1079">
        <v>11969617</v>
      </c>
      <c r="C161079">
        <v>11969786</v>
      </c>
      <c r="D161079" s="1" t="s">
        <v>14498</v>
      </c>
    </row>
    <row r="161080" spans="1:4" x14ac:dyDescent="0.25">
      <c r="A161080">
        <v>16</v>
      </c>
      <c r="B161080">
        <v>11969942</v>
      </c>
      <c r="C161080">
        <v>11970032</v>
      </c>
      <c r="D161080" s="1" t="s">
        <v>14498</v>
      </c>
    </row>
    <row r="161081" spans="1:4" x14ac:dyDescent="0.25">
      <c r="A161081">
        <v>16</v>
      </c>
      <c r="B161081">
        <v>11971263</v>
      </c>
      <c r="C161081">
        <v>11971437</v>
      </c>
      <c r="D161081" s="1" t="s">
        <v>14498</v>
      </c>
    </row>
    <row r="161082" spans="1:4" x14ac:dyDescent="0.25">
      <c r="A161082">
        <v>16</v>
      </c>
      <c r="B161082">
        <v>11976871</v>
      </c>
      <c r="C161082">
        <v>11976952</v>
      </c>
      <c r="D161082" s="1" t="s">
        <v>14498</v>
      </c>
    </row>
    <row r="161083" spans="1:4" x14ac:dyDescent="0.25">
      <c r="A161083">
        <v>16</v>
      </c>
      <c r="B161083">
        <v>11979037</v>
      </c>
      <c r="C161083">
        <v>11979131</v>
      </c>
      <c r="D161083" s="1" t="s">
        <v>14498</v>
      </c>
    </row>
    <row r="161084" spans="1:4" x14ac:dyDescent="0.25">
      <c r="A161084">
        <v>16</v>
      </c>
      <c r="B161084">
        <v>11980327</v>
      </c>
      <c r="C161084">
        <v>11980468</v>
      </c>
      <c r="D161084" s="1" t="s">
        <v>14498</v>
      </c>
    </row>
    <row r="161085" spans="1:4" x14ac:dyDescent="0.25">
      <c r="A161085">
        <v>16</v>
      </c>
      <c r="B161085">
        <v>11980633</v>
      </c>
      <c r="C161085">
        <v>11980788</v>
      </c>
      <c r="D161085" s="1" t="s">
        <v>14498</v>
      </c>
    </row>
    <row r="161086" spans="1:4" x14ac:dyDescent="0.25">
      <c r="A161086">
        <v>16</v>
      </c>
      <c r="B161086">
        <v>11981426</v>
      </c>
      <c r="C161086">
        <v>11981607</v>
      </c>
      <c r="D161086" s="1" t="s">
        <v>14498</v>
      </c>
    </row>
    <row r="161087" spans="1:4" x14ac:dyDescent="0.25">
      <c r="A161087">
        <v>16</v>
      </c>
      <c r="B161087">
        <v>11984918</v>
      </c>
      <c r="C161087">
        <v>11984996</v>
      </c>
      <c r="D161087" s="1" t="s">
        <v>14498</v>
      </c>
    </row>
    <row r="161088" spans="1:4" x14ac:dyDescent="0.25">
      <c r="A161088">
        <v>16</v>
      </c>
      <c r="B161088">
        <v>11988810</v>
      </c>
      <c r="C161088">
        <v>11988844</v>
      </c>
      <c r="D161088" s="1" t="s">
        <v>14498</v>
      </c>
    </row>
    <row r="161089" spans="1:4" x14ac:dyDescent="0.25">
      <c r="A161089">
        <v>16</v>
      </c>
      <c r="B161089">
        <v>11990414</v>
      </c>
      <c r="C161089">
        <v>11990642</v>
      </c>
      <c r="D161089" s="1" t="s">
        <v>14498</v>
      </c>
    </row>
    <row r="161090" spans="1:4" x14ac:dyDescent="0.25">
      <c r="A161090">
        <v>16</v>
      </c>
      <c r="B161090">
        <v>11991696</v>
      </c>
      <c r="C161090">
        <v>11991738</v>
      </c>
      <c r="D161090" s="1" t="s">
        <v>14498</v>
      </c>
    </row>
    <row r="161091" spans="1:4" x14ac:dyDescent="0.25">
      <c r="A161091">
        <v>16</v>
      </c>
      <c r="B161091">
        <v>11991850</v>
      </c>
      <c r="C161091">
        <v>11991892</v>
      </c>
      <c r="D161091" s="1" t="s">
        <v>14498</v>
      </c>
    </row>
    <row r="161092" spans="1:4" x14ac:dyDescent="0.25">
      <c r="A161092">
        <v>16</v>
      </c>
      <c r="B161092">
        <v>12009225</v>
      </c>
      <c r="C161092">
        <v>12009577</v>
      </c>
      <c r="D161092" s="1" t="s">
        <v>14498</v>
      </c>
    </row>
    <row r="161093" spans="1:4" x14ac:dyDescent="0.25">
      <c r="A161093">
        <v>16</v>
      </c>
      <c r="B161093">
        <v>12021229</v>
      </c>
      <c r="C161093">
        <v>12021736</v>
      </c>
      <c r="D161093" s="1" t="s">
        <v>14499</v>
      </c>
    </row>
    <row r="161094" spans="1:4" x14ac:dyDescent="0.25">
      <c r="A161094">
        <v>16</v>
      </c>
      <c r="B161094">
        <v>12022889</v>
      </c>
      <c r="C161094">
        <v>12023132</v>
      </c>
      <c r="D161094" s="1" t="s">
        <v>14499</v>
      </c>
    </row>
    <row r="161095" spans="1:4" x14ac:dyDescent="0.25">
      <c r="A161095">
        <v>16</v>
      </c>
      <c r="B161095">
        <v>12023241</v>
      </c>
      <c r="C161095">
        <v>12023302</v>
      </c>
      <c r="D161095" s="1" t="s">
        <v>14499</v>
      </c>
    </row>
    <row r="161096" spans="1:4" x14ac:dyDescent="0.25">
      <c r="A161096">
        <v>16</v>
      </c>
      <c r="B161096">
        <v>12024306</v>
      </c>
      <c r="C161096">
        <v>12024408</v>
      </c>
      <c r="D161096" s="1" t="s">
        <v>14499</v>
      </c>
    </row>
    <row r="161097" spans="1:4" x14ac:dyDescent="0.25">
      <c r="A161097">
        <v>16</v>
      </c>
      <c r="B161097">
        <v>12027373</v>
      </c>
      <c r="C161097">
        <v>12027569</v>
      </c>
      <c r="D161097" s="1" t="s">
        <v>14499</v>
      </c>
    </row>
    <row r="161098" spans="1:4" x14ac:dyDescent="0.25">
      <c r="A161098">
        <v>16</v>
      </c>
      <c r="B161098">
        <v>12027681</v>
      </c>
      <c r="C161098">
        <v>12027781</v>
      </c>
      <c r="D161098" s="1" t="s">
        <v>14499</v>
      </c>
    </row>
    <row r="161099" spans="1:4" x14ac:dyDescent="0.25">
      <c r="A161099">
        <v>16</v>
      </c>
      <c r="B161099">
        <v>12031396</v>
      </c>
      <c r="C161099">
        <v>12031525</v>
      </c>
      <c r="D161099" s="1" t="s">
        <v>14499</v>
      </c>
    </row>
    <row r="161100" spans="1:4" x14ac:dyDescent="0.25">
      <c r="A161100">
        <v>16</v>
      </c>
      <c r="B161100">
        <v>12035025</v>
      </c>
      <c r="C161100">
        <v>12035100</v>
      </c>
      <c r="D161100" s="1" t="s">
        <v>14499</v>
      </c>
    </row>
    <row r="161101" spans="1:4" x14ac:dyDescent="0.25">
      <c r="A161101">
        <v>16</v>
      </c>
      <c r="B161101">
        <v>12035839</v>
      </c>
      <c r="C161101">
        <v>12035902</v>
      </c>
      <c r="D161101" s="1" t="s">
        <v>14499</v>
      </c>
    </row>
    <row r="161102" spans="1:4" x14ac:dyDescent="0.25">
      <c r="A161102">
        <v>16</v>
      </c>
      <c r="B161102">
        <v>12059181</v>
      </c>
      <c r="C161102">
        <v>12059311</v>
      </c>
      <c r="D161102" s="1" t="s">
        <v>14500</v>
      </c>
    </row>
    <row r="161103" spans="1:4" x14ac:dyDescent="0.25">
      <c r="A161103">
        <v>16</v>
      </c>
      <c r="B161103">
        <v>12060051</v>
      </c>
      <c r="C161103">
        <v>12060198</v>
      </c>
      <c r="D161103" s="1" t="s">
        <v>14500</v>
      </c>
    </row>
    <row r="161104" spans="1:4" x14ac:dyDescent="0.25">
      <c r="A161104">
        <v>16</v>
      </c>
      <c r="B161104">
        <v>12061426</v>
      </c>
      <c r="C161104">
        <v>12061704</v>
      </c>
      <c r="D161104" s="1" t="s">
        <v>14500</v>
      </c>
    </row>
    <row r="161105" spans="1:4" x14ac:dyDescent="0.25">
      <c r="A161105">
        <v>16</v>
      </c>
      <c r="B161105">
        <v>12070663</v>
      </c>
      <c r="C161105">
        <v>12070670</v>
      </c>
      <c r="D161105" s="1" t="s">
        <v>14501</v>
      </c>
    </row>
    <row r="161106" spans="1:4" x14ac:dyDescent="0.25">
      <c r="A161106">
        <v>16</v>
      </c>
      <c r="B161106">
        <v>12077530</v>
      </c>
      <c r="C161106">
        <v>12077567</v>
      </c>
      <c r="D161106" s="1" t="s">
        <v>14501</v>
      </c>
    </row>
    <row r="161107" spans="1:4" x14ac:dyDescent="0.25">
      <c r="A161107">
        <v>16</v>
      </c>
      <c r="B161107">
        <v>12093153</v>
      </c>
      <c r="C161107">
        <v>12093215</v>
      </c>
      <c r="D161107" s="1" t="s">
        <v>14501</v>
      </c>
    </row>
    <row r="161108" spans="1:4" x14ac:dyDescent="0.25">
      <c r="A161108">
        <v>16</v>
      </c>
      <c r="B161108">
        <v>12096847</v>
      </c>
      <c r="C161108">
        <v>12096900</v>
      </c>
      <c r="D161108" s="1" t="s">
        <v>14501</v>
      </c>
    </row>
    <row r="161109" spans="1:4" x14ac:dyDescent="0.25">
      <c r="A161109">
        <v>16</v>
      </c>
      <c r="B161109">
        <v>12121176</v>
      </c>
      <c r="C161109">
        <v>12121301</v>
      </c>
      <c r="D161109" s="1" t="s">
        <v>14501</v>
      </c>
    </row>
    <row r="161110" spans="1:4" x14ac:dyDescent="0.25">
      <c r="A161110">
        <v>16</v>
      </c>
      <c r="B161110">
        <v>12136753</v>
      </c>
      <c r="C161110">
        <v>12136934</v>
      </c>
      <c r="D161110" s="1" t="s">
        <v>14501</v>
      </c>
    </row>
    <row r="161111" spans="1:4" x14ac:dyDescent="0.25">
      <c r="A161111">
        <v>16</v>
      </c>
      <c r="B161111">
        <v>12140240</v>
      </c>
      <c r="C161111">
        <v>12140311</v>
      </c>
      <c r="D161111" s="1" t="s">
        <v>14501</v>
      </c>
    </row>
    <row r="161112" spans="1:4" x14ac:dyDescent="0.25">
      <c r="A161112">
        <v>16</v>
      </c>
      <c r="B161112">
        <v>12142228</v>
      </c>
      <c r="C161112">
        <v>12142477</v>
      </c>
      <c r="D161112" s="1" t="s">
        <v>14501</v>
      </c>
    </row>
    <row r="161113" spans="1:4" x14ac:dyDescent="0.25">
      <c r="A161113">
        <v>16</v>
      </c>
      <c r="B161113">
        <v>12145703</v>
      </c>
      <c r="C161113">
        <v>12146079</v>
      </c>
      <c r="D161113" s="1" t="s">
        <v>14501</v>
      </c>
    </row>
    <row r="161114" spans="1:4" x14ac:dyDescent="0.25">
      <c r="A161114">
        <v>16</v>
      </c>
      <c r="B161114">
        <v>12155384</v>
      </c>
      <c r="C161114">
        <v>12155503</v>
      </c>
      <c r="D161114" s="1" t="s">
        <v>14501</v>
      </c>
    </row>
    <row r="161115" spans="1:4" x14ac:dyDescent="0.25">
      <c r="A161115">
        <v>16</v>
      </c>
      <c r="B161115">
        <v>12162913</v>
      </c>
      <c r="C161115">
        <v>12162989</v>
      </c>
      <c r="D161115" s="1" t="s">
        <v>14501</v>
      </c>
    </row>
    <row r="161116" spans="1:4" x14ac:dyDescent="0.25">
      <c r="A161116">
        <v>16</v>
      </c>
      <c r="B161116">
        <v>12172689</v>
      </c>
      <c r="C161116">
        <v>12172772</v>
      </c>
      <c r="D161116" s="1" t="s">
        <v>14501</v>
      </c>
    </row>
    <row r="161117" spans="1:4" x14ac:dyDescent="0.25">
      <c r="A161117">
        <v>16</v>
      </c>
      <c r="B161117">
        <v>12211478</v>
      </c>
      <c r="C161117">
        <v>12211500</v>
      </c>
      <c r="D161117" s="1" t="s">
        <v>14501</v>
      </c>
    </row>
    <row r="161118" spans="1:4" x14ac:dyDescent="0.25">
      <c r="A161118">
        <v>16</v>
      </c>
      <c r="B161118">
        <v>12220489</v>
      </c>
      <c r="C161118">
        <v>12220553</v>
      </c>
      <c r="D161118" s="1" t="s">
        <v>14501</v>
      </c>
    </row>
    <row r="161119" spans="1:4" x14ac:dyDescent="0.25">
      <c r="A161119">
        <v>16</v>
      </c>
      <c r="B161119">
        <v>12223486</v>
      </c>
      <c r="C161119">
        <v>12223615</v>
      </c>
      <c r="D161119" s="1" t="s">
        <v>14501</v>
      </c>
    </row>
    <row r="161120" spans="1:4" x14ac:dyDescent="0.25">
      <c r="A161120">
        <v>16</v>
      </c>
      <c r="B161120">
        <v>12229407</v>
      </c>
      <c r="C161120">
        <v>12229438</v>
      </c>
      <c r="D161120" s="1" t="s">
        <v>14501</v>
      </c>
    </row>
    <row r="161121" spans="1:4" x14ac:dyDescent="0.25">
      <c r="A161121">
        <v>16</v>
      </c>
      <c r="B161121">
        <v>12293457</v>
      </c>
      <c r="C161121">
        <v>12293540</v>
      </c>
      <c r="D161121" s="1" t="s">
        <v>14501</v>
      </c>
    </row>
    <row r="161122" spans="1:4" x14ac:dyDescent="0.25">
      <c r="A161122">
        <v>16</v>
      </c>
      <c r="B161122">
        <v>12371789</v>
      </c>
      <c r="C161122">
        <v>12371893</v>
      </c>
      <c r="D161122" s="1" t="s">
        <v>14501</v>
      </c>
    </row>
    <row r="161123" spans="1:4" x14ac:dyDescent="0.25">
      <c r="A161123">
        <v>16</v>
      </c>
      <c r="B161123">
        <v>12450019</v>
      </c>
      <c r="C161123">
        <v>12450136</v>
      </c>
      <c r="D161123" s="1" t="s">
        <v>14501</v>
      </c>
    </row>
    <row r="161124" spans="1:4" x14ac:dyDescent="0.25">
      <c r="A161124">
        <v>16</v>
      </c>
      <c r="B161124">
        <v>12492302</v>
      </c>
      <c r="C161124">
        <v>12492358</v>
      </c>
      <c r="D161124" s="1" t="s">
        <v>14501</v>
      </c>
    </row>
    <row r="161125" spans="1:4" x14ac:dyDescent="0.25">
      <c r="A161125">
        <v>16</v>
      </c>
      <c r="B161125">
        <v>12497304</v>
      </c>
      <c r="C161125">
        <v>12497386</v>
      </c>
      <c r="D161125" s="1" t="s">
        <v>14501</v>
      </c>
    </row>
    <row r="161126" spans="1:4" x14ac:dyDescent="0.25">
      <c r="A161126">
        <v>16</v>
      </c>
      <c r="B161126">
        <v>12571575</v>
      </c>
      <c r="C161126">
        <v>12571716</v>
      </c>
      <c r="D161126" s="1" t="s">
        <v>14501</v>
      </c>
    </row>
    <row r="161127" spans="1:4" x14ac:dyDescent="0.25">
      <c r="A161127">
        <v>16</v>
      </c>
      <c r="B161127">
        <v>12609365</v>
      </c>
      <c r="C161127">
        <v>12609476</v>
      </c>
      <c r="D161127" s="1" t="s">
        <v>14501</v>
      </c>
    </row>
    <row r="161128" spans="1:4" x14ac:dyDescent="0.25">
      <c r="A161128">
        <v>16</v>
      </c>
      <c r="B161128">
        <v>12618558</v>
      </c>
      <c r="C161128">
        <v>12618698</v>
      </c>
      <c r="D161128" s="1" t="s">
        <v>14501</v>
      </c>
    </row>
    <row r="161129" spans="1:4" x14ac:dyDescent="0.25">
      <c r="A161129">
        <v>16</v>
      </c>
      <c r="B161129">
        <v>12620406</v>
      </c>
      <c r="C161129">
        <v>12620470</v>
      </c>
      <c r="D161129" s="1" t="s">
        <v>14501</v>
      </c>
    </row>
    <row r="161130" spans="1:4" x14ac:dyDescent="0.25">
      <c r="A161130">
        <v>16</v>
      </c>
      <c r="B161130">
        <v>12654777</v>
      </c>
      <c r="C161130">
        <v>12654958</v>
      </c>
      <c r="D161130" s="1" t="s">
        <v>14501</v>
      </c>
    </row>
    <row r="161131" spans="1:4" x14ac:dyDescent="0.25">
      <c r="A161131">
        <v>16</v>
      </c>
      <c r="B161131">
        <v>12662362</v>
      </c>
      <c r="C161131">
        <v>12662486</v>
      </c>
      <c r="D161131" s="1" t="s">
        <v>14501</v>
      </c>
    </row>
    <row r="161132" spans="1:4" x14ac:dyDescent="0.25">
      <c r="A161132">
        <v>16</v>
      </c>
      <c r="B161132">
        <v>12758742</v>
      </c>
      <c r="C161132">
        <v>12758972</v>
      </c>
      <c r="D161132" s="1" t="s">
        <v>14502</v>
      </c>
    </row>
    <row r="161133" spans="1:4" x14ac:dyDescent="0.25">
      <c r="A161133">
        <v>16</v>
      </c>
      <c r="B161133">
        <v>12798480</v>
      </c>
      <c r="C161133">
        <v>12798906</v>
      </c>
      <c r="D161133" s="1" t="s">
        <v>14502</v>
      </c>
    </row>
    <row r="161134" spans="1:4" x14ac:dyDescent="0.25">
      <c r="A161134">
        <v>16</v>
      </c>
      <c r="B161134">
        <v>12875041</v>
      </c>
      <c r="C161134">
        <v>12875260</v>
      </c>
      <c r="D161134" s="1" t="s">
        <v>14502</v>
      </c>
    </row>
    <row r="161135" spans="1:4" x14ac:dyDescent="0.25">
      <c r="A161135">
        <v>16</v>
      </c>
      <c r="B161135">
        <v>12897563</v>
      </c>
      <c r="C161135">
        <v>12897633</v>
      </c>
      <c r="D161135" s="1" t="s">
        <v>14502</v>
      </c>
    </row>
    <row r="161136" spans="1:4" x14ac:dyDescent="0.25">
      <c r="A161136">
        <v>16</v>
      </c>
      <c r="B161136">
        <v>12995798</v>
      </c>
      <c r="C161136">
        <v>12996484</v>
      </c>
      <c r="D161136" s="1" t="s">
        <v>14503</v>
      </c>
    </row>
    <row r="161137" spans="1:4" x14ac:dyDescent="0.25">
      <c r="A161137">
        <v>16</v>
      </c>
      <c r="B161137">
        <v>13002335</v>
      </c>
      <c r="C161137">
        <v>13002438</v>
      </c>
      <c r="D161137" s="1" t="s">
        <v>14503</v>
      </c>
    </row>
    <row r="161138" spans="1:4" x14ac:dyDescent="0.25">
      <c r="A161138">
        <v>16</v>
      </c>
      <c r="B161138">
        <v>13010544</v>
      </c>
      <c r="C161138">
        <v>13010672</v>
      </c>
      <c r="D161138" s="1" t="s">
        <v>14503</v>
      </c>
    </row>
    <row r="161139" spans="1:4" x14ac:dyDescent="0.25">
      <c r="A161139">
        <v>16</v>
      </c>
      <c r="B161139">
        <v>13297250</v>
      </c>
      <c r="C161139">
        <v>13297406</v>
      </c>
      <c r="D161139" s="1" t="s">
        <v>14503</v>
      </c>
    </row>
    <row r="161140" spans="1:4" x14ac:dyDescent="0.25">
      <c r="A161140">
        <v>16</v>
      </c>
      <c r="B161140">
        <v>13307109</v>
      </c>
      <c r="C161140">
        <v>13307157</v>
      </c>
      <c r="D161140" s="1" t="s">
        <v>14503</v>
      </c>
    </row>
    <row r="161141" spans="1:4" x14ac:dyDescent="0.25">
      <c r="A161141">
        <v>16</v>
      </c>
      <c r="B161141">
        <v>13328886</v>
      </c>
      <c r="C161141">
        <v>13329266</v>
      </c>
      <c r="D161141" s="1" t="s">
        <v>14503</v>
      </c>
    </row>
    <row r="161142" spans="1:4" x14ac:dyDescent="0.25">
      <c r="A161142">
        <v>16</v>
      </c>
      <c r="B161142">
        <v>13444036</v>
      </c>
      <c r="C161142">
        <v>13444278</v>
      </c>
      <c r="D161142" s="1" t="s">
        <v>6</v>
      </c>
    </row>
    <row r="161143" spans="1:4" x14ac:dyDescent="0.25">
      <c r="A161143">
        <v>16</v>
      </c>
      <c r="B161143">
        <v>13568066</v>
      </c>
      <c r="C161143">
        <v>13568105</v>
      </c>
      <c r="D161143" s="1" t="s">
        <v>6</v>
      </c>
    </row>
    <row r="161144" spans="1:4" x14ac:dyDescent="0.25">
      <c r="A161144">
        <v>16</v>
      </c>
      <c r="B161144">
        <v>14014022</v>
      </c>
      <c r="C161144">
        <v>14014229</v>
      </c>
      <c r="D161144" s="1" t="s">
        <v>14504</v>
      </c>
    </row>
    <row r="161145" spans="1:4" x14ac:dyDescent="0.25">
      <c r="A161145">
        <v>16</v>
      </c>
      <c r="B161145">
        <v>14015887</v>
      </c>
      <c r="C161145">
        <v>14016068</v>
      </c>
      <c r="D161145" s="1" t="s">
        <v>14504</v>
      </c>
    </row>
    <row r="161146" spans="1:4" x14ac:dyDescent="0.25">
      <c r="A161146">
        <v>16</v>
      </c>
      <c r="B161146">
        <v>14020010</v>
      </c>
      <c r="C161146">
        <v>14020148</v>
      </c>
      <c r="D161146" s="1" t="s">
        <v>14504</v>
      </c>
    </row>
    <row r="161147" spans="1:4" x14ac:dyDescent="0.25">
      <c r="A161147">
        <v>16</v>
      </c>
      <c r="B161147">
        <v>14020417</v>
      </c>
      <c r="C161147">
        <v>14020613</v>
      </c>
      <c r="D161147" s="1" t="s">
        <v>14504</v>
      </c>
    </row>
    <row r="161148" spans="1:4" x14ac:dyDescent="0.25">
      <c r="A161148">
        <v>16</v>
      </c>
      <c r="B161148">
        <v>14021884</v>
      </c>
      <c r="C161148">
        <v>14022092</v>
      </c>
      <c r="D161148" s="1" t="s">
        <v>14504</v>
      </c>
    </row>
    <row r="161149" spans="1:4" x14ac:dyDescent="0.25">
      <c r="A161149">
        <v>16</v>
      </c>
      <c r="B161149">
        <v>14022545</v>
      </c>
      <c r="C161149">
        <v>14022548</v>
      </c>
      <c r="D161149" s="1" t="s">
        <v>14504</v>
      </c>
    </row>
    <row r="161150" spans="1:4" x14ac:dyDescent="0.25">
      <c r="A161150">
        <v>16</v>
      </c>
      <c r="B161150">
        <v>14024566</v>
      </c>
      <c r="C161150">
        <v>14024747</v>
      </c>
      <c r="D161150" s="1" t="s">
        <v>14504</v>
      </c>
    </row>
    <row r="161151" spans="1:4" x14ac:dyDescent="0.25">
      <c r="A161151">
        <v>16</v>
      </c>
      <c r="B161151">
        <v>14026013</v>
      </c>
      <c r="C161151">
        <v>14026159</v>
      </c>
      <c r="D161151" s="1" t="s">
        <v>14504</v>
      </c>
    </row>
    <row r="161152" spans="1:4" x14ac:dyDescent="0.25">
      <c r="A161152">
        <v>16</v>
      </c>
      <c r="B161152">
        <v>14028048</v>
      </c>
      <c r="C161152">
        <v>14028159</v>
      </c>
      <c r="D161152" s="1" t="s">
        <v>14504</v>
      </c>
    </row>
    <row r="161153" spans="1:4" x14ac:dyDescent="0.25">
      <c r="A161153">
        <v>16</v>
      </c>
      <c r="B161153">
        <v>14029002</v>
      </c>
      <c r="C161153">
        <v>14029600</v>
      </c>
      <c r="D161153" s="1" t="s">
        <v>14504</v>
      </c>
    </row>
    <row r="161154" spans="1:4" x14ac:dyDescent="0.25">
      <c r="A161154">
        <v>16</v>
      </c>
      <c r="B161154">
        <v>14031622</v>
      </c>
      <c r="C161154">
        <v>14031715</v>
      </c>
      <c r="D161154" s="1" t="s">
        <v>14504</v>
      </c>
    </row>
    <row r="161155" spans="1:4" x14ac:dyDescent="0.25">
      <c r="A161155">
        <v>16</v>
      </c>
      <c r="B161155">
        <v>14038579</v>
      </c>
      <c r="C161155">
        <v>14038692</v>
      </c>
      <c r="D161155" s="1" t="s">
        <v>14504</v>
      </c>
    </row>
    <row r="161156" spans="1:4" x14ac:dyDescent="0.25">
      <c r="A161156">
        <v>16</v>
      </c>
      <c r="B161156">
        <v>14041470</v>
      </c>
      <c r="C161156">
        <v>14042204</v>
      </c>
      <c r="D161156" s="1" t="s">
        <v>14504</v>
      </c>
    </row>
    <row r="161157" spans="1:4" x14ac:dyDescent="0.25">
      <c r="A161157">
        <v>16</v>
      </c>
      <c r="B161157">
        <v>14234463</v>
      </c>
      <c r="C161157">
        <v>14234617</v>
      </c>
      <c r="D161157" s="1" t="s">
        <v>14505</v>
      </c>
    </row>
    <row r="161158" spans="1:4" x14ac:dyDescent="0.25">
      <c r="A161158">
        <v>16</v>
      </c>
      <c r="B161158">
        <v>14246581</v>
      </c>
      <c r="C161158">
        <v>14246624</v>
      </c>
      <c r="D161158" s="1" t="s">
        <v>14505</v>
      </c>
    </row>
    <row r="161159" spans="1:4" x14ac:dyDescent="0.25">
      <c r="A161159">
        <v>16</v>
      </c>
      <c r="B161159">
        <v>14280536</v>
      </c>
      <c r="C161159">
        <v>14280603</v>
      </c>
      <c r="D161159" s="1" t="s">
        <v>14505</v>
      </c>
    </row>
    <row r="161160" spans="1:4" x14ac:dyDescent="0.25">
      <c r="A161160">
        <v>16</v>
      </c>
      <c r="B161160">
        <v>14280771</v>
      </c>
      <c r="C161160">
        <v>14280892</v>
      </c>
      <c r="D161160" s="1" t="s">
        <v>14505</v>
      </c>
    </row>
    <row r="161161" spans="1:4" x14ac:dyDescent="0.25">
      <c r="A161161">
        <v>16</v>
      </c>
      <c r="B161161">
        <v>14294344</v>
      </c>
      <c r="C161161">
        <v>14294345</v>
      </c>
      <c r="D161161" s="1" t="s">
        <v>14505</v>
      </c>
    </row>
    <row r="161162" spans="1:4" x14ac:dyDescent="0.25">
      <c r="A161162">
        <v>16</v>
      </c>
      <c r="B161162">
        <v>14304099</v>
      </c>
      <c r="C161162">
        <v>14304165</v>
      </c>
      <c r="D161162" s="1" t="s">
        <v>14505</v>
      </c>
    </row>
    <row r="161163" spans="1:4" x14ac:dyDescent="0.25">
      <c r="A161163">
        <v>16</v>
      </c>
      <c r="B161163">
        <v>14306210</v>
      </c>
      <c r="C161163">
        <v>14306266</v>
      </c>
      <c r="D161163" s="1" t="s">
        <v>14505</v>
      </c>
    </row>
    <row r="161164" spans="1:4" x14ac:dyDescent="0.25">
      <c r="A161164">
        <v>16</v>
      </c>
      <c r="B161164">
        <v>14307401</v>
      </c>
      <c r="C161164">
        <v>14307477</v>
      </c>
      <c r="D161164" s="1" t="s">
        <v>14505</v>
      </c>
    </row>
    <row r="161165" spans="1:4" x14ac:dyDescent="0.25">
      <c r="A161165">
        <v>16</v>
      </c>
      <c r="B161165">
        <v>14310982</v>
      </c>
      <c r="C161165">
        <v>14311144</v>
      </c>
      <c r="D161165" s="1" t="s">
        <v>14505</v>
      </c>
    </row>
    <row r="161166" spans="1:4" x14ac:dyDescent="0.25">
      <c r="A161166">
        <v>16</v>
      </c>
      <c r="B161166">
        <v>14312676</v>
      </c>
      <c r="C161166">
        <v>14312855</v>
      </c>
      <c r="D161166" s="1" t="s">
        <v>14505</v>
      </c>
    </row>
    <row r="161167" spans="1:4" x14ac:dyDescent="0.25">
      <c r="A161167">
        <v>16</v>
      </c>
      <c r="B161167">
        <v>14328002</v>
      </c>
      <c r="C161167">
        <v>14328140</v>
      </c>
      <c r="D161167" s="1" t="s">
        <v>14505</v>
      </c>
    </row>
    <row r="161168" spans="1:4" x14ac:dyDescent="0.25">
      <c r="A161168">
        <v>16</v>
      </c>
      <c r="B161168">
        <v>14334093</v>
      </c>
      <c r="C161168">
        <v>14334405</v>
      </c>
      <c r="D161168" s="1" t="s">
        <v>14505</v>
      </c>
    </row>
    <row r="161169" spans="1:4" x14ac:dyDescent="0.25">
      <c r="A161169">
        <v>16</v>
      </c>
      <c r="B161169">
        <v>14334471</v>
      </c>
      <c r="C161169">
        <v>14334682</v>
      </c>
      <c r="D161169" s="1" t="s">
        <v>14505</v>
      </c>
    </row>
    <row r="161170" spans="1:4" x14ac:dyDescent="0.25">
      <c r="A161170">
        <v>16</v>
      </c>
      <c r="B161170">
        <v>14339384</v>
      </c>
      <c r="C161170">
        <v>14339517</v>
      </c>
      <c r="D161170" s="1" t="s">
        <v>14505</v>
      </c>
    </row>
    <row r="161171" spans="1:4" x14ac:dyDescent="0.25">
      <c r="A161171">
        <v>16</v>
      </c>
      <c r="B161171">
        <v>14340329</v>
      </c>
      <c r="C161171">
        <v>14341364</v>
      </c>
      <c r="D161171" s="1" t="s">
        <v>14505</v>
      </c>
    </row>
    <row r="161172" spans="1:4" x14ac:dyDescent="0.25">
      <c r="A161172">
        <v>16</v>
      </c>
      <c r="B161172">
        <v>14342782</v>
      </c>
      <c r="C161172">
        <v>14342938</v>
      </c>
      <c r="D161172" s="1" t="s">
        <v>14505</v>
      </c>
    </row>
    <row r="161173" spans="1:4" x14ac:dyDescent="0.25">
      <c r="A161173">
        <v>16</v>
      </c>
      <c r="B161173">
        <v>14345718</v>
      </c>
      <c r="C161173">
        <v>14345880</v>
      </c>
      <c r="D161173" s="1" t="s">
        <v>14505</v>
      </c>
    </row>
    <row r="161174" spans="1:4" x14ac:dyDescent="0.25">
      <c r="A161174">
        <v>16</v>
      </c>
      <c r="B161174">
        <v>14346221</v>
      </c>
      <c r="C161174">
        <v>14346359</v>
      </c>
      <c r="D161174" s="1" t="s">
        <v>14505</v>
      </c>
    </row>
    <row r="161175" spans="1:4" x14ac:dyDescent="0.25">
      <c r="A161175">
        <v>16</v>
      </c>
      <c r="B161175">
        <v>14351957</v>
      </c>
      <c r="C161175">
        <v>14352018</v>
      </c>
      <c r="D161175" s="1" t="s">
        <v>14505</v>
      </c>
    </row>
    <row r="161176" spans="1:4" x14ac:dyDescent="0.25">
      <c r="A161176">
        <v>16</v>
      </c>
      <c r="B161176">
        <v>14354765</v>
      </c>
      <c r="C161176">
        <v>14355301</v>
      </c>
      <c r="D161176" s="1" t="s">
        <v>14505</v>
      </c>
    </row>
    <row r="161177" spans="1:4" x14ac:dyDescent="0.25">
      <c r="A161177">
        <v>16</v>
      </c>
      <c r="B161177">
        <v>14530573</v>
      </c>
      <c r="C161177">
        <v>14530629</v>
      </c>
      <c r="D161177" s="1" t="s">
        <v>14506</v>
      </c>
    </row>
    <row r="161178" spans="1:4" x14ac:dyDescent="0.25">
      <c r="A161178">
        <v>16</v>
      </c>
      <c r="B161178">
        <v>14540744</v>
      </c>
      <c r="C161178">
        <v>14540938</v>
      </c>
      <c r="D161178" s="1" t="s">
        <v>14506</v>
      </c>
    </row>
    <row r="161179" spans="1:4" x14ac:dyDescent="0.25">
      <c r="A161179">
        <v>16</v>
      </c>
      <c r="B161179">
        <v>14555063</v>
      </c>
      <c r="C161179">
        <v>14555127</v>
      </c>
      <c r="D161179" s="1" t="s">
        <v>14506</v>
      </c>
    </row>
    <row r="161180" spans="1:4" x14ac:dyDescent="0.25">
      <c r="A161180">
        <v>16</v>
      </c>
      <c r="B161180">
        <v>14555603</v>
      </c>
      <c r="C161180">
        <v>14555691</v>
      </c>
      <c r="D161180" s="1" t="s">
        <v>14506</v>
      </c>
    </row>
    <row r="161181" spans="1:4" x14ac:dyDescent="0.25">
      <c r="A161181">
        <v>16</v>
      </c>
      <c r="B161181">
        <v>14576142</v>
      </c>
      <c r="C161181">
        <v>14576245</v>
      </c>
      <c r="D161181" s="1" t="s">
        <v>14506</v>
      </c>
    </row>
    <row r="161182" spans="1:4" x14ac:dyDescent="0.25">
      <c r="A161182">
        <v>16</v>
      </c>
      <c r="B161182">
        <v>14576494</v>
      </c>
      <c r="C161182">
        <v>14576684</v>
      </c>
      <c r="D161182" s="1" t="s">
        <v>14506</v>
      </c>
    </row>
    <row r="161183" spans="1:4" x14ac:dyDescent="0.25">
      <c r="A161183">
        <v>16</v>
      </c>
      <c r="B161183">
        <v>14644433</v>
      </c>
      <c r="C161183">
        <v>14644453</v>
      </c>
      <c r="D161183" s="1" t="s">
        <v>14506</v>
      </c>
    </row>
    <row r="161184" spans="1:4" x14ac:dyDescent="0.25">
      <c r="A161184">
        <v>16</v>
      </c>
      <c r="B161184">
        <v>14645507</v>
      </c>
      <c r="C161184">
        <v>14645602</v>
      </c>
      <c r="D161184" s="1" t="s">
        <v>14506</v>
      </c>
    </row>
    <row r="161185" spans="1:4" x14ac:dyDescent="0.25">
      <c r="A161185">
        <v>16</v>
      </c>
      <c r="B161185">
        <v>14645877</v>
      </c>
      <c r="C161185">
        <v>14645952</v>
      </c>
      <c r="D161185" s="1" t="s">
        <v>14506</v>
      </c>
    </row>
    <row r="161186" spans="1:4" x14ac:dyDescent="0.25">
      <c r="A161186">
        <v>16</v>
      </c>
      <c r="B161186">
        <v>14647921</v>
      </c>
      <c r="C161186">
        <v>14648008</v>
      </c>
      <c r="D161186" s="1" t="s">
        <v>14506</v>
      </c>
    </row>
    <row r="161187" spans="1:4" x14ac:dyDescent="0.25">
      <c r="A161187">
        <v>16</v>
      </c>
      <c r="B161187">
        <v>14649510</v>
      </c>
      <c r="C161187">
        <v>14649566</v>
      </c>
      <c r="D161187" s="1" t="s">
        <v>14506</v>
      </c>
    </row>
    <row r="161188" spans="1:4" x14ac:dyDescent="0.25">
      <c r="A161188">
        <v>16</v>
      </c>
      <c r="B161188">
        <v>14670114</v>
      </c>
      <c r="C161188">
        <v>14670133</v>
      </c>
      <c r="D161188" s="1" t="s">
        <v>14506</v>
      </c>
    </row>
    <row r="161189" spans="1:4" x14ac:dyDescent="0.25">
      <c r="A161189">
        <v>16</v>
      </c>
      <c r="B161189">
        <v>14674730</v>
      </c>
      <c r="C161189">
        <v>14674800</v>
      </c>
      <c r="D161189" s="1" t="s">
        <v>14506</v>
      </c>
    </row>
    <row r="161190" spans="1:4" x14ac:dyDescent="0.25">
      <c r="A161190">
        <v>16</v>
      </c>
      <c r="B161190">
        <v>14676037</v>
      </c>
      <c r="C161190">
        <v>14676148</v>
      </c>
      <c r="D161190" s="1" t="s">
        <v>14506</v>
      </c>
    </row>
    <row r="161191" spans="1:4" x14ac:dyDescent="0.25">
      <c r="A161191">
        <v>16</v>
      </c>
      <c r="B161191">
        <v>14678203</v>
      </c>
      <c r="C161191">
        <v>14678279</v>
      </c>
      <c r="D161191" s="1" t="s">
        <v>14506</v>
      </c>
    </row>
    <row r="161192" spans="1:4" x14ac:dyDescent="0.25">
      <c r="A161192">
        <v>16</v>
      </c>
      <c r="B161192">
        <v>14678605</v>
      </c>
      <c r="C161192">
        <v>14678648</v>
      </c>
      <c r="D161192" s="1" t="s">
        <v>14506</v>
      </c>
    </row>
    <row r="161193" spans="1:4" x14ac:dyDescent="0.25">
      <c r="A161193">
        <v>16</v>
      </c>
      <c r="B161193">
        <v>14680174</v>
      </c>
      <c r="C161193">
        <v>14680218</v>
      </c>
      <c r="D161193" s="1" t="s">
        <v>14506</v>
      </c>
    </row>
    <row r="161194" spans="1:4" x14ac:dyDescent="0.25">
      <c r="A161194">
        <v>16</v>
      </c>
      <c r="B161194">
        <v>14681954</v>
      </c>
      <c r="C161194">
        <v>14682029</v>
      </c>
      <c r="D161194" s="1" t="s">
        <v>14506</v>
      </c>
    </row>
    <row r="161195" spans="1:4" x14ac:dyDescent="0.25">
      <c r="A161195">
        <v>16</v>
      </c>
      <c r="B161195">
        <v>14687157</v>
      </c>
      <c r="C161195">
        <v>14687235</v>
      </c>
      <c r="D161195" s="1" t="s">
        <v>14506</v>
      </c>
    </row>
    <row r="161196" spans="1:4" x14ac:dyDescent="0.25">
      <c r="A161196">
        <v>16</v>
      </c>
      <c r="B161196">
        <v>14693760</v>
      </c>
      <c r="C161196">
        <v>14693817</v>
      </c>
      <c r="D161196" s="1" t="s">
        <v>14506</v>
      </c>
    </row>
    <row r="161197" spans="1:4" x14ac:dyDescent="0.25">
      <c r="A161197">
        <v>16</v>
      </c>
      <c r="B161197">
        <v>14698002</v>
      </c>
      <c r="C161197">
        <v>14698083</v>
      </c>
      <c r="D161197" s="1" t="s">
        <v>14506</v>
      </c>
    </row>
    <row r="161198" spans="1:4" x14ac:dyDescent="0.25">
      <c r="A161198">
        <v>16</v>
      </c>
      <c r="B161198">
        <v>14700340</v>
      </c>
      <c r="C161198">
        <v>14700383</v>
      </c>
      <c r="D161198" s="1" t="s">
        <v>14506</v>
      </c>
    </row>
    <row r="161199" spans="1:4" x14ac:dyDescent="0.25">
      <c r="A161199">
        <v>16</v>
      </c>
      <c r="B161199">
        <v>14702137</v>
      </c>
      <c r="C161199">
        <v>14702176</v>
      </c>
      <c r="D161199" s="1" t="s">
        <v>14506</v>
      </c>
    </row>
    <row r="161200" spans="1:4" x14ac:dyDescent="0.25">
      <c r="A161200">
        <v>16</v>
      </c>
      <c r="B161200">
        <v>14702914</v>
      </c>
      <c r="C161200">
        <v>14702980</v>
      </c>
      <c r="D161200" s="1" t="s">
        <v>14506</v>
      </c>
    </row>
    <row r="161201" spans="1:4" x14ac:dyDescent="0.25">
      <c r="A161201">
        <v>16</v>
      </c>
      <c r="B161201">
        <v>14704500</v>
      </c>
      <c r="C161201">
        <v>14704666</v>
      </c>
      <c r="D161201" s="1" t="s">
        <v>14506</v>
      </c>
    </row>
    <row r="161202" spans="1:4" x14ac:dyDescent="0.25">
      <c r="A161202">
        <v>16</v>
      </c>
      <c r="B161202">
        <v>14711446</v>
      </c>
      <c r="C161202">
        <v>14711507</v>
      </c>
      <c r="D161202" s="1" t="s">
        <v>14506</v>
      </c>
    </row>
    <row r="161203" spans="1:4" x14ac:dyDescent="0.25">
      <c r="A161203">
        <v>16</v>
      </c>
      <c r="B161203">
        <v>14720962</v>
      </c>
      <c r="C161203">
        <v>14721044</v>
      </c>
      <c r="D161203" s="1" t="s">
        <v>14506</v>
      </c>
    </row>
    <row r="161204" spans="1:4" x14ac:dyDescent="0.25">
      <c r="A161204">
        <v>16</v>
      </c>
      <c r="B161204">
        <v>14721125</v>
      </c>
      <c r="C161204">
        <v>14721193</v>
      </c>
      <c r="D161204" s="1" t="s">
        <v>14506</v>
      </c>
    </row>
    <row r="161205" spans="1:4" x14ac:dyDescent="0.25">
      <c r="A161205">
        <v>16</v>
      </c>
      <c r="B161205">
        <v>14722028</v>
      </c>
      <c r="C161205">
        <v>14722108</v>
      </c>
      <c r="D161205" s="1" t="s">
        <v>14506</v>
      </c>
    </row>
    <row r="161206" spans="1:4" x14ac:dyDescent="0.25">
      <c r="A161206">
        <v>16</v>
      </c>
      <c r="B161206">
        <v>14723453</v>
      </c>
      <c r="C161206">
        <v>14723531</v>
      </c>
      <c r="D161206" s="1" t="s">
        <v>14506</v>
      </c>
    </row>
    <row r="161207" spans="1:4" x14ac:dyDescent="0.25">
      <c r="A161207">
        <v>16</v>
      </c>
      <c r="B161207">
        <v>14723963</v>
      </c>
      <c r="C161207">
        <v>14723982</v>
      </c>
      <c r="D161207" s="1" t="s">
        <v>14506</v>
      </c>
    </row>
    <row r="161208" spans="1:4" x14ac:dyDescent="0.25">
      <c r="A161208">
        <v>16</v>
      </c>
      <c r="B161208">
        <v>14738203</v>
      </c>
      <c r="C161208">
        <v>14738466</v>
      </c>
      <c r="D161208" s="1" t="s">
        <v>14507</v>
      </c>
    </row>
    <row r="161209" spans="1:4" x14ac:dyDescent="0.25">
      <c r="A161209">
        <v>16</v>
      </c>
      <c r="B161209">
        <v>14742244</v>
      </c>
      <c r="C161209">
        <v>14742449</v>
      </c>
      <c r="D161209" s="1" t="s">
        <v>14507</v>
      </c>
    </row>
    <row r="161210" spans="1:4" x14ac:dyDescent="0.25">
      <c r="A161210">
        <v>16</v>
      </c>
      <c r="B161210">
        <v>14743660</v>
      </c>
      <c r="C161210">
        <v>14743834</v>
      </c>
      <c r="D161210" s="1" t="s">
        <v>14507</v>
      </c>
    </row>
    <row r="161211" spans="1:4" x14ac:dyDescent="0.25">
      <c r="A161211">
        <v>16</v>
      </c>
      <c r="B161211">
        <v>14748922</v>
      </c>
      <c r="C161211">
        <v>14749067</v>
      </c>
      <c r="D161211" s="1" t="s">
        <v>14507</v>
      </c>
    </row>
    <row r="161212" spans="1:4" x14ac:dyDescent="0.25">
      <c r="A161212">
        <v>16</v>
      </c>
      <c r="B161212">
        <v>14755748</v>
      </c>
      <c r="C161212">
        <v>14755922</v>
      </c>
      <c r="D161212" s="1" t="s">
        <v>14507</v>
      </c>
    </row>
    <row r="161213" spans="1:4" x14ac:dyDescent="0.25">
      <c r="A161213">
        <v>16</v>
      </c>
      <c r="B161213">
        <v>14758725</v>
      </c>
      <c r="C161213">
        <v>14758928</v>
      </c>
      <c r="D161213" s="1" t="s">
        <v>14507</v>
      </c>
    </row>
    <row r="161214" spans="1:4" x14ac:dyDescent="0.25">
      <c r="A161214">
        <v>16</v>
      </c>
      <c r="B161214">
        <v>14761491</v>
      </c>
      <c r="C161214">
        <v>14761684</v>
      </c>
      <c r="D161214" s="1" t="s">
        <v>14507</v>
      </c>
    </row>
    <row r="161215" spans="1:4" x14ac:dyDescent="0.25">
      <c r="A161215">
        <v>16</v>
      </c>
      <c r="B161215">
        <v>14766463</v>
      </c>
      <c r="C161215">
        <v>14766606</v>
      </c>
      <c r="D161215" s="1" t="s">
        <v>14508</v>
      </c>
    </row>
    <row r="161216" spans="1:4" x14ac:dyDescent="0.25">
      <c r="A161216">
        <v>16</v>
      </c>
      <c r="B161216">
        <v>14772579</v>
      </c>
      <c r="C161216">
        <v>14772599</v>
      </c>
      <c r="D161216" s="1" t="s">
        <v>14508</v>
      </c>
    </row>
    <row r="161217" spans="1:4" x14ac:dyDescent="0.25">
      <c r="A161217">
        <v>16</v>
      </c>
      <c r="B161217">
        <v>14772966</v>
      </c>
      <c r="C161217">
        <v>14773013</v>
      </c>
      <c r="D161217" s="1" t="s">
        <v>14508</v>
      </c>
    </row>
    <row r="161218" spans="1:4" x14ac:dyDescent="0.25">
      <c r="A161218">
        <v>16</v>
      </c>
      <c r="B161218">
        <v>14777421</v>
      </c>
      <c r="C161218">
        <v>14777462</v>
      </c>
      <c r="D161218" s="1" t="s">
        <v>14508</v>
      </c>
    </row>
    <row r="161219" spans="1:4" x14ac:dyDescent="0.25">
      <c r="A161219">
        <v>16</v>
      </c>
      <c r="B161219">
        <v>14777537</v>
      </c>
      <c r="C161219">
        <v>14777545</v>
      </c>
      <c r="D161219" s="1" t="s">
        <v>14508</v>
      </c>
    </row>
    <row r="161220" spans="1:4" x14ac:dyDescent="0.25">
      <c r="A161220">
        <v>16</v>
      </c>
      <c r="B161220">
        <v>14782021</v>
      </c>
      <c r="C161220">
        <v>14782128</v>
      </c>
      <c r="D161220" s="1" t="s">
        <v>14508</v>
      </c>
    </row>
    <row r="161221" spans="1:4" x14ac:dyDescent="0.25">
      <c r="A161221">
        <v>16</v>
      </c>
      <c r="B161221">
        <v>14784351</v>
      </c>
      <c r="C161221">
        <v>14784502</v>
      </c>
      <c r="D161221" s="1" t="s">
        <v>14508</v>
      </c>
    </row>
    <row r="161222" spans="1:4" x14ac:dyDescent="0.25">
      <c r="A161222">
        <v>16</v>
      </c>
      <c r="B161222">
        <v>14787989</v>
      </c>
      <c r="C161222">
        <v>14788086</v>
      </c>
      <c r="D161222" s="1" t="s">
        <v>14508</v>
      </c>
    </row>
    <row r="161223" spans="1:4" x14ac:dyDescent="0.25">
      <c r="A161223">
        <v>16</v>
      </c>
      <c r="B161223">
        <v>14796853</v>
      </c>
      <c r="C161223">
        <v>14797414</v>
      </c>
      <c r="D161223" s="1" t="s">
        <v>14509</v>
      </c>
    </row>
    <row r="161224" spans="1:4" x14ac:dyDescent="0.25">
      <c r="A161224">
        <v>16</v>
      </c>
      <c r="B161224">
        <v>14802800</v>
      </c>
      <c r="C161224">
        <v>14802920</v>
      </c>
      <c r="D161224" s="1" t="s">
        <v>14509</v>
      </c>
    </row>
    <row r="161225" spans="1:4" x14ac:dyDescent="0.25">
      <c r="A161225">
        <v>16</v>
      </c>
      <c r="B161225">
        <v>14803127</v>
      </c>
      <c r="C161225">
        <v>14803156</v>
      </c>
      <c r="D161225" s="1" t="s">
        <v>14509</v>
      </c>
    </row>
    <row r="161226" spans="1:4" x14ac:dyDescent="0.25">
      <c r="A161226">
        <v>16</v>
      </c>
      <c r="B161226">
        <v>14805545</v>
      </c>
      <c r="C161226">
        <v>14805608</v>
      </c>
      <c r="D161226" s="1" t="s">
        <v>14509</v>
      </c>
    </row>
    <row r="161227" spans="1:4" x14ac:dyDescent="0.25">
      <c r="A161227">
        <v>16</v>
      </c>
      <c r="B161227">
        <v>14805666</v>
      </c>
      <c r="C161227">
        <v>14805753</v>
      </c>
      <c r="D161227" s="1" t="s">
        <v>14509</v>
      </c>
    </row>
    <row r="161228" spans="1:4" x14ac:dyDescent="0.25">
      <c r="A161228">
        <v>16</v>
      </c>
      <c r="B161228">
        <v>14806318</v>
      </c>
      <c r="C161228">
        <v>14806462</v>
      </c>
      <c r="D161228" s="1" t="s">
        <v>14509</v>
      </c>
    </row>
    <row r="161229" spans="1:4" x14ac:dyDescent="0.25">
      <c r="A161229">
        <v>16</v>
      </c>
      <c r="B161229">
        <v>14806557</v>
      </c>
      <c r="C161229">
        <v>14806634</v>
      </c>
      <c r="D161229" s="1" t="s">
        <v>14509</v>
      </c>
    </row>
    <row r="161230" spans="1:4" x14ac:dyDescent="0.25">
      <c r="A161230">
        <v>16</v>
      </c>
      <c r="B161230">
        <v>14809924</v>
      </c>
      <c r="C161230">
        <v>14810053</v>
      </c>
      <c r="D161230" s="1" t="s">
        <v>14509</v>
      </c>
    </row>
    <row r="161231" spans="1:4" x14ac:dyDescent="0.25">
      <c r="A161231">
        <v>16</v>
      </c>
      <c r="B161231">
        <v>14813683</v>
      </c>
      <c r="C161231">
        <v>14813783</v>
      </c>
      <c r="D161231" s="1" t="s">
        <v>14509</v>
      </c>
    </row>
    <row r="161232" spans="1:4" x14ac:dyDescent="0.25">
      <c r="A161232">
        <v>16</v>
      </c>
      <c r="B161232">
        <v>14813946</v>
      </c>
      <c r="C161232">
        <v>14814091</v>
      </c>
      <c r="D161232" s="1" t="s">
        <v>14509</v>
      </c>
    </row>
    <row r="161233" spans="1:4" x14ac:dyDescent="0.25">
      <c r="A161233">
        <v>16</v>
      </c>
      <c r="B161233">
        <v>14817048</v>
      </c>
      <c r="C161233">
        <v>14817156</v>
      </c>
      <c r="D161233" s="1" t="s">
        <v>14509</v>
      </c>
    </row>
    <row r="161234" spans="1:4" x14ac:dyDescent="0.25">
      <c r="A161234">
        <v>16</v>
      </c>
      <c r="B161234">
        <v>14818174</v>
      </c>
      <c r="C161234">
        <v>14818235</v>
      </c>
      <c r="D161234" s="1" t="s">
        <v>14509</v>
      </c>
    </row>
    <row r="161235" spans="1:4" x14ac:dyDescent="0.25">
      <c r="A161235">
        <v>16</v>
      </c>
      <c r="B161235">
        <v>14818344</v>
      </c>
      <c r="C161235">
        <v>14818635</v>
      </c>
      <c r="D161235" s="1" t="s">
        <v>14509</v>
      </c>
    </row>
    <row r="161236" spans="1:4" x14ac:dyDescent="0.25">
      <c r="A161236">
        <v>16</v>
      </c>
      <c r="B161236">
        <v>14818876</v>
      </c>
      <c r="C161236">
        <v>14818933</v>
      </c>
      <c r="D161236" s="1" t="s">
        <v>14509</v>
      </c>
    </row>
    <row r="161237" spans="1:4" x14ac:dyDescent="0.25">
      <c r="A161237">
        <v>16</v>
      </c>
      <c r="B161237">
        <v>14819558</v>
      </c>
      <c r="C161237">
        <v>14819594</v>
      </c>
      <c r="D161237" s="1" t="s">
        <v>14509</v>
      </c>
    </row>
    <row r="161238" spans="1:4" x14ac:dyDescent="0.25">
      <c r="A161238">
        <v>16</v>
      </c>
      <c r="B161238">
        <v>14819739</v>
      </c>
      <c r="C161238">
        <v>14820150</v>
      </c>
      <c r="D161238" s="1" t="s">
        <v>14509</v>
      </c>
    </row>
    <row r="161239" spans="1:4" x14ac:dyDescent="0.25">
      <c r="A161239">
        <v>16</v>
      </c>
      <c r="B161239">
        <v>14821138</v>
      </c>
      <c r="C161239">
        <v>14821245</v>
      </c>
      <c r="D161239" s="1" t="s">
        <v>6</v>
      </c>
    </row>
    <row r="161240" spans="1:4" x14ac:dyDescent="0.25">
      <c r="A161240">
        <v>16</v>
      </c>
      <c r="B161240">
        <v>14823468</v>
      </c>
      <c r="C161240">
        <v>14823619</v>
      </c>
      <c r="D161240" s="1" t="s">
        <v>6</v>
      </c>
    </row>
    <row r="161241" spans="1:4" x14ac:dyDescent="0.25">
      <c r="A161241">
        <v>16</v>
      </c>
      <c r="B161241">
        <v>14827107</v>
      </c>
      <c r="C161241">
        <v>14827204</v>
      </c>
      <c r="D161241" s="1" t="s">
        <v>6</v>
      </c>
    </row>
    <row r="161242" spans="1:4" x14ac:dyDescent="0.25">
      <c r="A161242">
        <v>16</v>
      </c>
      <c r="B161242">
        <v>14835975</v>
      </c>
      <c r="C161242">
        <v>14836536</v>
      </c>
      <c r="D161242" s="1" t="s">
        <v>14510</v>
      </c>
    </row>
    <row r="161243" spans="1:4" x14ac:dyDescent="0.25">
      <c r="A161243">
        <v>16</v>
      </c>
      <c r="B161243">
        <v>14841922</v>
      </c>
      <c r="C161243">
        <v>14842042</v>
      </c>
      <c r="D161243" s="1" t="s">
        <v>14510</v>
      </c>
    </row>
    <row r="161244" spans="1:4" x14ac:dyDescent="0.25">
      <c r="A161244">
        <v>16</v>
      </c>
      <c r="B161244">
        <v>14844669</v>
      </c>
      <c r="C161244">
        <v>14844732</v>
      </c>
      <c r="D161244" s="1" t="s">
        <v>14510</v>
      </c>
    </row>
    <row r="161245" spans="1:4" x14ac:dyDescent="0.25">
      <c r="A161245">
        <v>16</v>
      </c>
      <c r="B161245">
        <v>14844790</v>
      </c>
      <c r="C161245">
        <v>14844877</v>
      </c>
      <c r="D161245" s="1" t="s">
        <v>14510</v>
      </c>
    </row>
    <row r="161246" spans="1:4" x14ac:dyDescent="0.25">
      <c r="A161246">
        <v>16</v>
      </c>
      <c r="B161246">
        <v>14845442</v>
      </c>
      <c r="C161246">
        <v>14845517</v>
      </c>
      <c r="D161246" s="1" t="s">
        <v>14510</v>
      </c>
    </row>
    <row r="161247" spans="1:4" x14ac:dyDescent="0.25">
      <c r="A161247">
        <v>16</v>
      </c>
      <c r="B161247">
        <v>14849048</v>
      </c>
      <c r="C161247">
        <v>14849177</v>
      </c>
      <c r="D161247" s="1" t="s">
        <v>14510</v>
      </c>
    </row>
    <row r="161248" spans="1:4" x14ac:dyDescent="0.25">
      <c r="A161248">
        <v>16</v>
      </c>
      <c r="B161248">
        <v>14852803</v>
      </c>
      <c r="C161248">
        <v>14852903</v>
      </c>
      <c r="D161248" s="1" t="s">
        <v>14510</v>
      </c>
    </row>
    <row r="161249" spans="1:4" x14ac:dyDescent="0.25">
      <c r="A161249">
        <v>16</v>
      </c>
      <c r="B161249">
        <v>14853066</v>
      </c>
      <c r="C161249">
        <v>14853211</v>
      </c>
      <c r="D161249" s="1" t="s">
        <v>14510</v>
      </c>
    </row>
    <row r="161250" spans="1:4" x14ac:dyDescent="0.25">
      <c r="A161250">
        <v>16</v>
      </c>
      <c r="B161250">
        <v>14856168</v>
      </c>
      <c r="C161250">
        <v>14856276</v>
      </c>
      <c r="D161250" s="1" t="s">
        <v>14510</v>
      </c>
    </row>
    <row r="161251" spans="1:4" x14ac:dyDescent="0.25">
      <c r="A161251">
        <v>16</v>
      </c>
      <c r="B161251">
        <v>14857294</v>
      </c>
      <c r="C161251">
        <v>14857355</v>
      </c>
      <c r="D161251" s="1" t="s">
        <v>14510</v>
      </c>
    </row>
    <row r="161252" spans="1:4" x14ac:dyDescent="0.25">
      <c r="A161252">
        <v>16</v>
      </c>
      <c r="B161252">
        <v>14857464</v>
      </c>
      <c r="C161252">
        <v>14857755</v>
      </c>
      <c r="D161252" s="1" t="s">
        <v>14510</v>
      </c>
    </row>
    <row r="161253" spans="1:4" x14ac:dyDescent="0.25">
      <c r="A161253">
        <v>16</v>
      </c>
      <c r="B161253">
        <v>14857996</v>
      </c>
      <c r="C161253">
        <v>14858053</v>
      </c>
      <c r="D161253" s="1" t="s">
        <v>14510</v>
      </c>
    </row>
    <row r="161254" spans="1:4" x14ac:dyDescent="0.25">
      <c r="A161254">
        <v>16</v>
      </c>
      <c r="B161254">
        <v>14858678</v>
      </c>
      <c r="C161254">
        <v>14858714</v>
      </c>
      <c r="D161254" s="1" t="s">
        <v>14510</v>
      </c>
    </row>
    <row r="161255" spans="1:4" x14ac:dyDescent="0.25">
      <c r="A161255">
        <v>16</v>
      </c>
      <c r="B161255">
        <v>14858859</v>
      </c>
      <c r="C161255">
        <v>14859270</v>
      </c>
      <c r="D161255" s="1" t="s">
        <v>14510</v>
      </c>
    </row>
    <row r="161256" spans="1:4" x14ac:dyDescent="0.25">
      <c r="A161256">
        <v>16</v>
      </c>
      <c r="B161256">
        <v>14927708</v>
      </c>
      <c r="C161256">
        <v>14927873</v>
      </c>
      <c r="D161256" s="1" t="s">
        <v>14511</v>
      </c>
    </row>
    <row r="161257" spans="1:4" x14ac:dyDescent="0.25">
      <c r="A161257">
        <v>16</v>
      </c>
      <c r="B161257">
        <v>14932263</v>
      </c>
      <c r="C161257">
        <v>14932353</v>
      </c>
      <c r="D161257" s="1" t="s">
        <v>14511</v>
      </c>
    </row>
    <row r="161258" spans="1:4" x14ac:dyDescent="0.25">
      <c r="A161258">
        <v>16</v>
      </c>
      <c r="B161258">
        <v>14935218</v>
      </c>
      <c r="C161258">
        <v>14935264</v>
      </c>
      <c r="D161258" s="1" t="s">
        <v>14511</v>
      </c>
    </row>
    <row r="161259" spans="1:4" x14ac:dyDescent="0.25">
      <c r="A161259">
        <v>16</v>
      </c>
      <c r="B161259">
        <v>14938530</v>
      </c>
      <c r="C161259">
        <v>14938631</v>
      </c>
      <c r="D161259" s="1" t="s">
        <v>14511</v>
      </c>
    </row>
    <row r="161260" spans="1:4" x14ac:dyDescent="0.25">
      <c r="A161260">
        <v>16</v>
      </c>
      <c r="B161260">
        <v>14940433</v>
      </c>
      <c r="C161260">
        <v>14940540</v>
      </c>
      <c r="D161260" s="1" t="s">
        <v>14511</v>
      </c>
    </row>
    <row r="161261" spans="1:4" x14ac:dyDescent="0.25">
      <c r="A161261">
        <v>16</v>
      </c>
      <c r="B161261">
        <v>14942755</v>
      </c>
      <c r="C161261">
        <v>14942828</v>
      </c>
      <c r="D161261" s="1" t="s">
        <v>14511</v>
      </c>
    </row>
    <row r="161262" spans="1:4" x14ac:dyDescent="0.25">
      <c r="A161262">
        <v>16</v>
      </c>
      <c r="B161262">
        <v>14946286</v>
      </c>
      <c r="C161262">
        <v>14946439</v>
      </c>
      <c r="D161262" s="1" t="s">
        <v>14511</v>
      </c>
    </row>
    <row r="161263" spans="1:4" x14ac:dyDescent="0.25">
      <c r="A161263">
        <v>16</v>
      </c>
      <c r="B161263">
        <v>14947323</v>
      </c>
      <c r="C161263">
        <v>14947461</v>
      </c>
      <c r="D161263" s="1" t="s">
        <v>14511</v>
      </c>
    </row>
    <row r="161264" spans="1:4" x14ac:dyDescent="0.25">
      <c r="A161264">
        <v>16</v>
      </c>
      <c r="B161264">
        <v>14947793</v>
      </c>
      <c r="C161264">
        <v>14947883</v>
      </c>
      <c r="D161264" s="1" t="s">
        <v>14511</v>
      </c>
    </row>
    <row r="161265" spans="1:4" x14ac:dyDescent="0.25">
      <c r="A161265">
        <v>16</v>
      </c>
      <c r="B161265">
        <v>14951073</v>
      </c>
      <c r="C161265">
        <v>14951179</v>
      </c>
      <c r="D161265" s="1" t="s">
        <v>14511</v>
      </c>
    </row>
    <row r="161266" spans="1:4" x14ac:dyDescent="0.25">
      <c r="A161266">
        <v>16</v>
      </c>
      <c r="B161266">
        <v>14951361</v>
      </c>
      <c r="C161266">
        <v>14951512</v>
      </c>
      <c r="D161266" s="1" t="s">
        <v>14511</v>
      </c>
    </row>
    <row r="161267" spans="1:4" x14ac:dyDescent="0.25">
      <c r="A161267">
        <v>16</v>
      </c>
      <c r="B161267">
        <v>14956869</v>
      </c>
      <c r="C161267">
        <v>14957044</v>
      </c>
      <c r="D161267" s="1" t="s">
        <v>14511</v>
      </c>
    </row>
    <row r="161268" spans="1:4" x14ac:dyDescent="0.25">
      <c r="A161268">
        <v>16</v>
      </c>
      <c r="B161268">
        <v>14958441</v>
      </c>
      <c r="C161268">
        <v>14958583</v>
      </c>
      <c r="D161268" s="1" t="s">
        <v>14511</v>
      </c>
    </row>
    <row r="161269" spans="1:4" x14ac:dyDescent="0.25">
      <c r="A161269">
        <v>16</v>
      </c>
      <c r="B161269">
        <v>14958880</v>
      </c>
      <c r="C161269">
        <v>14959012</v>
      </c>
      <c r="D161269" s="1" t="s">
        <v>14511</v>
      </c>
    </row>
    <row r="161270" spans="1:4" x14ac:dyDescent="0.25">
      <c r="A161270">
        <v>16</v>
      </c>
      <c r="B161270">
        <v>14960411</v>
      </c>
      <c r="C161270">
        <v>14960548</v>
      </c>
      <c r="D161270" s="1" t="s">
        <v>14511</v>
      </c>
    </row>
    <row r="161271" spans="1:4" x14ac:dyDescent="0.25">
      <c r="A161271">
        <v>16</v>
      </c>
      <c r="B161271">
        <v>14962404</v>
      </c>
      <c r="C161271">
        <v>14962492</v>
      </c>
      <c r="D161271" s="1" t="s">
        <v>14511</v>
      </c>
    </row>
    <row r="161272" spans="1:4" x14ac:dyDescent="0.25">
      <c r="A161272">
        <v>16</v>
      </c>
      <c r="B161272">
        <v>14965477</v>
      </c>
      <c r="C161272">
        <v>14965541</v>
      </c>
      <c r="D161272" s="1" t="s">
        <v>14511</v>
      </c>
    </row>
    <row r="161273" spans="1:4" x14ac:dyDescent="0.25">
      <c r="A161273">
        <v>16</v>
      </c>
      <c r="B161273">
        <v>14966090</v>
      </c>
      <c r="C161273">
        <v>14966186</v>
      </c>
      <c r="D161273" s="1" t="s">
        <v>14511</v>
      </c>
    </row>
    <row r="161274" spans="1:4" x14ac:dyDescent="0.25">
      <c r="A161274">
        <v>16</v>
      </c>
      <c r="B161274">
        <v>14968892</v>
      </c>
      <c r="C161274">
        <v>14969111</v>
      </c>
      <c r="D161274" s="1" t="s">
        <v>14511</v>
      </c>
    </row>
    <row r="161275" spans="1:4" x14ac:dyDescent="0.25">
      <c r="A161275">
        <v>16</v>
      </c>
      <c r="B161275">
        <v>14969196</v>
      </c>
      <c r="C161275">
        <v>14969279</v>
      </c>
      <c r="D161275" s="1" t="s">
        <v>14511</v>
      </c>
    </row>
    <row r="161276" spans="1:4" x14ac:dyDescent="0.25">
      <c r="A161276">
        <v>16</v>
      </c>
      <c r="B161276">
        <v>14970215</v>
      </c>
      <c r="C161276">
        <v>14970375</v>
      </c>
      <c r="D161276" s="1" t="s">
        <v>14511</v>
      </c>
    </row>
    <row r="161277" spans="1:4" x14ac:dyDescent="0.25">
      <c r="A161277">
        <v>16</v>
      </c>
      <c r="B161277">
        <v>14970520</v>
      </c>
      <c r="C161277">
        <v>14970647</v>
      </c>
      <c r="D161277" s="1" t="s">
        <v>14511</v>
      </c>
    </row>
    <row r="161278" spans="1:4" x14ac:dyDescent="0.25">
      <c r="A161278">
        <v>16</v>
      </c>
      <c r="B161278">
        <v>14972577</v>
      </c>
      <c r="C161278">
        <v>14972691</v>
      </c>
      <c r="D161278" s="1" t="s">
        <v>14511</v>
      </c>
    </row>
    <row r="161279" spans="1:4" x14ac:dyDescent="0.25">
      <c r="A161279">
        <v>16</v>
      </c>
      <c r="B161279">
        <v>14973871</v>
      </c>
      <c r="C161279">
        <v>14973999</v>
      </c>
      <c r="D161279" s="1" t="s">
        <v>14511</v>
      </c>
    </row>
    <row r="161280" spans="1:4" x14ac:dyDescent="0.25">
      <c r="A161280">
        <v>16</v>
      </c>
      <c r="B161280">
        <v>14975400</v>
      </c>
      <c r="C161280">
        <v>14975542</v>
      </c>
      <c r="D161280" s="1" t="s">
        <v>14511</v>
      </c>
    </row>
    <row r="161281" spans="1:4" x14ac:dyDescent="0.25">
      <c r="A161281">
        <v>16</v>
      </c>
      <c r="B161281">
        <v>14976450</v>
      </c>
      <c r="C161281">
        <v>14976534</v>
      </c>
      <c r="D161281" s="1" t="s">
        <v>14511</v>
      </c>
    </row>
    <row r="161282" spans="1:4" x14ac:dyDescent="0.25">
      <c r="A161282">
        <v>16</v>
      </c>
      <c r="B161282">
        <v>14978228</v>
      </c>
      <c r="C161282">
        <v>14978339</v>
      </c>
      <c r="D161282" s="1" t="s">
        <v>14511</v>
      </c>
    </row>
    <row r="161283" spans="1:4" x14ac:dyDescent="0.25">
      <c r="A161283">
        <v>16</v>
      </c>
      <c r="B161283">
        <v>14980617</v>
      </c>
      <c r="C161283">
        <v>14980719</v>
      </c>
      <c r="D161283" s="1" t="s">
        <v>14511</v>
      </c>
    </row>
    <row r="161284" spans="1:4" x14ac:dyDescent="0.25">
      <c r="A161284">
        <v>16</v>
      </c>
      <c r="B161284">
        <v>14982952</v>
      </c>
      <c r="C161284">
        <v>14983072</v>
      </c>
      <c r="D161284" s="1" t="s">
        <v>14511</v>
      </c>
    </row>
    <row r="161285" spans="1:4" x14ac:dyDescent="0.25">
      <c r="A161285">
        <v>16</v>
      </c>
      <c r="B161285">
        <v>14988854</v>
      </c>
      <c r="C161285">
        <v>14988947</v>
      </c>
      <c r="D161285" s="1" t="s">
        <v>14511</v>
      </c>
    </row>
    <row r="161286" spans="1:4" x14ac:dyDescent="0.25">
      <c r="A161286">
        <v>16</v>
      </c>
      <c r="B161286">
        <v>14989370</v>
      </c>
      <c r="C161286">
        <v>14989502</v>
      </c>
      <c r="D161286" s="1" t="s">
        <v>14511</v>
      </c>
    </row>
    <row r="161287" spans="1:4" x14ac:dyDescent="0.25">
      <c r="A161287">
        <v>16</v>
      </c>
      <c r="B161287">
        <v>14989829</v>
      </c>
      <c r="C161287">
        <v>14989968</v>
      </c>
      <c r="D161287" s="1" t="s">
        <v>14511</v>
      </c>
    </row>
    <row r="161288" spans="1:4" x14ac:dyDescent="0.25">
      <c r="A161288">
        <v>16</v>
      </c>
      <c r="B161288">
        <v>15031299</v>
      </c>
      <c r="C161288">
        <v>15031362</v>
      </c>
      <c r="D161288" s="1" t="s">
        <v>14512</v>
      </c>
    </row>
    <row r="161289" spans="1:4" x14ac:dyDescent="0.25">
      <c r="A161289">
        <v>16</v>
      </c>
      <c r="B161289">
        <v>15032071</v>
      </c>
      <c r="C161289">
        <v>15032215</v>
      </c>
      <c r="D161289" s="1" t="s">
        <v>14512</v>
      </c>
    </row>
    <row r="161290" spans="1:4" x14ac:dyDescent="0.25">
      <c r="A161290">
        <v>16</v>
      </c>
      <c r="B161290">
        <v>15035668</v>
      </c>
      <c r="C161290">
        <v>15035797</v>
      </c>
      <c r="D161290" s="1" t="s">
        <v>14512</v>
      </c>
    </row>
    <row r="161291" spans="1:4" x14ac:dyDescent="0.25">
      <c r="A161291">
        <v>16</v>
      </c>
      <c r="B161291">
        <v>15039430</v>
      </c>
      <c r="C161291">
        <v>15039530</v>
      </c>
      <c r="D161291" s="1" t="s">
        <v>14512</v>
      </c>
    </row>
    <row r="161292" spans="1:4" x14ac:dyDescent="0.25">
      <c r="A161292">
        <v>16</v>
      </c>
      <c r="B161292">
        <v>15039693</v>
      </c>
      <c r="C161292">
        <v>15039838</v>
      </c>
      <c r="D161292" s="1" t="s">
        <v>14512</v>
      </c>
    </row>
    <row r="161293" spans="1:4" x14ac:dyDescent="0.25">
      <c r="A161293">
        <v>16</v>
      </c>
      <c r="B161293">
        <v>15042786</v>
      </c>
      <c r="C161293">
        <v>15042894</v>
      </c>
      <c r="D161293" s="1" t="s">
        <v>14512</v>
      </c>
    </row>
    <row r="161294" spans="1:4" x14ac:dyDescent="0.25">
      <c r="A161294">
        <v>16</v>
      </c>
      <c r="B161294">
        <v>15043906</v>
      </c>
      <c r="C161294">
        <v>15043967</v>
      </c>
      <c r="D161294" s="1" t="s">
        <v>14512</v>
      </c>
    </row>
    <row r="161295" spans="1:4" x14ac:dyDescent="0.25">
      <c r="A161295">
        <v>16</v>
      </c>
      <c r="B161295">
        <v>15044076</v>
      </c>
      <c r="C161295">
        <v>15044112</v>
      </c>
      <c r="D161295" s="1" t="s">
        <v>14512</v>
      </c>
    </row>
    <row r="161296" spans="1:4" x14ac:dyDescent="0.25">
      <c r="A161296">
        <v>16</v>
      </c>
      <c r="B161296">
        <v>15044608</v>
      </c>
      <c r="C161296">
        <v>15044665</v>
      </c>
      <c r="D161296" s="1" t="s">
        <v>14512</v>
      </c>
    </row>
    <row r="161297" spans="1:4" x14ac:dyDescent="0.25">
      <c r="A161297">
        <v>16</v>
      </c>
      <c r="B161297">
        <v>15045471</v>
      </c>
      <c r="C161297">
        <v>15045882</v>
      </c>
      <c r="D161297" s="1" t="s">
        <v>14512</v>
      </c>
    </row>
    <row r="161298" spans="1:4" x14ac:dyDescent="0.25">
      <c r="A161298">
        <v>16</v>
      </c>
      <c r="B161298">
        <v>15068586</v>
      </c>
      <c r="C161298">
        <v>15068661</v>
      </c>
      <c r="D161298" s="1" t="s">
        <v>14513</v>
      </c>
    </row>
    <row r="161299" spans="1:4" x14ac:dyDescent="0.25">
      <c r="A161299">
        <v>16</v>
      </c>
      <c r="B161299">
        <v>15069056</v>
      </c>
      <c r="C161299">
        <v>15069077</v>
      </c>
      <c r="D161299" s="1" t="s">
        <v>14513</v>
      </c>
    </row>
    <row r="161300" spans="1:4" x14ac:dyDescent="0.25">
      <c r="A161300">
        <v>16</v>
      </c>
      <c r="B161300">
        <v>15069441</v>
      </c>
      <c r="C161300">
        <v>15069489</v>
      </c>
      <c r="D161300" s="1" t="s">
        <v>14513</v>
      </c>
    </row>
    <row r="161301" spans="1:4" x14ac:dyDescent="0.25">
      <c r="A161301">
        <v>16</v>
      </c>
      <c r="B161301">
        <v>15091609</v>
      </c>
      <c r="C161301">
        <v>15091683</v>
      </c>
      <c r="D161301" s="1" t="s">
        <v>14513</v>
      </c>
    </row>
    <row r="161302" spans="1:4" x14ac:dyDescent="0.25">
      <c r="A161302">
        <v>16</v>
      </c>
      <c r="B161302">
        <v>15092196</v>
      </c>
      <c r="C161302">
        <v>15092262</v>
      </c>
      <c r="D161302" s="1" t="s">
        <v>14513</v>
      </c>
    </row>
    <row r="161303" spans="1:4" x14ac:dyDescent="0.25">
      <c r="A161303">
        <v>16</v>
      </c>
      <c r="B161303">
        <v>15095632</v>
      </c>
      <c r="C161303">
        <v>15095713</v>
      </c>
      <c r="D161303" s="1" t="s">
        <v>14513</v>
      </c>
    </row>
    <row r="161304" spans="1:4" x14ac:dyDescent="0.25">
      <c r="A161304">
        <v>16</v>
      </c>
      <c r="B161304">
        <v>15098043</v>
      </c>
      <c r="C161304">
        <v>15098190</v>
      </c>
      <c r="D161304" s="1" t="s">
        <v>14513</v>
      </c>
    </row>
    <row r="161305" spans="1:4" x14ac:dyDescent="0.25">
      <c r="A161305">
        <v>16</v>
      </c>
      <c r="B161305">
        <v>15100250</v>
      </c>
      <c r="C161305">
        <v>15100440</v>
      </c>
      <c r="D161305" s="1" t="s">
        <v>14513</v>
      </c>
    </row>
    <row r="161306" spans="1:4" x14ac:dyDescent="0.25">
      <c r="A161306">
        <v>16</v>
      </c>
      <c r="B161306">
        <v>15102635</v>
      </c>
      <c r="C161306">
        <v>15102704</v>
      </c>
      <c r="D161306" s="1" t="s">
        <v>14513</v>
      </c>
    </row>
    <row r="161307" spans="1:4" x14ac:dyDescent="0.25">
      <c r="A161307">
        <v>16</v>
      </c>
      <c r="B161307">
        <v>15103537</v>
      </c>
      <c r="C161307">
        <v>15103616</v>
      </c>
      <c r="D161307" s="1" t="s">
        <v>14513</v>
      </c>
    </row>
    <row r="161308" spans="1:4" x14ac:dyDescent="0.25">
      <c r="A161308">
        <v>16</v>
      </c>
      <c r="B161308">
        <v>15109985</v>
      </c>
      <c r="C161308">
        <v>15110070</v>
      </c>
      <c r="D161308" s="1" t="s">
        <v>14513</v>
      </c>
    </row>
    <row r="161309" spans="1:4" x14ac:dyDescent="0.25">
      <c r="A161309">
        <v>16</v>
      </c>
      <c r="B161309">
        <v>15110976</v>
      </c>
      <c r="C161309">
        <v>15111025</v>
      </c>
      <c r="D161309" s="1" t="s">
        <v>14513</v>
      </c>
    </row>
    <row r="161310" spans="1:4" x14ac:dyDescent="0.25">
      <c r="A161310">
        <v>16</v>
      </c>
      <c r="B161310">
        <v>15111177</v>
      </c>
      <c r="C161310">
        <v>15111279</v>
      </c>
      <c r="D161310" s="1" t="s">
        <v>14513</v>
      </c>
    </row>
    <row r="161311" spans="1:4" x14ac:dyDescent="0.25">
      <c r="A161311">
        <v>16</v>
      </c>
      <c r="B161311">
        <v>15112696</v>
      </c>
      <c r="C161311">
        <v>15112822</v>
      </c>
      <c r="D161311" s="1" t="s">
        <v>14513</v>
      </c>
    </row>
    <row r="161312" spans="1:4" x14ac:dyDescent="0.25">
      <c r="A161312">
        <v>16</v>
      </c>
      <c r="B161312">
        <v>15116560</v>
      </c>
      <c r="C161312">
        <v>15116611</v>
      </c>
      <c r="D161312" s="1" t="s">
        <v>14513</v>
      </c>
    </row>
    <row r="161313" spans="1:4" x14ac:dyDescent="0.25">
      <c r="A161313">
        <v>16</v>
      </c>
      <c r="B161313">
        <v>15120499</v>
      </c>
      <c r="C161313">
        <v>15120563</v>
      </c>
      <c r="D161313" s="1" t="s">
        <v>14513</v>
      </c>
    </row>
    <row r="161314" spans="1:4" x14ac:dyDescent="0.25">
      <c r="A161314">
        <v>16</v>
      </c>
      <c r="B161314">
        <v>15122734</v>
      </c>
      <c r="C161314">
        <v>15122889</v>
      </c>
      <c r="D161314" s="1" t="s">
        <v>14513</v>
      </c>
    </row>
    <row r="161315" spans="1:4" x14ac:dyDescent="0.25">
      <c r="A161315">
        <v>16</v>
      </c>
      <c r="B161315">
        <v>15123807</v>
      </c>
      <c r="C161315">
        <v>15123913</v>
      </c>
      <c r="D161315" s="1" t="s">
        <v>14513</v>
      </c>
    </row>
    <row r="161316" spans="1:4" x14ac:dyDescent="0.25">
      <c r="A161316">
        <v>16</v>
      </c>
      <c r="B161316">
        <v>15125591</v>
      </c>
      <c r="C161316">
        <v>15125763</v>
      </c>
      <c r="D161316" s="1" t="s">
        <v>14513</v>
      </c>
    </row>
    <row r="161317" spans="1:4" x14ac:dyDescent="0.25">
      <c r="A161317">
        <v>16</v>
      </c>
      <c r="B161317">
        <v>15126717</v>
      </c>
      <c r="C161317">
        <v>15126836</v>
      </c>
      <c r="D161317" s="1" t="s">
        <v>14513</v>
      </c>
    </row>
    <row r="161318" spans="1:4" x14ac:dyDescent="0.25">
      <c r="A161318">
        <v>16</v>
      </c>
      <c r="B161318">
        <v>15127134</v>
      </c>
      <c r="C161318">
        <v>15127256</v>
      </c>
      <c r="D161318" s="1" t="s">
        <v>14513</v>
      </c>
    </row>
    <row r="161319" spans="1:4" x14ac:dyDescent="0.25">
      <c r="A161319">
        <v>16</v>
      </c>
      <c r="B161319">
        <v>15128142</v>
      </c>
      <c r="C161319">
        <v>15128235</v>
      </c>
      <c r="D161319" s="1" t="s">
        <v>14513</v>
      </c>
    </row>
    <row r="161320" spans="1:4" x14ac:dyDescent="0.25">
      <c r="A161320">
        <v>16</v>
      </c>
      <c r="B161320">
        <v>15128313</v>
      </c>
      <c r="C161320">
        <v>15128410</v>
      </c>
      <c r="D161320" s="1" t="s">
        <v>14513</v>
      </c>
    </row>
    <row r="161321" spans="1:4" x14ac:dyDescent="0.25">
      <c r="A161321">
        <v>16</v>
      </c>
      <c r="B161321">
        <v>15129305</v>
      </c>
      <c r="C161321">
        <v>15129410</v>
      </c>
      <c r="D161321" s="1" t="s">
        <v>14513</v>
      </c>
    </row>
    <row r="161322" spans="1:4" x14ac:dyDescent="0.25">
      <c r="A161322">
        <v>16</v>
      </c>
      <c r="B161322">
        <v>15129807</v>
      </c>
      <c r="C161322">
        <v>15130132</v>
      </c>
      <c r="D161322" s="1" t="s">
        <v>14513</v>
      </c>
    </row>
    <row r="161323" spans="1:4" x14ac:dyDescent="0.25">
      <c r="A161323">
        <v>16</v>
      </c>
      <c r="B161323">
        <v>15131887</v>
      </c>
      <c r="C161323">
        <v>15132067</v>
      </c>
      <c r="D161323" s="1" t="s">
        <v>14514</v>
      </c>
    </row>
    <row r="161324" spans="1:4" x14ac:dyDescent="0.25">
      <c r="A161324">
        <v>16</v>
      </c>
      <c r="B161324">
        <v>15132430</v>
      </c>
      <c r="C161324">
        <v>15132544</v>
      </c>
      <c r="D161324" s="1" t="s">
        <v>14514</v>
      </c>
    </row>
    <row r="161325" spans="1:4" x14ac:dyDescent="0.25">
      <c r="A161325">
        <v>16</v>
      </c>
      <c r="B161325">
        <v>15133825</v>
      </c>
      <c r="C161325">
        <v>15133923</v>
      </c>
      <c r="D161325" s="1" t="s">
        <v>14514</v>
      </c>
    </row>
    <row r="161326" spans="1:4" x14ac:dyDescent="0.25">
      <c r="A161326">
        <v>16</v>
      </c>
      <c r="B161326">
        <v>15134924</v>
      </c>
      <c r="C161326">
        <v>15134978</v>
      </c>
      <c r="D161326" s="1" t="s">
        <v>14514</v>
      </c>
    </row>
    <row r="161327" spans="1:4" x14ac:dyDescent="0.25">
      <c r="A161327">
        <v>16</v>
      </c>
      <c r="B161327">
        <v>15135479</v>
      </c>
      <c r="C161327">
        <v>15135533</v>
      </c>
      <c r="D161327" s="1" t="s">
        <v>14514</v>
      </c>
    </row>
    <row r="161328" spans="1:4" x14ac:dyDescent="0.25">
      <c r="A161328">
        <v>16</v>
      </c>
      <c r="B161328">
        <v>15138190</v>
      </c>
      <c r="C161328">
        <v>15138264</v>
      </c>
      <c r="D161328" s="1" t="s">
        <v>14514</v>
      </c>
    </row>
    <row r="161329" spans="1:4" x14ac:dyDescent="0.25">
      <c r="A161329">
        <v>16</v>
      </c>
      <c r="B161329">
        <v>15140213</v>
      </c>
      <c r="C161329">
        <v>15140323</v>
      </c>
      <c r="D161329" s="1" t="s">
        <v>14514</v>
      </c>
    </row>
    <row r="161330" spans="1:4" x14ac:dyDescent="0.25">
      <c r="A161330">
        <v>16</v>
      </c>
      <c r="B161330">
        <v>15141298</v>
      </c>
      <c r="C161330">
        <v>15141407</v>
      </c>
      <c r="D161330" s="1" t="s">
        <v>14514</v>
      </c>
    </row>
    <row r="161331" spans="1:4" x14ac:dyDescent="0.25">
      <c r="A161331">
        <v>16</v>
      </c>
      <c r="B161331">
        <v>15141711</v>
      </c>
      <c r="C161331">
        <v>15141777</v>
      </c>
      <c r="D161331" s="1" t="s">
        <v>14514</v>
      </c>
    </row>
    <row r="161332" spans="1:4" x14ac:dyDescent="0.25">
      <c r="A161332">
        <v>16</v>
      </c>
      <c r="B161332">
        <v>15141853</v>
      </c>
      <c r="C161332">
        <v>15141956</v>
      </c>
      <c r="D161332" s="1" t="s">
        <v>14514</v>
      </c>
    </row>
    <row r="161333" spans="1:4" x14ac:dyDescent="0.25">
      <c r="A161333">
        <v>16</v>
      </c>
      <c r="B161333">
        <v>15149747</v>
      </c>
      <c r="C161333">
        <v>15149828</v>
      </c>
      <c r="D161333" s="1" t="s">
        <v>14514</v>
      </c>
    </row>
    <row r="161334" spans="1:4" x14ac:dyDescent="0.25">
      <c r="A161334">
        <v>16</v>
      </c>
      <c r="B161334">
        <v>15154024</v>
      </c>
      <c r="C161334">
        <v>15154030</v>
      </c>
      <c r="D161334" s="1" t="s">
        <v>14513</v>
      </c>
    </row>
    <row r="161335" spans="1:4" x14ac:dyDescent="0.25">
      <c r="A161335">
        <v>16</v>
      </c>
      <c r="B161335">
        <v>15155600</v>
      </c>
      <c r="C161335">
        <v>15155762</v>
      </c>
      <c r="D161335" s="1" t="s">
        <v>14515</v>
      </c>
    </row>
    <row r="161336" spans="1:4" x14ac:dyDescent="0.25">
      <c r="A161336">
        <v>16</v>
      </c>
      <c r="B161336">
        <v>15157052</v>
      </c>
      <c r="C161336">
        <v>15157140</v>
      </c>
      <c r="D161336" s="1" t="s">
        <v>14515</v>
      </c>
    </row>
    <row r="161337" spans="1:4" x14ac:dyDescent="0.25">
      <c r="A161337">
        <v>16</v>
      </c>
      <c r="B161337">
        <v>15159075</v>
      </c>
      <c r="C161337">
        <v>15159228</v>
      </c>
      <c r="D161337" s="1" t="s">
        <v>14515</v>
      </c>
    </row>
    <row r="161338" spans="1:4" x14ac:dyDescent="0.25">
      <c r="A161338">
        <v>16</v>
      </c>
      <c r="B161338">
        <v>15162025</v>
      </c>
      <c r="C161338">
        <v>15162134</v>
      </c>
      <c r="D161338" s="1" t="s">
        <v>14515</v>
      </c>
    </row>
    <row r="161339" spans="1:4" x14ac:dyDescent="0.25">
      <c r="A161339">
        <v>16</v>
      </c>
      <c r="B161339">
        <v>15163926</v>
      </c>
      <c r="C161339">
        <v>15164111</v>
      </c>
      <c r="D161339" s="1" t="s">
        <v>14515</v>
      </c>
    </row>
    <row r="161340" spans="1:4" x14ac:dyDescent="0.25">
      <c r="A161340">
        <v>16</v>
      </c>
      <c r="B161340">
        <v>15164977</v>
      </c>
      <c r="C161340">
        <v>15165108</v>
      </c>
      <c r="D161340" s="1" t="s">
        <v>14515</v>
      </c>
    </row>
    <row r="161341" spans="1:4" x14ac:dyDescent="0.25">
      <c r="A161341">
        <v>16</v>
      </c>
      <c r="B161341">
        <v>15166806</v>
      </c>
      <c r="C161341">
        <v>15166937</v>
      </c>
      <c r="D161341" s="1" t="s">
        <v>14515</v>
      </c>
    </row>
    <row r="161342" spans="1:4" x14ac:dyDescent="0.25">
      <c r="A161342">
        <v>16</v>
      </c>
      <c r="B161342">
        <v>15168579</v>
      </c>
      <c r="C161342">
        <v>15168718</v>
      </c>
      <c r="D161342" s="1" t="s">
        <v>14515</v>
      </c>
    </row>
    <row r="161343" spans="1:4" x14ac:dyDescent="0.25">
      <c r="A161343">
        <v>16</v>
      </c>
      <c r="B161343">
        <v>15170354</v>
      </c>
      <c r="C161343">
        <v>15170507</v>
      </c>
      <c r="D161343" s="1" t="s">
        <v>14515</v>
      </c>
    </row>
    <row r="161344" spans="1:4" x14ac:dyDescent="0.25">
      <c r="A161344">
        <v>16</v>
      </c>
      <c r="B161344">
        <v>15173854</v>
      </c>
      <c r="C161344">
        <v>15173953</v>
      </c>
      <c r="D161344" s="1" t="s">
        <v>14515</v>
      </c>
    </row>
    <row r="161345" spans="1:4" x14ac:dyDescent="0.25">
      <c r="A161345">
        <v>16</v>
      </c>
      <c r="B161345">
        <v>15177369</v>
      </c>
      <c r="C161345">
        <v>15177439</v>
      </c>
      <c r="D161345" s="1" t="s">
        <v>14515</v>
      </c>
    </row>
    <row r="161346" spans="1:4" x14ac:dyDescent="0.25">
      <c r="A161346">
        <v>16</v>
      </c>
      <c r="B161346">
        <v>15178498</v>
      </c>
      <c r="C161346">
        <v>15178562</v>
      </c>
      <c r="D161346" s="1" t="s">
        <v>14515</v>
      </c>
    </row>
    <row r="161347" spans="1:4" x14ac:dyDescent="0.25">
      <c r="A161347">
        <v>16</v>
      </c>
      <c r="B161347">
        <v>15179495</v>
      </c>
      <c r="C161347">
        <v>15179555</v>
      </c>
      <c r="D161347" s="1" t="s">
        <v>14515</v>
      </c>
    </row>
    <row r="161348" spans="1:4" x14ac:dyDescent="0.25">
      <c r="A161348">
        <v>16</v>
      </c>
      <c r="B161348">
        <v>15179985</v>
      </c>
      <c r="C161348">
        <v>15180115</v>
      </c>
      <c r="D161348" s="1" t="s">
        <v>14515</v>
      </c>
    </row>
    <row r="161349" spans="1:4" x14ac:dyDescent="0.25">
      <c r="A161349">
        <v>16</v>
      </c>
      <c r="B161349">
        <v>15180221</v>
      </c>
      <c r="C161349">
        <v>15180311</v>
      </c>
      <c r="D161349" s="1" t="s">
        <v>14515</v>
      </c>
    </row>
    <row r="161350" spans="1:4" x14ac:dyDescent="0.25">
      <c r="A161350">
        <v>16</v>
      </c>
      <c r="B161350">
        <v>15185171</v>
      </c>
      <c r="C161350">
        <v>15185228</v>
      </c>
      <c r="D161350" s="1" t="s">
        <v>14515</v>
      </c>
    </row>
    <row r="161351" spans="1:4" x14ac:dyDescent="0.25">
      <c r="A161351">
        <v>16</v>
      </c>
      <c r="B161351">
        <v>15186365</v>
      </c>
      <c r="C161351">
        <v>15186471</v>
      </c>
      <c r="D161351" s="1" t="s">
        <v>14515</v>
      </c>
    </row>
    <row r="161352" spans="1:4" x14ac:dyDescent="0.25">
      <c r="A161352">
        <v>16</v>
      </c>
      <c r="B161352">
        <v>15188001</v>
      </c>
      <c r="C161352">
        <v>15188090</v>
      </c>
      <c r="D161352" s="1" t="s">
        <v>14515</v>
      </c>
    </row>
    <row r="161353" spans="1:4" x14ac:dyDescent="0.25">
      <c r="A161353">
        <v>16</v>
      </c>
      <c r="B161353">
        <v>15232735</v>
      </c>
      <c r="C161353">
        <v>15232833</v>
      </c>
      <c r="D161353" s="1" t="s">
        <v>14513</v>
      </c>
    </row>
    <row r="161354" spans="1:4" x14ac:dyDescent="0.25">
      <c r="A161354">
        <v>16</v>
      </c>
      <c r="B161354">
        <v>15457515</v>
      </c>
      <c r="C161354">
        <v>15457926</v>
      </c>
      <c r="D161354" s="1" t="s">
        <v>14516</v>
      </c>
    </row>
    <row r="161355" spans="1:4" x14ac:dyDescent="0.25">
      <c r="A161355">
        <v>16</v>
      </c>
      <c r="B161355">
        <v>15458732</v>
      </c>
      <c r="C161355">
        <v>15458789</v>
      </c>
      <c r="D161355" s="1" t="s">
        <v>14516</v>
      </c>
    </row>
    <row r="161356" spans="1:4" x14ac:dyDescent="0.25">
      <c r="A161356">
        <v>16</v>
      </c>
      <c r="B161356">
        <v>15459030</v>
      </c>
      <c r="C161356">
        <v>15459321</v>
      </c>
      <c r="D161356" s="1" t="s">
        <v>14516</v>
      </c>
    </row>
    <row r="161357" spans="1:4" x14ac:dyDescent="0.25">
      <c r="A161357">
        <v>16</v>
      </c>
      <c r="B161357">
        <v>15459430</v>
      </c>
      <c r="C161357">
        <v>15459491</v>
      </c>
      <c r="D161357" s="1" t="s">
        <v>14516</v>
      </c>
    </row>
    <row r="161358" spans="1:4" x14ac:dyDescent="0.25">
      <c r="A161358">
        <v>16</v>
      </c>
      <c r="B161358">
        <v>15460509</v>
      </c>
      <c r="C161358">
        <v>15460617</v>
      </c>
      <c r="D161358" s="1" t="s">
        <v>14516</v>
      </c>
    </row>
    <row r="161359" spans="1:4" x14ac:dyDescent="0.25">
      <c r="A161359">
        <v>16</v>
      </c>
      <c r="B161359">
        <v>15463568</v>
      </c>
      <c r="C161359">
        <v>15463713</v>
      </c>
      <c r="D161359" s="1" t="s">
        <v>14516</v>
      </c>
    </row>
    <row r="161360" spans="1:4" x14ac:dyDescent="0.25">
      <c r="A161360">
        <v>16</v>
      </c>
      <c r="B161360">
        <v>15463876</v>
      </c>
      <c r="C161360">
        <v>15463976</v>
      </c>
      <c r="D161360" s="1" t="s">
        <v>14516</v>
      </c>
    </row>
    <row r="161361" spans="1:4" x14ac:dyDescent="0.25">
      <c r="A161361">
        <v>16</v>
      </c>
      <c r="B161361">
        <v>15467571</v>
      </c>
      <c r="C161361">
        <v>15467700</v>
      </c>
      <c r="D161361" s="1" t="s">
        <v>14516</v>
      </c>
    </row>
    <row r="161362" spans="1:4" x14ac:dyDescent="0.25">
      <c r="A161362">
        <v>16</v>
      </c>
      <c r="B161362">
        <v>15471303</v>
      </c>
      <c r="C161362">
        <v>15471378</v>
      </c>
      <c r="D161362" s="1" t="s">
        <v>14516</v>
      </c>
    </row>
    <row r="161363" spans="1:4" x14ac:dyDescent="0.25">
      <c r="A161363">
        <v>16</v>
      </c>
      <c r="B161363">
        <v>15471943</v>
      </c>
      <c r="C161363">
        <v>15472030</v>
      </c>
      <c r="D161363" s="1" t="s">
        <v>14516</v>
      </c>
    </row>
    <row r="161364" spans="1:4" x14ac:dyDescent="0.25">
      <c r="A161364">
        <v>16</v>
      </c>
      <c r="B161364">
        <v>15472088</v>
      </c>
      <c r="C161364">
        <v>15472151</v>
      </c>
      <c r="D161364" s="1" t="s">
        <v>14516</v>
      </c>
    </row>
    <row r="161365" spans="1:4" x14ac:dyDescent="0.25">
      <c r="A161365">
        <v>16</v>
      </c>
      <c r="B161365">
        <v>15474784</v>
      </c>
      <c r="C161365">
        <v>15474904</v>
      </c>
      <c r="D161365" s="1" t="s">
        <v>6</v>
      </c>
    </row>
    <row r="161366" spans="1:4" x14ac:dyDescent="0.25">
      <c r="A161366">
        <v>16</v>
      </c>
      <c r="B161366">
        <v>15489502</v>
      </c>
      <c r="C161366">
        <v>15490064</v>
      </c>
      <c r="D161366" s="1" t="s">
        <v>14517</v>
      </c>
    </row>
    <row r="161367" spans="1:4" x14ac:dyDescent="0.25">
      <c r="A161367">
        <v>16</v>
      </c>
      <c r="B161367">
        <v>15493287</v>
      </c>
      <c r="C161367">
        <v>15493322</v>
      </c>
      <c r="D161367" s="1" t="s">
        <v>14517</v>
      </c>
    </row>
    <row r="161368" spans="1:4" x14ac:dyDescent="0.25">
      <c r="A161368">
        <v>16</v>
      </c>
      <c r="B161368">
        <v>15494643</v>
      </c>
      <c r="C161368">
        <v>15494714</v>
      </c>
      <c r="D161368" s="1" t="s">
        <v>14517</v>
      </c>
    </row>
    <row r="161369" spans="1:4" x14ac:dyDescent="0.25">
      <c r="A161369">
        <v>16</v>
      </c>
      <c r="B161369">
        <v>15501680</v>
      </c>
      <c r="C161369">
        <v>15501710</v>
      </c>
      <c r="D161369" s="1" t="s">
        <v>14517</v>
      </c>
    </row>
    <row r="161370" spans="1:4" x14ac:dyDescent="0.25">
      <c r="A161370">
        <v>16</v>
      </c>
      <c r="B161370">
        <v>15501789</v>
      </c>
      <c r="C161370">
        <v>15501969</v>
      </c>
      <c r="D161370" s="1" t="s">
        <v>14517</v>
      </c>
    </row>
    <row r="161371" spans="1:4" x14ac:dyDescent="0.25">
      <c r="A161371">
        <v>16</v>
      </c>
      <c r="B161371">
        <v>15528251</v>
      </c>
      <c r="C161371">
        <v>15528355</v>
      </c>
      <c r="D161371" s="1" t="s">
        <v>6</v>
      </c>
    </row>
    <row r="161372" spans="1:4" x14ac:dyDescent="0.25">
      <c r="A161372">
        <v>16</v>
      </c>
      <c r="B161372">
        <v>15528510</v>
      </c>
      <c r="C161372">
        <v>15528616</v>
      </c>
      <c r="D161372" s="1" t="s">
        <v>14518</v>
      </c>
    </row>
    <row r="161373" spans="1:4" x14ac:dyDescent="0.25">
      <c r="A161373">
        <v>16</v>
      </c>
      <c r="B161373">
        <v>15596178</v>
      </c>
      <c r="C161373">
        <v>15596233</v>
      </c>
      <c r="D161373" s="1" t="s">
        <v>14518</v>
      </c>
    </row>
    <row r="161374" spans="1:4" x14ac:dyDescent="0.25">
      <c r="A161374">
        <v>16</v>
      </c>
      <c r="B161374">
        <v>15609161</v>
      </c>
      <c r="C161374">
        <v>15609285</v>
      </c>
      <c r="D161374" s="1" t="s">
        <v>14518</v>
      </c>
    </row>
    <row r="161375" spans="1:4" x14ac:dyDescent="0.25">
      <c r="A161375">
        <v>16</v>
      </c>
      <c r="B161375">
        <v>15661839</v>
      </c>
      <c r="C161375">
        <v>15661913</v>
      </c>
      <c r="D161375" s="1" t="s">
        <v>14518</v>
      </c>
    </row>
    <row r="161376" spans="1:4" x14ac:dyDescent="0.25">
      <c r="A161376">
        <v>16</v>
      </c>
      <c r="B161376">
        <v>15675073</v>
      </c>
      <c r="C161376">
        <v>15675188</v>
      </c>
      <c r="D161376" s="1" t="s">
        <v>14518</v>
      </c>
    </row>
    <row r="161377" spans="1:4" x14ac:dyDescent="0.25">
      <c r="A161377">
        <v>16</v>
      </c>
      <c r="B161377">
        <v>15677012</v>
      </c>
      <c r="C161377">
        <v>15677095</v>
      </c>
      <c r="D161377" s="1" t="s">
        <v>14518</v>
      </c>
    </row>
    <row r="161378" spans="1:4" x14ac:dyDescent="0.25">
      <c r="A161378">
        <v>16</v>
      </c>
      <c r="B161378">
        <v>15677863</v>
      </c>
      <c r="C161378">
        <v>15677910</v>
      </c>
      <c r="D161378" s="1" t="s">
        <v>14518</v>
      </c>
    </row>
    <row r="161379" spans="1:4" x14ac:dyDescent="0.25">
      <c r="A161379">
        <v>16</v>
      </c>
      <c r="B161379">
        <v>15680573</v>
      </c>
      <c r="C161379">
        <v>15680686</v>
      </c>
      <c r="D161379" s="1" t="s">
        <v>14518</v>
      </c>
    </row>
    <row r="161380" spans="1:4" x14ac:dyDescent="0.25">
      <c r="A161380">
        <v>16</v>
      </c>
      <c r="B161380">
        <v>15684886</v>
      </c>
      <c r="C161380">
        <v>15684960</v>
      </c>
      <c r="D161380" s="1" t="s">
        <v>6</v>
      </c>
    </row>
    <row r="161381" spans="1:4" x14ac:dyDescent="0.25">
      <c r="A161381">
        <v>16</v>
      </c>
      <c r="B161381">
        <v>15690549</v>
      </c>
      <c r="C161381">
        <v>15690794</v>
      </c>
      <c r="D161381" s="1" t="s">
        <v>14519</v>
      </c>
    </row>
    <row r="161382" spans="1:4" x14ac:dyDescent="0.25">
      <c r="A161382">
        <v>16</v>
      </c>
      <c r="B161382">
        <v>15692710</v>
      </c>
      <c r="C161382">
        <v>15692881</v>
      </c>
      <c r="D161382" s="1" t="s">
        <v>14519</v>
      </c>
    </row>
    <row r="161383" spans="1:4" x14ac:dyDescent="0.25">
      <c r="A161383">
        <v>16</v>
      </c>
      <c r="B161383">
        <v>15694284</v>
      </c>
      <c r="C161383">
        <v>15694410</v>
      </c>
      <c r="D161383" s="1" t="s">
        <v>14519</v>
      </c>
    </row>
    <row r="161384" spans="1:4" x14ac:dyDescent="0.25">
      <c r="A161384">
        <v>16</v>
      </c>
      <c r="B161384">
        <v>15694497</v>
      </c>
      <c r="C161384">
        <v>15694558</v>
      </c>
      <c r="D161384" s="1" t="s">
        <v>14519</v>
      </c>
    </row>
    <row r="161385" spans="1:4" x14ac:dyDescent="0.25">
      <c r="A161385">
        <v>16</v>
      </c>
      <c r="B161385">
        <v>15695847</v>
      </c>
      <c r="C161385">
        <v>15696060</v>
      </c>
      <c r="D161385" s="1" t="s">
        <v>14519</v>
      </c>
    </row>
    <row r="161386" spans="1:4" x14ac:dyDescent="0.25">
      <c r="A161386">
        <v>16</v>
      </c>
      <c r="B161386">
        <v>15698024</v>
      </c>
      <c r="C161386">
        <v>15698255</v>
      </c>
      <c r="D161386" s="1" t="s">
        <v>14519</v>
      </c>
    </row>
    <row r="161387" spans="1:4" x14ac:dyDescent="0.25">
      <c r="A161387">
        <v>16</v>
      </c>
      <c r="B161387">
        <v>15702147</v>
      </c>
      <c r="C161387">
        <v>15702375</v>
      </c>
      <c r="D161387" s="1" t="s">
        <v>14519</v>
      </c>
    </row>
    <row r="161388" spans="1:4" x14ac:dyDescent="0.25">
      <c r="A161388">
        <v>16</v>
      </c>
      <c r="B161388">
        <v>15703379</v>
      </c>
      <c r="C161388">
        <v>15703582</v>
      </c>
      <c r="D161388" s="1" t="s">
        <v>14519</v>
      </c>
    </row>
    <row r="161389" spans="1:4" x14ac:dyDescent="0.25">
      <c r="A161389">
        <v>16</v>
      </c>
      <c r="B161389">
        <v>15704831</v>
      </c>
      <c r="C161389">
        <v>15704965</v>
      </c>
      <c r="D161389" s="1" t="s">
        <v>14520</v>
      </c>
    </row>
    <row r="161390" spans="1:4" x14ac:dyDescent="0.25">
      <c r="A161390">
        <v>16</v>
      </c>
      <c r="B161390">
        <v>15705448</v>
      </c>
      <c r="C161390">
        <v>15705591</v>
      </c>
      <c r="D161390" s="1" t="s">
        <v>14519</v>
      </c>
    </row>
    <row r="161391" spans="1:4" x14ac:dyDescent="0.25">
      <c r="A161391">
        <v>16</v>
      </c>
      <c r="B161391">
        <v>15706413</v>
      </c>
      <c r="C161391">
        <v>15706634</v>
      </c>
      <c r="D161391" s="1" t="s">
        <v>14519</v>
      </c>
    </row>
    <row r="161392" spans="1:4" x14ac:dyDescent="0.25">
      <c r="A161392">
        <v>16</v>
      </c>
      <c r="B161392">
        <v>15709686</v>
      </c>
      <c r="C161392">
        <v>15709862</v>
      </c>
      <c r="D161392" s="1" t="s">
        <v>14519</v>
      </c>
    </row>
    <row r="161393" spans="1:4" x14ac:dyDescent="0.25">
      <c r="A161393">
        <v>16</v>
      </c>
      <c r="B161393">
        <v>15710908</v>
      </c>
      <c r="C161393">
        <v>15711028</v>
      </c>
      <c r="D161393" s="1" t="s">
        <v>14519</v>
      </c>
    </row>
    <row r="161394" spans="1:4" x14ac:dyDescent="0.25">
      <c r="A161394">
        <v>16</v>
      </c>
      <c r="B161394">
        <v>15711155</v>
      </c>
      <c r="C161394">
        <v>15711392</v>
      </c>
      <c r="D161394" s="1" t="s">
        <v>14519</v>
      </c>
    </row>
    <row r="161395" spans="1:4" x14ac:dyDescent="0.25">
      <c r="A161395">
        <v>16</v>
      </c>
      <c r="B161395">
        <v>15714307</v>
      </c>
      <c r="C161395">
        <v>15714388</v>
      </c>
      <c r="D161395" s="1" t="s">
        <v>14519</v>
      </c>
    </row>
    <row r="161396" spans="1:4" x14ac:dyDescent="0.25">
      <c r="A161396">
        <v>16</v>
      </c>
      <c r="B161396">
        <v>15715589</v>
      </c>
      <c r="C161396">
        <v>15715768</v>
      </c>
      <c r="D161396" s="1" t="s">
        <v>14519</v>
      </c>
    </row>
    <row r="161397" spans="1:4" x14ac:dyDescent="0.25">
      <c r="A161397">
        <v>16</v>
      </c>
      <c r="B161397">
        <v>15716790</v>
      </c>
      <c r="C161397">
        <v>15716983</v>
      </c>
      <c r="D161397" s="1" t="s">
        <v>14519</v>
      </c>
    </row>
    <row r="161398" spans="1:4" x14ac:dyDescent="0.25">
      <c r="A161398">
        <v>16</v>
      </c>
      <c r="B161398">
        <v>15718625</v>
      </c>
      <c r="C161398">
        <v>15718784</v>
      </c>
      <c r="D161398" s="1" t="s">
        <v>14519</v>
      </c>
    </row>
    <row r="161399" spans="1:4" x14ac:dyDescent="0.25">
      <c r="A161399">
        <v>16</v>
      </c>
      <c r="B161399">
        <v>15718872</v>
      </c>
      <c r="C161399">
        <v>15719030</v>
      </c>
      <c r="D161399" s="1" t="s">
        <v>14519</v>
      </c>
    </row>
    <row r="161400" spans="1:4" x14ac:dyDescent="0.25">
      <c r="A161400">
        <v>16</v>
      </c>
      <c r="B161400">
        <v>15719228</v>
      </c>
      <c r="C161400">
        <v>15719657</v>
      </c>
      <c r="D161400" s="1" t="s">
        <v>14519</v>
      </c>
    </row>
    <row r="161401" spans="1:4" x14ac:dyDescent="0.25">
      <c r="A161401">
        <v>16</v>
      </c>
      <c r="B161401">
        <v>15724188</v>
      </c>
      <c r="C161401">
        <v>15724361</v>
      </c>
      <c r="D161401" s="1" t="s">
        <v>14519</v>
      </c>
    </row>
    <row r="161402" spans="1:4" x14ac:dyDescent="0.25">
      <c r="A161402">
        <v>16</v>
      </c>
      <c r="B161402">
        <v>15725237</v>
      </c>
      <c r="C161402">
        <v>15725355</v>
      </c>
      <c r="D161402" s="1" t="s">
        <v>14519</v>
      </c>
    </row>
    <row r="161403" spans="1:4" x14ac:dyDescent="0.25">
      <c r="A161403">
        <v>16</v>
      </c>
      <c r="B161403">
        <v>15727473</v>
      </c>
      <c r="C161403">
        <v>15727700</v>
      </c>
      <c r="D161403" s="1" t="s">
        <v>14519</v>
      </c>
    </row>
    <row r="161404" spans="1:4" x14ac:dyDescent="0.25">
      <c r="A161404">
        <v>16</v>
      </c>
      <c r="B161404">
        <v>15728613</v>
      </c>
      <c r="C161404">
        <v>15728788</v>
      </c>
      <c r="D161404" s="1" t="s">
        <v>14519</v>
      </c>
    </row>
    <row r="161405" spans="1:4" x14ac:dyDescent="0.25">
      <c r="A161405">
        <v>16</v>
      </c>
      <c r="B161405">
        <v>15729512</v>
      </c>
      <c r="C161405">
        <v>15730199</v>
      </c>
      <c r="D161405" s="1" t="s">
        <v>14519</v>
      </c>
    </row>
    <row r="161406" spans="1:4" x14ac:dyDescent="0.25">
      <c r="A161406">
        <v>16</v>
      </c>
      <c r="B161406">
        <v>15732946</v>
      </c>
      <c r="C161406">
        <v>15733090</v>
      </c>
      <c r="D161406" s="1" t="s">
        <v>14519</v>
      </c>
    </row>
    <row r="161407" spans="1:4" x14ac:dyDescent="0.25">
      <c r="A161407">
        <v>16</v>
      </c>
      <c r="B161407">
        <v>15737731</v>
      </c>
      <c r="C161407">
        <v>15737784</v>
      </c>
      <c r="D161407" s="1" t="s">
        <v>14521</v>
      </c>
    </row>
    <row r="161408" spans="1:4" x14ac:dyDescent="0.25">
      <c r="A161408">
        <v>16</v>
      </c>
      <c r="B161408">
        <v>15758592</v>
      </c>
      <c r="C161408">
        <v>15758718</v>
      </c>
      <c r="D161408" s="1" t="s">
        <v>14521</v>
      </c>
    </row>
    <row r="161409" spans="1:4" x14ac:dyDescent="0.25">
      <c r="A161409">
        <v>16</v>
      </c>
      <c r="B161409">
        <v>15761142</v>
      </c>
      <c r="C161409">
        <v>15761296</v>
      </c>
      <c r="D161409" s="1" t="s">
        <v>14521</v>
      </c>
    </row>
    <row r="161410" spans="1:4" x14ac:dyDescent="0.25">
      <c r="A161410">
        <v>16</v>
      </c>
      <c r="B161410">
        <v>15771657</v>
      </c>
      <c r="C161410">
        <v>15771806</v>
      </c>
      <c r="D161410" s="1" t="s">
        <v>14521</v>
      </c>
    </row>
    <row r="161411" spans="1:4" x14ac:dyDescent="0.25">
      <c r="A161411">
        <v>16</v>
      </c>
      <c r="B161411">
        <v>15781231</v>
      </c>
      <c r="C161411">
        <v>15781368</v>
      </c>
      <c r="D161411" s="1" t="s">
        <v>14521</v>
      </c>
    </row>
    <row r="161412" spans="1:4" x14ac:dyDescent="0.25">
      <c r="A161412">
        <v>16</v>
      </c>
      <c r="B161412">
        <v>15785000</v>
      </c>
      <c r="C161412">
        <v>15785180</v>
      </c>
      <c r="D161412" s="1" t="s">
        <v>14521</v>
      </c>
    </row>
    <row r="161413" spans="1:4" x14ac:dyDescent="0.25">
      <c r="A161413">
        <v>16</v>
      </c>
      <c r="B161413">
        <v>15788021</v>
      </c>
      <c r="C161413">
        <v>15788113</v>
      </c>
      <c r="D161413" s="1" t="s">
        <v>14521</v>
      </c>
    </row>
    <row r="161414" spans="1:4" x14ac:dyDescent="0.25">
      <c r="A161414">
        <v>16</v>
      </c>
      <c r="B161414">
        <v>15789764</v>
      </c>
      <c r="C161414">
        <v>15789843</v>
      </c>
      <c r="D161414" s="1" t="s">
        <v>14521</v>
      </c>
    </row>
    <row r="161415" spans="1:4" x14ac:dyDescent="0.25">
      <c r="A161415">
        <v>16</v>
      </c>
      <c r="B161415">
        <v>15790565</v>
      </c>
      <c r="C161415">
        <v>15790814</v>
      </c>
      <c r="D161415" s="1" t="s">
        <v>14521</v>
      </c>
    </row>
    <row r="161416" spans="1:4" x14ac:dyDescent="0.25">
      <c r="A161416">
        <v>16</v>
      </c>
      <c r="B161416">
        <v>15793453</v>
      </c>
      <c r="C161416">
        <v>15793564</v>
      </c>
      <c r="D161416" s="1" t="s">
        <v>14521</v>
      </c>
    </row>
    <row r="161417" spans="1:4" x14ac:dyDescent="0.25">
      <c r="A161417">
        <v>16</v>
      </c>
      <c r="B161417">
        <v>15793585</v>
      </c>
      <c r="C161417">
        <v>15793750</v>
      </c>
      <c r="D161417" s="1" t="s">
        <v>14521</v>
      </c>
    </row>
    <row r="161418" spans="1:4" x14ac:dyDescent="0.25">
      <c r="A161418">
        <v>16</v>
      </c>
      <c r="B161418">
        <v>15797847</v>
      </c>
      <c r="C161418">
        <v>15797980</v>
      </c>
      <c r="D161418" s="1" t="s">
        <v>14522</v>
      </c>
    </row>
    <row r="161419" spans="1:4" x14ac:dyDescent="0.25">
      <c r="A161419">
        <v>16</v>
      </c>
      <c r="B161419">
        <v>15802667</v>
      </c>
      <c r="C161419">
        <v>15802698</v>
      </c>
      <c r="D161419" s="1" t="s">
        <v>14522</v>
      </c>
    </row>
    <row r="161420" spans="1:4" x14ac:dyDescent="0.25">
      <c r="A161420">
        <v>16</v>
      </c>
      <c r="B161420">
        <v>15808761</v>
      </c>
      <c r="C161420">
        <v>15808938</v>
      </c>
      <c r="D161420" s="1" t="s">
        <v>14522</v>
      </c>
    </row>
    <row r="161421" spans="1:4" x14ac:dyDescent="0.25">
      <c r="A161421">
        <v>16</v>
      </c>
      <c r="B161421">
        <v>15809020</v>
      </c>
      <c r="C161421">
        <v>15809129</v>
      </c>
      <c r="D161421" s="1" t="s">
        <v>14522</v>
      </c>
    </row>
    <row r="161422" spans="1:4" x14ac:dyDescent="0.25">
      <c r="A161422">
        <v>16</v>
      </c>
      <c r="B161422">
        <v>15810996</v>
      </c>
      <c r="C161422">
        <v>15811205</v>
      </c>
      <c r="D161422" s="1" t="s">
        <v>14522</v>
      </c>
    </row>
    <row r="161423" spans="1:4" x14ac:dyDescent="0.25">
      <c r="A161423">
        <v>16</v>
      </c>
      <c r="B161423">
        <v>15812171</v>
      </c>
      <c r="C161423">
        <v>15812295</v>
      </c>
      <c r="D161423" s="1" t="s">
        <v>14522</v>
      </c>
    </row>
    <row r="161424" spans="1:4" x14ac:dyDescent="0.25">
      <c r="A161424">
        <v>16</v>
      </c>
      <c r="B161424">
        <v>15813076</v>
      </c>
      <c r="C161424">
        <v>15813165</v>
      </c>
      <c r="D161424" s="1" t="s">
        <v>14522</v>
      </c>
    </row>
    <row r="161425" spans="1:4" x14ac:dyDescent="0.25">
      <c r="A161425">
        <v>16</v>
      </c>
      <c r="B161425">
        <v>15813441</v>
      </c>
      <c r="C161425">
        <v>15813570</v>
      </c>
      <c r="D161425" s="1" t="s">
        <v>14522</v>
      </c>
    </row>
    <row r="161426" spans="1:4" x14ac:dyDescent="0.25">
      <c r="A161426">
        <v>16</v>
      </c>
      <c r="B161426">
        <v>15814007</v>
      </c>
      <c r="C161426">
        <v>15814169</v>
      </c>
      <c r="D161426" s="1" t="s">
        <v>14522</v>
      </c>
    </row>
    <row r="161427" spans="1:4" x14ac:dyDescent="0.25">
      <c r="A161427">
        <v>16</v>
      </c>
      <c r="B161427">
        <v>15814695</v>
      </c>
      <c r="C161427">
        <v>15814908</v>
      </c>
      <c r="D161427" s="1" t="s">
        <v>14522</v>
      </c>
    </row>
    <row r="161428" spans="1:4" x14ac:dyDescent="0.25">
      <c r="A161428">
        <v>16</v>
      </c>
      <c r="B161428">
        <v>15815278</v>
      </c>
      <c r="C161428">
        <v>15815491</v>
      </c>
      <c r="D161428" s="1" t="s">
        <v>14522</v>
      </c>
    </row>
    <row r="161429" spans="1:4" x14ac:dyDescent="0.25">
      <c r="A161429">
        <v>16</v>
      </c>
      <c r="B161429">
        <v>15818017</v>
      </c>
      <c r="C161429">
        <v>15818266</v>
      </c>
      <c r="D161429" s="1" t="s">
        <v>14522</v>
      </c>
    </row>
    <row r="161430" spans="1:4" x14ac:dyDescent="0.25">
      <c r="A161430">
        <v>16</v>
      </c>
      <c r="B161430">
        <v>15818503</v>
      </c>
      <c r="C161430">
        <v>15818656</v>
      </c>
      <c r="D161430" s="1" t="s">
        <v>14523</v>
      </c>
    </row>
    <row r="161431" spans="1:4" x14ac:dyDescent="0.25">
      <c r="A161431">
        <v>16</v>
      </c>
      <c r="B161431">
        <v>15818744</v>
      </c>
      <c r="C161431">
        <v>15818849</v>
      </c>
      <c r="D161431" s="1" t="s">
        <v>14523</v>
      </c>
    </row>
    <row r="161432" spans="1:4" x14ac:dyDescent="0.25">
      <c r="A161432">
        <v>16</v>
      </c>
      <c r="B161432">
        <v>15820704</v>
      </c>
      <c r="C161432">
        <v>15820911</v>
      </c>
      <c r="D161432" s="1" t="s">
        <v>14523</v>
      </c>
    </row>
    <row r="161433" spans="1:4" x14ac:dyDescent="0.25">
      <c r="A161433">
        <v>16</v>
      </c>
      <c r="B161433">
        <v>15826420</v>
      </c>
      <c r="C161433">
        <v>15826565</v>
      </c>
      <c r="D161433" s="1" t="s">
        <v>14523</v>
      </c>
    </row>
    <row r="161434" spans="1:4" x14ac:dyDescent="0.25">
      <c r="A161434">
        <v>16</v>
      </c>
      <c r="B161434">
        <v>15829222</v>
      </c>
      <c r="C161434">
        <v>15829435</v>
      </c>
      <c r="D161434" s="1" t="s">
        <v>14523</v>
      </c>
    </row>
    <row r="161435" spans="1:4" x14ac:dyDescent="0.25">
      <c r="A161435">
        <v>16</v>
      </c>
      <c r="B161435">
        <v>15831305</v>
      </c>
      <c r="C161435">
        <v>15831477</v>
      </c>
      <c r="D161435" s="1" t="s">
        <v>14523</v>
      </c>
    </row>
    <row r="161436" spans="1:4" x14ac:dyDescent="0.25">
      <c r="A161436">
        <v>16</v>
      </c>
      <c r="B161436">
        <v>15832421</v>
      </c>
      <c r="C161436">
        <v>15832545</v>
      </c>
      <c r="D161436" s="1" t="s">
        <v>14523</v>
      </c>
    </row>
    <row r="161437" spans="1:4" x14ac:dyDescent="0.25">
      <c r="A161437">
        <v>16</v>
      </c>
      <c r="B161437">
        <v>15833907</v>
      </c>
      <c r="C161437">
        <v>15834045</v>
      </c>
      <c r="D161437" s="1" t="s">
        <v>14523</v>
      </c>
    </row>
    <row r="161438" spans="1:4" x14ac:dyDescent="0.25">
      <c r="A161438">
        <v>16</v>
      </c>
      <c r="B161438">
        <v>15835319</v>
      </c>
      <c r="C161438">
        <v>15835526</v>
      </c>
      <c r="D161438" s="1" t="s">
        <v>14523</v>
      </c>
    </row>
    <row r="161439" spans="1:4" x14ac:dyDescent="0.25">
      <c r="A161439">
        <v>16</v>
      </c>
      <c r="B161439">
        <v>15835616</v>
      </c>
      <c r="C161439">
        <v>15835748</v>
      </c>
      <c r="D161439" s="1" t="s">
        <v>14523</v>
      </c>
    </row>
    <row r="161440" spans="1:4" x14ac:dyDescent="0.25">
      <c r="A161440">
        <v>16</v>
      </c>
      <c r="B161440">
        <v>15838985</v>
      </c>
      <c r="C161440">
        <v>15839094</v>
      </c>
      <c r="D161440" s="1" t="s">
        <v>14523</v>
      </c>
    </row>
    <row r="161441" spans="1:4" x14ac:dyDescent="0.25">
      <c r="A161441">
        <v>16</v>
      </c>
      <c r="B161441">
        <v>15841426</v>
      </c>
      <c r="C161441">
        <v>15841587</v>
      </c>
      <c r="D161441" s="1" t="s">
        <v>14523</v>
      </c>
    </row>
    <row r="161442" spans="1:4" x14ac:dyDescent="0.25">
      <c r="A161442">
        <v>16</v>
      </c>
      <c r="B161442">
        <v>15841730</v>
      </c>
      <c r="C161442">
        <v>15841800</v>
      </c>
      <c r="D161442" s="1" t="s">
        <v>14523</v>
      </c>
    </row>
    <row r="161443" spans="1:4" x14ac:dyDescent="0.25">
      <c r="A161443">
        <v>16</v>
      </c>
      <c r="B161443">
        <v>15841903</v>
      </c>
      <c r="C161443">
        <v>15842025</v>
      </c>
      <c r="D161443" s="1" t="s">
        <v>14523</v>
      </c>
    </row>
    <row r="161444" spans="1:4" x14ac:dyDescent="0.25">
      <c r="A161444">
        <v>16</v>
      </c>
      <c r="B161444">
        <v>15843994</v>
      </c>
      <c r="C161444">
        <v>15844188</v>
      </c>
      <c r="D161444" s="1" t="s">
        <v>14523</v>
      </c>
    </row>
    <row r="161445" spans="1:4" x14ac:dyDescent="0.25">
      <c r="A161445">
        <v>16</v>
      </c>
      <c r="B161445">
        <v>15847250</v>
      </c>
      <c r="C161445">
        <v>15847365</v>
      </c>
      <c r="D161445" s="1" t="s">
        <v>14523</v>
      </c>
    </row>
    <row r="161446" spans="1:4" x14ac:dyDescent="0.25">
      <c r="A161446">
        <v>16</v>
      </c>
      <c r="B161446">
        <v>15850197</v>
      </c>
      <c r="C161446">
        <v>15850371</v>
      </c>
      <c r="D161446" s="1" t="s">
        <v>14523</v>
      </c>
    </row>
    <row r="161447" spans="1:4" x14ac:dyDescent="0.25">
      <c r="A161447">
        <v>16</v>
      </c>
      <c r="B161447">
        <v>15851683</v>
      </c>
      <c r="C161447">
        <v>15851857</v>
      </c>
      <c r="D161447" s="1" t="s">
        <v>14523</v>
      </c>
    </row>
    <row r="161448" spans="1:4" x14ac:dyDescent="0.25">
      <c r="A161448">
        <v>16</v>
      </c>
      <c r="B161448">
        <v>15853432</v>
      </c>
      <c r="C161448">
        <v>15853585</v>
      </c>
      <c r="D161448" s="1" t="s">
        <v>14523</v>
      </c>
    </row>
    <row r="161449" spans="1:4" x14ac:dyDescent="0.25">
      <c r="A161449">
        <v>16</v>
      </c>
      <c r="B161449">
        <v>15854396</v>
      </c>
      <c r="C161449">
        <v>15854515</v>
      </c>
      <c r="D161449" s="1" t="s">
        <v>14523</v>
      </c>
    </row>
    <row r="161450" spans="1:4" x14ac:dyDescent="0.25">
      <c r="A161450">
        <v>16</v>
      </c>
      <c r="B161450">
        <v>15857652</v>
      </c>
      <c r="C161450">
        <v>15857748</v>
      </c>
      <c r="D161450" s="1" t="s">
        <v>14523</v>
      </c>
    </row>
    <row r="161451" spans="1:4" x14ac:dyDescent="0.25">
      <c r="A161451">
        <v>16</v>
      </c>
      <c r="B161451">
        <v>15865425</v>
      </c>
      <c r="C161451">
        <v>15865569</v>
      </c>
      <c r="D161451" s="1" t="s">
        <v>14523</v>
      </c>
    </row>
    <row r="161452" spans="1:4" x14ac:dyDescent="0.25">
      <c r="A161452">
        <v>16</v>
      </c>
      <c r="B161452">
        <v>15869934</v>
      </c>
      <c r="C161452">
        <v>15870033</v>
      </c>
      <c r="D161452" s="1" t="s">
        <v>14523</v>
      </c>
    </row>
    <row r="161453" spans="1:4" x14ac:dyDescent="0.25">
      <c r="A161453">
        <v>16</v>
      </c>
      <c r="B161453">
        <v>15872636</v>
      </c>
      <c r="C161453">
        <v>15872700</v>
      </c>
      <c r="D161453" s="1" t="s">
        <v>14523</v>
      </c>
    </row>
    <row r="161454" spans="1:4" x14ac:dyDescent="0.25">
      <c r="A161454">
        <v>16</v>
      </c>
      <c r="B161454">
        <v>15876241</v>
      </c>
      <c r="C161454">
        <v>15876334</v>
      </c>
      <c r="D161454" s="1" t="s">
        <v>14523</v>
      </c>
    </row>
    <row r="161455" spans="1:4" x14ac:dyDescent="0.25">
      <c r="A161455">
        <v>16</v>
      </c>
      <c r="B161455">
        <v>15878554</v>
      </c>
      <c r="C161455">
        <v>15878575</v>
      </c>
      <c r="D161455" s="1" t="s">
        <v>14523</v>
      </c>
    </row>
    <row r="161456" spans="1:4" x14ac:dyDescent="0.25">
      <c r="A161456">
        <v>16</v>
      </c>
      <c r="B161456">
        <v>15880486</v>
      </c>
      <c r="C161456">
        <v>15880589</v>
      </c>
      <c r="D161456" s="1" t="s">
        <v>14523</v>
      </c>
    </row>
    <row r="161457" spans="1:4" x14ac:dyDescent="0.25">
      <c r="A161457">
        <v>16</v>
      </c>
      <c r="B161457">
        <v>15892516</v>
      </c>
      <c r="C161457">
        <v>15892544</v>
      </c>
      <c r="D161457" s="1" t="s">
        <v>14523</v>
      </c>
    </row>
    <row r="161458" spans="1:4" x14ac:dyDescent="0.25">
      <c r="A161458">
        <v>16</v>
      </c>
      <c r="B161458">
        <v>15917111</v>
      </c>
      <c r="C161458">
        <v>15917268</v>
      </c>
      <c r="D161458" s="1" t="s">
        <v>14523</v>
      </c>
    </row>
    <row r="161459" spans="1:4" x14ac:dyDescent="0.25">
      <c r="A161459">
        <v>16</v>
      </c>
      <c r="B161459">
        <v>15931764</v>
      </c>
      <c r="C161459">
        <v>15932109</v>
      </c>
      <c r="D161459" s="1" t="s">
        <v>14523</v>
      </c>
    </row>
    <row r="161460" spans="1:4" x14ac:dyDescent="0.25">
      <c r="A161460">
        <v>16</v>
      </c>
      <c r="B161460">
        <v>15961296</v>
      </c>
      <c r="C161460">
        <v>15961373</v>
      </c>
      <c r="D161460" s="1" t="s">
        <v>14524</v>
      </c>
    </row>
    <row r="161461" spans="1:4" x14ac:dyDescent="0.25">
      <c r="A161461">
        <v>16</v>
      </c>
      <c r="B161461">
        <v>15967347</v>
      </c>
      <c r="C161461">
        <v>15967484</v>
      </c>
      <c r="D161461" s="1" t="s">
        <v>14524</v>
      </c>
    </row>
    <row r="161462" spans="1:4" x14ac:dyDescent="0.25">
      <c r="A161462">
        <v>16</v>
      </c>
      <c r="B161462">
        <v>15973660</v>
      </c>
      <c r="C161462">
        <v>15973745</v>
      </c>
      <c r="D161462" s="1" t="s">
        <v>14524</v>
      </c>
    </row>
    <row r="161463" spans="1:4" x14ac:dyDescent="0.25">
      <c r="A161463">
        <v>16</v>
      </c>
      <c r="B161463">
        <v>15976805</v>
      </c>
      <c r="C161463">
        <v>15976877</v>
      </c>
      <c r="D161463" s="1" t="s">
        <v>14524</v>
      </c>
    </row>
    <row r="161464" spans="1:4" x14ac:dyDescent="0.25">
      <c r="A161464">
        <v>16</v>
      </c>
      <c r="B161464">
        <v>15977864</v>
      </c>
      <c r="C161464">
        <v>15978062</v>
      </c>
      <c r="D161464" s="1" t="s">
        <v>14524</v>
      </c>
    </row>
    <row r="161465" spans="1:4" x14ac:dyDescent="0.25">
      <c r="A161465">
        <v>16</v>
      </c>
      <c r="B161465">
        <v>15982414</v>
      </c>
      <c r="C161465">
        <v>15982442</v>
      </c>
      <c r="D161465" s="1" t="s">
        <v>14524</v>
      </c>
    </row>
    <row r="161466" spans="1:4" x14ac:dyDescent="0.25">
      <c r="A161466">
        <v>16</v>
      </c>
      <c r="B161466">
        <v>16043608</v>
      </c>
      <c r="C161466">
        <v>16043656</v>
      </c>
      <c r="D161466" s="1" t="s">
        <v>14525</v>
      </c>
    </row>
    <row r="161467" spans="1:4" x14ac:dyDescent="0.25">
      <c r="A161467">
        <v>16</v>
      </c>
      <c r="B161467">
        <v>16086007</v>
      </c>
      <c r="C161467">
        <v>16086109</v>
      </c>
      <c r="D161467" s="1" t="s">
        <v>14525</v>
      </c>
    </row>
    <row r="161468" spans="1:4" x14ac:dyDescent="0.25">
      <c r="A161468">
        <v>16</v>
      </c>
      <c r="B161468">
        <v>16100626</v>
      </c>
      <c r="C161468">
        <v>16100650</v>
      </c>
      <c r="D161468" s="1" t="s">
        <v>14525</v>
      </c>
    </row>
    <row r="161469" spans="1:4" x14ac:dyDescent="0.25">
      <c r="A161469">
        <v>16</v>
      </c>
      <c r="B161469">
        <v>16101672</v>
      </c>
      <c r="C161469">
        <v>16101849</v>
      </c>
      <c r="D161469" s="1" t="s">
        <v>14525</v>
      </c>
    </row>
    <row r="161470" spans="1:4" x14ac:dyDescent="0.25">
      <c r="A161470">
        <v>16</v>
      </c>
      <c r="B161470">
        <v>16103632</v>
      </c>
      <c r="C161470">
        <v>16103758</v>
      </c>
      <c r="D161470" s="1" t="s">
        <v>14525</v>
      </c>
    </row>
    <row r="161471" spans="1:4" x14ac:dyDescent="0.25">
      <c r="A161471">
        <v>16</v>
      </c>
      <c r="B161471">
        <v>16108347</v>
      </c>
      <c r="C161471">
        <v>16108485</v>
      </c>
      <c r="D161471" s="1" t="s">
        <v>14525</v>
      </c>
    </row>
    <row r="161472" spans="1:4" x14ac:dyDescent="0.25">
      <c r="A161472">
        <v>16</v>
      </c>
      <c r="B161472">
        <v>16110352</v>
      </c>
      <c r="C161472">
        <v>16110478</v>
      </c>
      <c r="D161472" s="1" t="s">
        <v>14525</v>
      </c>
    </row>
    <row r="161473" spans="1:4" x14ac:dyDescent="0.25">
      <c r="A161473">
        <v>16</v>
      </c>
      <c r="B161473">
        <v>16126965</v>
      </c>
      <c r="C161473">
        <v>16127027</v>
      </c>
      <c r="D161473" s="1" t="s">
        <v>14525</v>
      </c>
    </row>
    <row r="161474" spans="1:4" x14ac:dyDescent="0.25">
      <c r="A161474">
        <v>16</v>
      </c>
      <c r="B161474">
        <v>16130328</v>
      </c>
      <c r="C161474">
        <v>16130460</v>
      </c>
      <c r="D161474" s="1" t="s">
        <v>14525</v>
      </c>
    </row>
    <row r="161475" spans="1:4" x14ac:dyDescent="0.25">
      <c r="A161475">
        <v>16</v>
      </c>
      <c r="B161475">
        <v>16138306</v>
      </c>
      <c r="C161475">
        <v>16138537</v>
      </c>
      <c r="D161475" s="1" t="s">
        <v>14525</v>
      </c>
    </row>
    <row r="161476" spans="1:4" x14ac:dyDescent="0.25">
      <c r="A161476">
        <v>16</v>
      </c>
      <c r="B161476">
        <v>16139692</v>
      </c>
      <c r="C161476">
        <v>16139870</v>
      </c>
      <c r="D161476" s="1" t="s">
        <v>14525</v>
      </c>
    </row>
    <row r="161477" spans="1:4" x14ac:dyDescent="0.25">
      <c r="A161477">
        <v>16</v>
      </c>
      <c r="B161477">
        <v>16141998</v>
      </c>
      <c r="C161477">
        <v>16142160</v>
      </c>
      <c r="D161477" s="1" t="s">
        <v>14525</v>
      </c>
    </row>
    <row r="161478" spans="1:4" x14ac:dyDescent="0.25">
      <c r="A161478">
        <v>16</v>
      </c>
      <c r="B161478">
        <v>16146580</v>
      </c>
      <c r="C161478">
        <v>16146673</v>
      </c>
      <c r="D161478" s="1" t="s">
        <v>14525</v>
      </c>
    </row>
    <row r="161479" spans="1:4" x14ac:dyDescent="0.25">
      <c r="A161479">
        <v>16</v>
      </c>
      <c r="B161479">
        <v>16149948</v>
      </c>
      <c r="C161479">
        <v>16150152</v>
      </c>
      <c r="D161479" s="1" t="s">
        <v>14525</v>
      </c>
    </row>
    <row r="161480" spans="1:4" x14ac:dyDescent="0.25">
      <c r="A161480">
        <v>16</v>
      </c>
      <c r="B161480">
        <v>16162012</v>
      </c>
      <c r="C161480">
        <v>16162159</v>
      </c>
      <c r="D161480" s="1" t="s">
        <v>14525</v>
      </c>
    </row>
    <row r="161481" spans="1:4" x14ac:dyDescent="0.25">
      <c r="A161481">
        <v>16</v>
      </c>
      <c r="B161481">
        <v>16165498</v>
      </c>
      <c r="C161481">
        <v>16165586</v>
      </c>
      <c r="D161481" s="1" t="s">
        <v>14525</v>
      </c>
    </row>
    <row r="161482" spans="1:4" x14ac:dyDescent="0.25">
      <c r="A161482">
        <v>16</v>
      </c>
      <c r="B161482">
        <v>16170182</v>
      </c>
      <c r="C161482">
        <v>16170258</v>
      </c>
      <c r="D161482" s="1" t="s">
        <v>14525</v>
      </c>
    </row>
    <row r="161483" spans="1:4" x14ac:dyDescent="0.25">
      <c r="A161483">
        <v>16</v>
      </c>
      <c r="B161483">
        <v>16173208</v>
      </c>
      <c r="C161483">
        <v>16173335</v>
      </c>
      <c r="D161483" s="1" t="s">
        <v>14525</v>
      </c>
    </row>
    <row r="161484" spans="1:4" x14ac:dyDescent="0.25">
      <c r="A161484">
        <v>16</v>
      </c>
      <c r="B161484">
        <v>16177222</v>
      </c>
      <c r="C161484">
        <v>16177399</v>
      </c>
      <c r="D161484" s="1" t="s">
        <v>14525</v>
      </c>
    </row>
    <row r="161485" spans="1:4" x14ac:dyDescent="0.25">
      <c r="A161485">
        <v>16</v>
      </c>
      <c r="B161485">
        <v>16180680</v>
      </c>
      <c r="C161485">
        <v>16180848</v>
      </c>
      <c r="D161485" s="1" t="s">
        <v>14525</v>
      </c>
    </row>
    <row r="161486" spans="1:4" x14ac:dyDescent="0.25">
      <c r="A161486">
        <v>16</v>
      </c>
      <c r="B161486">
        <v>16184261</v>
      </c>
      <c r="C161486">
        <v>16184445</v>
      </c>
      <c r="D161486" s="1" t="s">
        <v>14525</v>
      </c>
    </row>
    <row r="161487" spans="1:4" x14ac:dyDescent="0.25">
      <c r="A161487">
        <v>16</v>
      </c>
      <c r="B161487">
        <v>16192729</v>
      </c>
      <c r="C161487">
        <v>16192759</v>
      </c>
      <c r="D161487" s="1" t="s">
        <v>14525</v>
      </c>
    </row>
    <row r="161488" spans="1:4" x14ac:dyDescent="0.25">
      <c r="A161488">
        <v>16</v>
      </c>
      <c r="B161488">
        <v>16196483</v>
      </c>
      <c r="C161488">
        <v>16196574</v>
      </c>
      <c r="D161488" s="1" t="s">
        <v>14525</v>
      </c>
    </row>
    <row r="161489" spans="1:4" x14ac:dyDescent="0.25">
      <c r="A161489">
        <v>16</v>
      </c>
      <c r="B161489">
        <v>16197749</v>
      </c>
      <c r="C161489">
        <v>16197756</v>
      </c>
      <c r="D161489" s="1" t="s">
        <v>14525</v>
      </c>
    </row>
    <row r="161490" spans="1:4" x14ac:dyDescent="0.25">
      <c r="A161490">
        <v>16</v>
      </c>
      <c r="B161490">
        <v>16200594</v>
      </c>
      <c r="C161490">
        <v>16200730</v>
      </c>
      <c r="D161490" s="1" t="s">
        <v>14525</v>
      </c>
    </row>
    <row r="161491" spans="1:4" x14ac:dyDescent="0.25">
      <c r="A161491">
        <v>16</v>
      </c>
      <c r="B161491">
        <v>16205231</v>
      </c>
      <c r="C161491">
        <v>16205439</v>
      </c>
      <c r="D161491" s="1" t="s">
        <v>14525</v>
      </c>
    </row>
    <row r="161492" spans="1:4" x14ac:dyDescent="0.25">
      <c r="A161492">
        <v>16</v>
      </c>
      <c r="B161492">
        <v>16208622</v>
      </c>
      <c r="C161492">
        <v>16208933</v>
      </c>
      <c r="D161492" s="1" t="s">
        <v>14525</v>
      </c>
    </row>
    <row r="161493" spans="1:4" x14ac:dyDescent="0.25">
      <c r="A161493">
        <v>16</v>
      </c>
      <c r="B161493">
        <v>16215831</v>
      </c>
      <c r="C161493">
        <v>16216031</v>
      </c>
      <c r="D161493" s="1" t="s">
        <v>14525</v>
      </c>
    </row>
    <row r="161494" spans="1:4" x14ac:dyDescent="0.25">
      <c r="A161494">
        <v>16</v>
      </c>
      <c r="B161494">
        <v>16218645</v>
      </c>
      <c r="C161494">
        <v>16218772</v>
      </c>
      <c r="D161494" s="1" t="s">
        <v>14525</v>
      </c>
    </row>
    <row r="161495" spans="1:4" x14ac:dyDescent="0.25">
      <c r="A161495">
        <v>16</v>
      </c>
      <c r="B161495">
        <v>16219666</v>
      </c>
      <c r="C161495">
        <v>16219768</v>
      </c>
      <c r="D161495" s="1" t="s">
        <v>14525</v>
      </c>
    </row>
    <row r="161496" spans="1:4" x14ac:dyDescent="0.25">
      <c r="A161496">
        <v>16</v>
      </c>
      <c r="B161496">
        <v>16225645</v>
      </c>
      <c r="C161496">
        <v>16225792</v>
      </c>
      <c r="D161496" s="1" t="s">
        <v>14525</v>
      </c>
    </row>
    <row r="161497" spans="1:4" x14ac:dyDescent="0.25">
      <c r="A161497">
        <v>16</v>
      </c>
      <c r="B161497">
        <v>16228206</v>
      </c>
      <c r="C161497">
        <v>16228365</v>
      </c>
      <c r="D161497" s="1" t="s">
        <v>14525</v>
      </c>
    </row>
    <row r="161498" spans="1:4" x14ac:dyDescent="0.25">
      <c r="A161498">
        <v>16</v>
      </c>
      <c r="B161498">
        <v>16230334</v>
      </c>
      <c r="C161498">
        <v>16230501</v>
      </c>
      <c r="D161498" s="1" t="s">
        <v>14525</v>
      </c>
    </row>
    <row r="161499" spans="1:4" x14ac:dyDescent="0.25">
      <c r="A161499">
        <v>16</v>
      </c>
      <c r="B161499">
        <v>16232220</v>
      </c>
      <c r="C161499">
        <v>16232415</v>
      </c>
      <c r="D161499" s="1" t="s">
        <v>14525</v>
      </c>
    </row>
    <row r="161500" spans="1:4" x14ac:dyDescent="0.25">
      <c r="A161500">
        <v>16</v>
      </c>
      <c r="B161500">
        <v>16235029</v>
      </c>
      <c r="C161500">
        <v>16235138</v>
      </c>
      <c r="D161500" s="1" t="s">
        <v>14525</v>
      </c>
    </row>
    <row r="161501" spans="1:4" x14ac:dyDescent="0.25">
      <c r="A161501">
        <v>16</v>
      </c>
      <c r="B161501">
        <v>16243989</v>
      </c>
      <c r="C161501">
        <v>16244098</v>
      </c>
      <c r="D161501" s="1" t="s">
        <v>14526</v>
      </c>
    </row>
    <row r="161502" spans="1:4" x14ac:dyDescent="0.25">
      <c r="A161502">
        <v>16</v>
      </c>
      <c r="B161502">
        <v>16244434</v>
      </c>
      <c r="C161502">
        <v>16244629</v>
      </c>
      <c r="D161502" s="1" t="s">
        <v>14526</v>
      </c>
    </row>
    <row r="161503" spans="1:4" x14ac:dyDescent="0.25">
      <c r="A161503">
        <v>16</v>
      </c>
      <c r="B161503">
        <v>16248484</v>
      </c>
      <c r="C161503">
        <v>16248651</v>
      </c>
      <c r="D161503" s="1" t="s">
        <v>14526</v>
      </c>
    </row>
    <row r="161504" spans="1:4" x14ac:dyDescent="0.25">
      <c r="A161504">
        <v>16</v>
      </c>
      <c r="B161504">
        <v>16248729</v>
      </c>
      <c r="C161504">
        <v>16248888</v>
      </c>
      <c r="D161504" s="1" t="s">
        <v>14526</v>
      </c>
    </row>
    <row r="161505" spans="1:4" x14ac:dyDescent="0.25">
      <c r="A161505">
        <v>16</v>
      </c>
      <c r="B161505">
        <v>16251519</v>
      </c>
      <c r="C161505">
        <v>16251666</v>
      </c>
      <c r="D161505" s="1" t="s">
        <v>14526</v>
      </c>
    </row>
    <row r="161506" spans="1:4" x14ac:dyDescent="0.25">
      <c r="A161506">
        <v>16</v>
      </c>
      <c r="B161506">
        <v>16253338</v>
      </c>
      <c r="C161506">
        <v>16253440</v>
      </c>
      <c r="D161506" s="1" t="s">
        <v>14526</v>
      </c>
    </row>
    <row r="161507" spans="1:4" x14ac:dyDescent="0.25">
      <c r="A161507">
        <v>16</v>
      </c>
      <c r="B161507">
        <v>16255226</v>
      </c>
      <c r="C161507">
        <v>16255421</v>
      </c>
      <c r="D161507" s="1" t="s">
        <v>14526</v>
      </c>
    </row>
    <row r="161508" spans="1:4" x14ac:dyDescent="0.25">
      <c r="A161508">
        <v>16</v>
      </c>
      <c r="B161508">
        <v>16256849</v>
      </c>
      <c r="C161508">
        <v>16257049</v>
      </c>
      <c r="D161508" s="1" t="s">
        <v>14526</v>
      </c>
    </row>
    <row r="161509" spans="1:4" x14ac:dyDescent="0.25">
      <c r="A161509">
        <v>16</v>
      </c>
      <c r="B161509">
        <v>16259479</v>
      </c>
      <c r="C161509">
        <v>16259800</v>
      </c>
      <c r="D161509" s="1" t="s">
        <v>14526</v>
      </c>
    </row>
    <row r="161510" spans="1:4" x14ac:dyDescent="0.25">
      <c r="A161510">
        <v>16</v>
      </c>
      <c r="B161510">
        <v>16263502</v>
      </c>
      <c r="C161510">
        <v>16263710</v>
      </c>
      <c r="D161510" s="1" t="s">
        <v>14526</v>
      </c>
    </row>
    <row r="161511" spans="1:4" x14ac:dyDescent="0.25">
      <c r="A161511">
        <v>16</v>
      </c>
      <c r="B161511">
        <v>16267140</v>
      </c>
      <c r="C161511">
        <v>16267261</v>
      </c>
      <c r="D161511" s="1" t="s">
        <v>14526</v>
      </c>
    </row>
    <row r="161512" spans="1:4" x14ac:dyDescent="0.25">
      <c r="A161512">
        <v>16</v>
      </c>
      <c r="B161512">
        <v>16269767</v>
      </c>
      <c r="C161512">
        <v>16269843</v>
      </c>
      <c r="D161512" s="1" t="s">
        <v>14526</v>
      </c>
    </row>
    <row r="161513" spans="1:4" x14ac:dyDescent="0.25">
      <c r="A161513">
        <v>16</v>
      </c>
      <c r="B161513">
        <v>16271301</v>
      </c>
      <c r="C161513">
        <v>16271483</v>
      </c>
      <c r="D161513" s="1" t="s">
        <v>14526</v>
      </c>
    </row>
    <row r="161514" spans="1:4" x14ac:dyDescent="0.25">
      <c r="A161514">
        <v>16</v>
      </c>
      <c r="B161514">
        <v>16272654</v>
      </c>
      <c r="C161514">
        <v>16272822</v>
      </c>
      <c r="D161514" s="1" t="s">
        <v>14526</v>
      </c>
    </row>
    <row r="161515" spans="1:4" x14ac:dyDescent="0.25">
      <c r="A161515">
        <v>16</v>
      </c>
      <c r="B161515">
        <v>16276268</v>
      </c>
      <c r="C161515">
        <v>16276445</v>
      </c>
      <c r="D161515" s="1" t="s">
        <v>14526</v>
      </c>
    </row>
    <row r="161516" spans="1:4" x14ac:dyDescent="0.25">
      <c r="A161516">
        <v>16</v>
      </c>
      <c r="B161516">
        <v>16276660</v>
      </c>
      <c r="C161516">
        <v>16276787</v>
      </c>
      <c r="D161516" s="1" t="s">
        <v>14526</v>
      </c>
    </row>
    <row r="161517" spans="1:4" x14ac:dyDescent="0.25">
      <c r="A161517">
        <v>16</v>
      </c>
      <c r="B161517">
        <v>16278815</v>
      </c>
      <c r="C161517">
        <v>16278891</v>
      </c>
      <c r="D161517" s="1" t="s">
        <v>14526</v>
      </c>
    </row>
    <row r="161518" spans="1:4" x14ac:dyDescent="0.25">
      <c r="A161518">
        <v>16</v>
      </c>
      <c r="B161518">
        <v>16280980</v>
      </c>
      <c r="C161518">
        <v>16281068</v>
      </c>
      <c r="D161518" s="1" t="s">
        <v>14526</v>
      </c>
    </row>
    <row r="161519" spans="1:4" x14ac:dyDescent="0.25">
      <c r="A161519">
        <v>16</v>
      </c>
      <c r="B161519">
        <v>16282687</v>
      </c>
      <c r="C161519">
        <v>16282831</v>
      </c>
      <c r="D161519" s="1" t="s">
        <v>14526</v>
      </c>
    </row>
    <row r="161520" spans="1:4" x14ac:dyDescent="0.25">
      <c r="A161520">
        <v>16</v>
      </c>
      <c r="B161520">
        <v>16284020</v>
      </c>
      <c r="C161520">
        <v>16284224</v>
      </c>
      <c r="D161520" s="1" t="s">
        <v>14526</v>
      </c>
    </row>
    <row r="161521" spans="1:4" x14ac:dyDescent="0.25">
      <c r="A161521">
        <v>16</v>
      </c>
      <c r="B161521">
        <v>16286686</v>
      </c>
      <c r="C161521">
        <v>16286779</v>
      </c>
      <c r="D161521" s="1" t="s">
        <v>14526</v>
      </c>
    </row>
    <row r="161522" spans="1:4" x14ac:dyDescent="0.25">
      <c r="A161522">
        <v>16</v>
      </c>
      <c r="B161522">
        <v>16291877</v>
      </c>
      <c r="C161522">
        <v>16292039</v>
      </c>
      <c r="D161522" s="1" t="s">
        <v>14526</v>
      </c>
    </row>
    <row r="161523" spans="1:4" x14ac:dyDescent="0.25">
      <c r="A161523">
        <v>16</v>
      </c>
      <c r="B161523">
        <v>16295857</v>
      </c>
      <c r="C161523">
        <v>16296035</v>
      </c>
      <c r="D161523" s="1" t="s">
        <v>14526</v>
      </c>
    </row>
    <row r="161524" spans="1:4" x14ac:dyDescent="0.25">
      <c r="A161524">
        <v>16</v>
      </c>
      <c r="B161524">
        <v>16297266</v>
      </c>
      <c r="C161524">
        <v>16297470</v>
      </c>
      <c r="D161524" s="1" t="s">
        <v>14526</v>
      </c>
    </row>
    <row r="161525" spans="1:4" x14ac:dyDescent="0.25">
      <c r="A161525">
        <v>16</v>
      </c>
      <c r="B161525">
        <v>16302584</v>
      </c>
      <c r="C161525">
        <v>16302716</v>
      </c>
      <c r="D161525" s="1" t="s">
        <v>14526</v>
      </c>
    </row>
    <row r="161526" spans="1:4" x14ac:dyDescent="0.25">
      <c r="A161526">
        <v>16</v>
      </c>
      <c r="B161526">
        <v>16306041</v>
      </c>
      <c r="C161526">
        <v>16306103</v>
      </c>
      <c r="D161526" s="1" t="s">
        <v>14526</v>
      </c>
    </row>
    <row r="161527" spans="1:4" x14ac:dyDescent="0.25">
      <c r="A161527">
        <v>16</v>
      </c>
      <c r="B161527">
        <v>16308180</v>
      </c>
      <c r="C161527">
        <v>16308306</v>
      </c>
      <c r="D161527" s="1" t="s">
        <v>14526</v>
      </c>
    </row>
    <row r="161528" spans="1:4" x14ac:dyDescent="0.25">
      <c r="A161528">
        <v>16</v>
      </c>
      <c r="B161528">
        <v>16313410</v>
      </c>
      <c r="C161528">
        <v>16313539</v>
      </c>
      <c r="D161528" s="1" t="s">
        <v>14526</v>
      </c>
    </row>
    <row r="161529" spans="1:4" x14ac:dyDescent="0.25">
      <c r="A161529">
        <v>16</v>
      </c>
      <c r="B161529">
        <v>16313678</v>
      </c>
      <c r="C161529">
        <v>16313804</v>
      </c>
      <c r="D161529" s="1" t="s">
        <v>14526</v>
      </c>
    </row>
    <row r="161530" spans="1:4" x14ac:dyDescent="0.25">
      <c r="A161530">
        <v>16</v>
      </c>
      <c r="B161530">
        <v>16315424</v>
      </c>
      <c r="C161530">
        <v>16315688</v>
      </c>
      <c r="D161530" s="1" t="s">
        <v>14526</v>
      </c>
    </row>
    <row r="161531" spans="1:4" x14ac:dyDescent="0.25">
      <c r="A161531">
        <v>16</v>
      </c>
      <c r="B161531">
        <v>16317255</v>
      </c>
      <c r="C161531">
        <v>16317291</v>
      </c>
      <c r="D161531" s="1" t="s">
        <v>14526</v>
      </c>
    </row>
    <row r="161532" spans="1:4" x14ac:dyDescent="0.25">
      <c r="A161532">
        <v>16</v>
      </c>
      <c r="B161532">
        <v>16326523</v>
      </c>
      <c r="C161532">
        <v>16326688</v>
      </c>
      <c r="D161532" s="1" t="s">
        <v>14527</v>
      </c>
    </row>
    <row r="161533" spans="1:4" x14ac:dyDescent="0.25">
      <c r="A161533">
        <v>16</v>
      </c>
      <c r="B161533">
        <v>16330757</v>
      </c>
      <c r="C161533">
        <v>16330847</v>
      </c>
      <c r="D161533" s="1" t="s">
        <v>14527</v>
      </c>
    </row>
    <row r="161534" spans="1:4" x14ac:dyDescent="0.25">
      <c r="A161534">
        <v>16</v>
      </c>
      <c r="B161534">
        <v>16333707</v>
      </c>
      <c r="C161534">
        <v>16333753</v>
      </c>
      <c r="D161534" s="1" t="s">
        <v>14527</v>
      </c>
    </row>
    <row r="161535" spans="1:4" x14ac:dyDescent="0.25">
      <c r="A161535">
        <v>16</v>
      </c>
      <c r="B161535">
        <v>16337017</v>
      </c>
      <c r="C161535">
        <v>16337118</v>
      </c>
      <c r="D161535" s="1" t="s">
        <v>14527</v>
      </c>
    </row>
    <row r="161536" spans="1:4" x14ac:dyDescent="0.25">
      <c r="A161536">
        <v>16</v>
      </c>
      <c r="B161536">
        <v>16338924</v>
      </c>
      <c r="C161536">
        <v>16339031</v>
      </c>
      <c r="D161536" s="1" t="s">
        <v>14527</v>
      </c>
    </row>
    <row r="161537" spans="1:4" x14ac:dyDescent="0.25">
      <c r="A161537">
        <v>16</v>
      </c>
      <c r="B161537">
        <v>16341251</v>
      </c>
      <c r="C161537">
        <v>16341324</v>
      </c>
      <c r="D161537" s="1" t="s">
        <v>14527</v>
      </c>
    </row>
    <row r="161538" spans="1:4" x14ac:dyDescent="0.25">
      <c r="A161538">
        <v>16</v>
      </c>
      <c r="B161538">
        <v>16344784</v>
      </c>
      <c r="C161538">
        <v>16344937</v>
      </c>
      <c r="D161538" s="1" t="s">
        <v>14527</v>
      </c>
    </row>
    <row r="161539" spans="1:4" x14ac:dyDescent="0.25">
      <c r="A161539">
        <v>16</v>
      </c>
      <c r="B161539">
        <v>16345819</v>
      </c>
      <c r="C161539">
        <v>16345957</v>
      </c>
      <c r="D161539" s="1" t="s">
        <v>14527</v>
      </c>
    </row>
    <row r="161540" spans="1:4" x14ac:dyDescent="0.25">
      <c r="A161540">
        <v>16</v>
      </c>
      <c r="B161540">
        <v>16346289</v>
      </c>
      <c r="C161540">
        <v>16346379</v>
      </c>
      <c r="D161540" s="1" t="s">
        <v>14527</v>
      </c>
    </row>
    <row r="161541" spans="1:4" x14ac:dyDescent="0.25">
      <c r="A161541">
        <v>16</v>
      </c>
      <c r="B161541">
        <v>16349576</v>
      </c>
      <c r="C161541">
        <v>16349682</v>
      </c>
      <c r="D161541" s="1" t="s">
        <v>14527</v>
      </c>
    </row>
    <row r="161542" spans="1:4" x14ac:dyDescent="0.25">
      <c r="A161542">
        <v>16</v>
      </c>
      <c r="B161542">
        <v>16349864</v>
      </c>
      <c r="C161542">
        <v>16350015</v>
      </c>
      <c r="D161542" s="1" t="s">
        <v>14527</v>
      </c>
    </row>
    <row r="161543" spans="1:4" x14ac:dyDescent="0.25">
      <c r="A161543">
        <v>16</v>
      </c>
      <c r="B161543">
        <v>16355358</v>
      </c>
      <c r="C161543">
        <v>16355533</v>
      </c>
      <c r="D161543" s="1" t="s">
        <v>14527</v>
      </c>
    </row>
    <row r="161544" spans="1:4" x14ac:dyDescent="0.25">
      <c r="A161544">
        <v>16</v>
      </c>
      <c r="B161544">
        <v>16356930</v>
      </c>
      <c r="C161544">
        <v>16357072</v>
      </c>
      <c r="D161544" s="1" t="s">
        <v>14527</v>
      </c>
    </row>
    <row r="161545" spans="1:4" x14ac:dyDescent="0.25">
      <c r="A161545">
        <v>16</v>
      </c>
      <c r="B161545">
        <v>16357369</v>
      </c>
      <c r="C161545">
        <v>16357501</v>
      </c>
      <c r="D161545" s="1" t="s">
        <v>14527</v>
      </c>
    </row>
    <row r="161546" spans="1:4" x14ac:dyDescent="0.25">
      <c r="A161546">
        <v>16</v>
      </c>
      <c r="B161546">
        <v>16358899</v>
      </c>
      <c r="C161546">
        <v>16359036</v>
      </c>
      <c r="D161546" s="1" t="s">
        <v>14527</v>
      </c>
    </row>
    <row r="161547" spans="1:4" x14ac:dyDescent="0.25">
      <c r="A161547">
        <v>16</v>
      </c>
      <c r="B161547">
        <v>16360900</v>
      </c>
      <c r="C161547">
        <v>16360988</v>
      </c>
      <c r="D161547" s="1" t="s">
        <v>14527</v>
      </c>
    </row>
    <row r="161548" spans="1:4" x14ac:dyDescent="0.25">
      <c r="A161548">
        <v>16</v>
      </c>
      <c r="B161548">
        <v>16363977</v>
      </c>
      <c r="C161548">
        <v>16364041</v>
      </c>
      <c r="D161548" s="1" t="s">
        <v>14527</v>
      </c>
    </row>
    <row r="161549" spans="1:4" x14ac:dyDescent="0.25">
      <c r="A161549">
        <v>16</v>
      </c>
      <c r="B161549">
        <v>16364589</v>
      </c>
      <c r="C161549">
        <v>16364685</v>
      </c>
      <c r="D161549" s="1" t="s">
        <v>14527</v>
      </c>
    </row>
    <row r="161550" spans="1:4" x14ac:dyDescent="0.25">
      <c r="A161550">
        <v>16</v>
      </c>
      <c r="B161550">
        <v>16367545</v>
      </c>
      <c r="C161550">
        <v>16367764</v>
      </c>
      <c r="D161550" s="1" t="s">
        <v>14527</v>
      </c>
    </row>
    <row r="161551" spans="1:4" x14ac:dyDescent="0.25">
      <c r="A161551">
        <v>16</v>
      </c>
      <c r="B161551">
        <v>16367849</v>
      </c>
      <c r="C161551">
        <v>16367932</v>
      </c>
      <c r="D161551" s="1" t="s">
        <v>14527</v>
      </c>
    </row>
    <row r="161552" spans="1:4" x14ac:dyDescent="0.25">
      <c r="A161552">
        <v>16</v>
      </c>
      <c r="B161552">
        <v>16368868</v>
      </c>
      <c r="C161552">
        <v>16369028</v>
      </c>
      <c r="D161552" s="1" t="s">
        <v>14527</v>
      </c>
    </row>
    <row r="161553" spans="1:4" x14ac:dyDescent="0.25">
      <c r="A161553">
        <v>16</v>
      </c>
      <c r="B161553">
        <v>16369173</v>
      </c>
      <c r="C161553">
        <v>16369300</v>
      </c>
      <c r="D161553" s="1" t="s">
        <v>14527</v>
      </c>
    </row>
    <row r="161554" spans="1:4" x14ac:dyDescent="0.25">
      <c r="A161554">
        <v>16</v>
      </c>
      <c r="B161554">
        <v>16371226</v>
      </c>
      <c r="C161554">
        <v>16371340</v>
      </c>
      <c r="D161554" s="1" t="s">
        <v>14527</v>
      </c>
    </row>
    <row r="161555" spans="1:4" x14ac:dyDescent="0.25">
      <c r="A161555">
        <v>16</v>
      </c>
      <c r="B161555">
        <v>16372518</v>
      </c>
      <c r="C161555">
        <v>16372646</v>
      </c>
      <c r="D161555" s="1" t="s">
        <v>14527</v>
      </c>
    </row>
    <row r="161556" spans="1:4" x14ac:dyDescent="0.25">
      <c r="A161556">
        <v>16</v>
      </c>
      <c r="B161556">
        <v>16374045</v>
      </c>
      <c r="C161556">
        <v>16374187</v>
      </c>
      <c r="D161556" s="1" t="s">
        <v>14527</v>
      </c>
    </row>
    <row r="161557" spans="1:4" x14ac:dyDescent="0.25">
      <c r="A161557">
        <v>16</v>
      </c>
      <c r="B161557">
        <v>16375095</v>
      </c>
      <c r="C161557">
        <v>16375179</v>
      </c>
      <c r="D161557" s="1" t="s">
        <v>14527</v>
      </c>
    </row>
    <row r="161558" spans="1:4" x14ac:dyDescent="0.25">
      <c r="A161558">
        <v>16</v>
      </c>
      <c r="B161558">
        <v>16376872</v>
      </c>
      <c r="C161558">
        <v>16376983</v>
      </c>
      <c r="D161558" s="1" t="s">
        <v>14527</v>
      </c>
    </row>
    <row r="161559" spans="1:4" x14ac:dyDescent="0.25">
      <c r="A161559">
        <v>16</v>
      </c>
      <c r="B161559">
        <v>16379261</v>
      </c>
      <c r="C161559">
        <v>16379363</v>
      </c>
      <c r="D161559" s="1" t="s">
        <v>14527</v>
      </c>
    </row>
    <row r="161560" spans="1:4" x14ac:dyDescent="0.25">
      <c r="A161560">
        <v>16</v>
      </c>
      <c r="B161560">
        <v>16381599</v>
      </c>
      <c r="C161560">
        <v>16381719</v>
      </c>
      <c r="D161560" s="1" t="s">
        <v>14527</v>
      </c>
    </row>
    <row r="161561" spans="1:4" x14ac:dyDescent="0.25">
      <c r="A161561">
        <v>16</v>
      </c>
      <c r="B161561">
        <v>16387508</v>
      </c>
      <c r="C161561">
        <v>16387601</v>
      </c>
      <c r="D161561" s="1" t="s">
        <v>14527</v>
      </c>
    </row>
    <row r="161562" spans="1:4" x14ac:dyDescent="0.25">
      <c r="A161562">
        <v>16</v>
      </c>
      <c r="B161562">
        <v>16388024</v>
      </c>
      <c r="C161562">
        <v>16388156</v>
      </c>
      <c r="D161562" s="1" t="s">
        <v>14527</v>
      </c>
    </row>
    <row r="161563" spans="1:4" x14ac:dyDescent="0.25">
      <c r="A161563">
        <v>16</v>
      </c>
      <c r="B161563">
        <v>16388483</v>
      </c>
      <c r="C161563">
        <v>16388622</v>
      </c>
      <c r="D161563" s="1" t="s">
        <v>14527</v>
      </c>
    </row>
    <row r="161564" spans="1:4" x14ac:dyDescent="0.25">
      <c r="A161564">
        <v>16</v>
      </c>
      <c r="B161564">
        <v>16429786</v>
      </c>
      <c r="C161564">
        <v>16429849</v>
      </c>
      <c r="D161564" s="1" t="s">
        <v>14528</v>
      </c>
    </row>
    <row r="161565" spans="1:4" x14ac:dyDescent="0.25">
      <c r="A161565">
        <v>16</v>
      </c>
      <c r="B161565">
        <v>16434162</v>
      </c>
      <c r="C161565">
        <v>16434291</v>
      </c>
      <c r="D161565" s="1" t="s">
        <v>14528</v>
      </c>
    </row>
    <row r="161566" spans="1:4" x14ac:dyDescent="0.25">
      <c r="A161566">
        <v>16</v>
      </c>
      <c r="B161566">
        <v>16437901</v>
      </c>
      <c r="C161566">
        <v>16438001</v>
      </c>
      <c r="D161566" s="1" t="s">
        <v>14528</v>
      </c>
    </row>
    <row r="161567" spans="1:4" x14ac:dyDescent="0.25">
      <c r="A161567">
        <v>16</v>
      </c>
      <c r="B161567">
        <v>16438164</v>
      </c>
      <c r="C161567">
        <v>16438309</v>
      </c>
      <c r="D161567" s="1" t="s">
        <v>14528</v>
      </c>
    </row>
    <row r="161568" spans="1:4" x14ac:dyDescent="0.25">
      <c r="A161568">
        <v>16</v>
      </c>
      <c r="B161568">
        <v>16441259</v>
      </c>
      <c r="C161568">
        <v>16441367</v>
      </c>
      <c r="D161568" s="1" t="s">
        <v>14528</v>
      </c>
    </row>
    <row r="161569" spans="1:4" x14ac:dyDescent="0.25">
      <c r="A161569">
        <v>16</v>
      </c>
      <c r="B161569">
        <v>16442383</v>
      </c>
      <c r="C161569">
        <v>16442444</v>
      </c>
      <c r="D161569" s="1" t="s">
        <v>14528</v>
      </c>
    </row>
    <row r="161570" spans="1:4" x14ac:dyDescent="0.25">
      <c r="A161570">
        <v>16</v>
      </c>
      <c r="B161570">
        <v>16442553</v>
      </c>
      <c r="C161570">
        <v>16442589</v>
      </c>
      <c r="D161570" s="1" t="s">
        <v>14528</v>
      </c>
    </row>
    <row r="161571" spans="1:4" x14ac:dyDescent="0.25">
      <c r="A161571">
        <v>16</v>
      </c>
      <c r="B161571">
        <v>16443085</v>
      </c>
      <c r="C161571">
        <v>16443142</v>
      </c>
      <c r="D161571" s="1" t="s">
        <v>14528</v>
      </c>
    </row>
    <row r="161572" spans="1:4" x14ac:dyDescent="0.25">
      <c r="A161572">
        <v>16</v>
      </c>
      <c r="B161572">
        <v>16443948</v>
      </c>
      <c r="C161572">
        <v>16444416</v>
      </c>
      <c r="D161572" s="1" t="s">
        <v>14528</v>
      </c>
    </row>
    <row r="161573" spans="1:4" x14ac:dyDescent="0.25">
      <c r="A161573">
        <v>16</v>
      </c>
      <c r="B161573">
        <v>16471040</v>
      </c>
      <c r="C161573">
        <v>16471053</v>
      </c>
      <c r="D161573" s="1" t="s">
        <v>6</v>
      </c>
    </row>
    <row r="161574" spans="1:4" x14ac:dyDescent="0.25">
      <c r="A161574">
        <v>16</v>
      </c>
      <c r="B161574">
        <v>16473101</v>
      </c>
      <c r="C161574">
        <v>16473164</v>
      </c>
      <c r="D161574" s="1" t="s">
        <v>14529</v>
      </c>
    </row>
    <row r="161575" spans="1:4" x14ac:dyDescent="0.25">
      <c r="A161575">
        <v>16</v>
      </c>
      <c r="B161575">
        <v>16473223</v>
      </c>
      <c r="C161575">
        <v>16473309</v>
      </c>
      <c r="D161575" s="1" t="s">
        <v>14529</v>
      </c>
    </row>
    <row r="161576" spans="1:4" x14ac:dyDescent="0.25">
      <c r="A161576">
        <v>16</v>
      </c>
      <c r="B161576">
        <v>16473873</v>
      </c>
      <c r="C161576">
        <v>16474017</v>
      </c>
      <c r="D161576" s="1" t="s">
        <v>14529</v>
      </c>
    </row>
    <row r="161577" spans="1:4" x14ac:dyDescent="0.25">
      <c r="A161577">
        <v>16</v>
      </c>
      <c r="B161577">
        <v>16477520</v>
      </c>
      <c r="C161577">
        <v>16477649</v>
      </c>
      <c r="D161577" s="1" t="s">
        <v>14529</v>
      </c>
    </row>
    <row r="161578" spans="1:4" x14ac:dyDescent="0.25">
      <c r="A161578">
        <v>16</v>
      </c>
      <c r="B161578">
        <v>16481255</v>
      </c>
      <c r="C161578">
        <v>16481355</v>
      </c>
      <c r="D161578" s="1" t="s">
        <v>14529</v>
      </c>
    </row>
    <row r="161579" spans="1:4" x14ac:dyDescent="0.25">
      <c r="A161579">
        <v>16</v>
      </c>
      <c r="B161579">
        <v>16481518</v>
      </c>
      <c r="C161579">
        <v>16481663</v>
      </c>
      <c r="D161579" s="1" t="s">
        <v>14529</v>
      </c>
    </row>
    <row r="161580" spans="1:4" x14ac:dyDescent="0.25">
      <c r="A161580">
        <v>16</v>
      </c>
      <c r="B161580">
        <v>16484623</v>
      </c>
      <c r="C161580">
        <v>16484731</v>
      </c>
      <c r="D161580" s="1" t="s">
        <v>14529</v>
      </c>
    </row>
    <row r="161581" spans="1:4" x14ac:dyDescent="0.25">
      <c r="A161581">
        <v>16</v>
      </c>
      <c r="B161581">
        <v>16485747</v>
      </c>
      <c r="C161581">
        <v>16485808</v>
      </c>
      <c r="D161581" s="1" t="s">
        <v>14529</v>
      </c>
    </row>
    <row r="161582" spans="1:4" x14ac:dyDescent="0.25">
      <c r="A161582">
        <v>16</v>
      </c>
      <c r="B161582">
        <v>16485917</v>
      </c>
      <c r="C161582">
        <v>16486208</v>
      </c>
      <c r="D161582" s="1" t="s">
        <v>14529</v>
      </c>
    </row>
    <row r="161583" spans="1:4" x14ac:dyDescent="0.25">
      <c r="A161583">
        <v>16</v>
      </c>
      <c r="B161583">
        <v>16486449</v>
      </c>
      <c r="C161583">
        <v>16486506</v>
      </c>
      <c r="D161583" s="1" t="s">
        <v>14529</v>
      </c>
    </row>
    <row r="161584" spans="1:4" x14ac:dyDescent="0.25">
      <c r="A161584">
        <v>16</v>
      </c>
      <c r="B161584">
        <v>16487312</v>
      </c>
      <c r="C161584">
        <v>16487780</v>
      </c>
      <c r="D161584" s="1" t="s">
        <v>14529</v>
      </c>
    </row>
    <row r="161585" spans="1:4" x14ac:dyDescent="0.25">
      <c r="A161585">
        <v>16</v>
      </c>
      <c r="B161585">
        <v>17202551</v>
      </c>
      <c r="C161585">
        <v>17202874</v>
      </c>
      <c r="D161585" s="1" t="s">
        <v>14530</v>
      </c>
    </row>
    <row r="161586" spans="1:4" x14ac:dyDescent="0.25">
      <c r="A161586">
        <v>16</v>
      </c>
      <c r="B161586">
        <v>17204166</v>
      </c>
      <c r="C161586">
        <v>17204210</v>
      </c>
      <c r="D161586" s="1" t="s">
        <v>14530</v>
      </c>
    </row>
    <row r="161587" spans="1:4" x14ac:dyDescent="0.25">
      <c r="A161587">
        <v>16</v>
      </c>
      <c r="B161587">
        <v>17211283</v>
      </c>
      <c r="C161587">
        <v>17211345</v>
      </c>
      <c r="D161587" s="1" t="s">
        <v>14530</v>
      </c>
    </row>
    <row r="161588" spans="1:4" x14ac:dyDescent="0.25">
      <c r="A161588">
        <v>16</v>
      </c>
      <c r="B161588">
        <v>17211502</v>
      </c>
      <c r="C161588">
        <v>17211836</v>
      </c>
      <c r="D161588" s="1" t="s">
        <v>14530</v>
      </c>
    </row>
    <row r="161589" spans="1:4" x14ac:dyDescent="0.25">
      <c r="A161589">
        <v>16</v>
      </c>
      <c r="B161589">
        <v>17221522</v>
      </c>
      <c r="C161589">
        <v>17221718</v>
      </c>
      <c r="D161589" s="1" t="s">
        <v>14530</v>
      </c>
    </row>
    <row r="161590" spans="1:4" x14ac:dyDescent="0.25">
      <c r="A161590">
        <v>16</v>
      </c>
      <c r="B161590">
        <v>17228329</v>
      </c>
      <c r="C161590">
        <v>17228592</v>
      </c>
      <c r="D161590" s="1" t="s">
        <v>14530</v>
      </c>
    </row>
    <row r="161591" spans="1:4" x14ac:dyDescent="0.25">
      <c r="A161591">
        <v>16</v>
      </c>
      <c r="B161591">
        <v>17232211</v>
      </c>
      <c r="C161591">
        <v>17232388</v>
      </c>
      <c r="D161591" s="1" t="s">
        <v>14530</v>
      </c>
    </row>
    <row r="161592" spans="1:4" x14ac:dyDescent="0.25">
      <c r="A161592">
        <v>16</v>
      </c>
      <c r="B161592">
        <v>17235009</v>
      </c>
      <c r="C161592">
        <v>17235226</v>
      </c>
      <c r="D161592" s="1" t="s">
        <v>14530</v>
      </c>
    </row>
    <row r="161593" spans="1:4" x14ac:dyDescent="0.25">
      <c r="A161593">
        <v>16</v>
      </c>
      <c r="B161593">
        <v>17252685</v>
      </c>
      <c r="C161593">
        <v>17252766</v>
      </c>
      <c r="D161593" s="1" t="s">
        <v>14530</v>
      </c>
    </row>
    <row r="161594" spans="1:4" x14ac:dyDescent="0.25">
      <c r="A161594">
        <v>16</v>
      </c>
      <c r="B161594">
        <v>17292068</v>
      </c>
      <c r="C161594">
        <v>17292271</v>
      </c>
      <c r="D161594" s="1" t="s">
        <v>14530</v>
      </c>
    </row>
    <row r="161595" spans="1:4" x14ac:dyDescent="0.25">
      <c r="A161595">
        <v>16</v>
      </c>
      <c r="B161595">
        <v>17294338</v>
      </c>
      <c r="C161595">
        <v>17294511</v>
      </c>
      <c r="D161595" s="1" t="s">
        <v>14530</v>
      </c>
    </row>
    <row r="161596" spans="1:4" x14ac:dyDescent="0.25">
      <c r="A161596">
        <v>16</v>
      </c>
      <c r="B161596">
        <v>17352844</v>
      </c>
      <c r="C161596">
        <v>17353355</v>
      </c>
      <c r="D161596" s="1" t="s">
        <v>14530</v>
      </c>
    </row>
    <row r="161597" spans="1:4" x14ac:dyDescent="0.25">
      <c r="A161597">
        <v>16</v>
      </c>
      <c r="B161597">
        <v>17451868</v>
      </c>
      <c r="C161597">
        <v>17451907</v>
      </c>
      <c r="D161597" s="1" t="s">
        <v>14530</v>
      </c>
    </row>
    <row r="161598" spans="1:4" x14ac:dyDescent="0.25">
      <c r="A161598">
        <v>16</v>
      </c>
      <c r="B161598">
        <v>17564290</v>
      </c>
      <c r="C161598">
        <v>17564653</v>
      </c>
      <c r="D161598" s="1" t="s">
        <v>14530</v>
      </c>
    </row>
    <row r="161599" spans="1:4" x14ac:dyDescent="0.25">
      <c r="A161599">
        <v>16</v>
      </c>
      <c r="B161599">
        <v>18411824</v>
      </c>
      <c r="C161599">
        <v>18412292</v>
      </c>
      <c r="D161599" s="1" t="s">
        <v>14531</v>
      </c>
    </row>
    <row r="161600" spans="1:4" x14ac:dyDescent="0.25">
      <c r="A161600">
        <v>16</v>
      </c>
      <c r="B161600">
        <v>18413098</v>
      </c>
      <c r="C161600">
        <v>18413155</v>
      </c>
      <c r="D161600" s="1" t="s">
        <v>14531</v>
      </c>
    </row>
    <row r="161601" spans="1:4" x14ac:dyDescent="0.25">
      <c r="A161601">
        <v>16</v>
      </c>
      <c r="B161601">
        <v>18413396</v>
      </c>
      <c r="C161601">
        <v>18413687</v>
      </c>
      <c r="D161601" s="1" t="s">
        <v>14531</v>
      </c>
    </row>
    <row r="161602" spans="1:4" x14ac:dyDescent="0.25">
      <c r="A161602">
        <v>16</v>
      </c>
      <c r="B161602">
        <v>18413796</v>
      </c>
      <c r="C161602">
        <v>18413857</v>
      </c>
      <c r="D161602" s="1" t="s">
        <v>14531</v>
      </c>
    </row>
    <row r="161603" spans="1:4" x14ac:dyDescent="0.25">
      <c r="A161603">
        <v>16</v>
      </c>
      <c r="B161603">
        <v>18414873</v>
      </c>
      <c r="C161603">
        <v>18414981</v>
      </c>
      <c r="D161603" s="1" t="s">
        <v>14531</v>
      </c>
    </row>
    <row r="161604" spans="1:4" x14ac:dyDescent="0.25">
      <c r="A161604">
        <v>16</v>
      </c>
      <c r="B161604">
        <v>18417947</v>
      </c>
      <c r="C161604">
        <v>18418092</v>
      </c>
      <c r="D161604" s="1" t="s">
        <v>14531</v>
      </c>
    </row>
    <row r="161605" spans="1:4" x14ac:dyDescent="0.25">
      <c r="A161605">
        <v>16</v>
      </c>
      <c r="B161605">
        <v>18418255</v>
      </c>
      <c r="C161605">
        <v>18418355</v>
      </c>
      <c r="D161605" s="1" t="s">
        <v>14531</v>
      </c>
    </row>
    <row r="161606" spans="1:4" x14ac:dyDescent="0.25">
      <c r="A161606">
        <v>16</v>
      </c>
      <c r="B161606">
        <v>18421970</v>
      </c>
      <c r="C161606">
        <v>18422099</v>
      </c>
      <c r="D161606" s="1" t="s">
        <v>14531</v>
      </c>
    </row>
    <row r="161607" spans="1:4" x14ac:dyDescent="0.25">
      <c r="A161607">
        <v>16</v>
      </c>
      <c r="B161607">
        <v>18425603</v>
      </c>
      <c r="C161607">
        <v>18425747</v>
      </c>
      <c r="D161607" s="1" t="s">
        <v>14531</v>
      </c>
    </row>
    <row r="161608" spans="1:4" x14ac:dyDescent="0.25">
      <c r="A161608">
        <v>16</v>
      </c>
      <c r="B161608">
        <v>18426311</v>
      </c>
      <c r="C161608">
        <v>18426397</v>
      </c>
      <c r="D161608" s="1" t="s">
        <v>14531</v>
      </c>
    </row>
    <row r="161609" spans="1:4" x14ac:dyDescent="0.25">
      <c r="A161609">
        <v>16</v>
      </c>
      <c r="B161609">
        <v>18426456</v>
      </c>
      <c r="C161609">
        <v>18426519</v>
      </c>
      <c r="D161609" s="1" t="s">
        <v>14531</v>
      </c>
    </row>
    <row r="161610" spans="1:4" x14ac:dyDescent="0.25">
      <c r="A161610">
        <v>16</v>
      </c>
      <c r="B161610">
        <v>18428567</v>
      </c>
      <c r="C161610">
        <v>18428580</v>
      </c>
      <c r="D161610" s="1" t="s">
        <v>14532</v>
      </c>
    </row>
    <row r="161611" spans="1:4" x14ac:dyDescent="0.25">
      <c r="A161611">
        <v>16</v>
      </c>
      <c r="B161611">
        <v>18451977</v>
      </c>
      <c r="C161611">
        <v>18452445</v>
      </c>
      <c r="D161611" s="1" t="s">
        <v>14533</v>
      </c>
    </row>
    <row r="161612" spans="1:4" x14ac:dyDescent="0.25">
      <c r="A161612">
        <v>16</v>
      </c>
      <c r="B161612">
        <v>18453251</v>
      </c>
      <c r="C161612">
        <v>18453308</v>
      </c>
      <c r="D161612" s="1" t="s">
        <v>14533</v>
      </c>
    </row>
    <row r="161613" spans="1:4" x14ac:dyDescent="0.25">
      <c r="A161613">
        <v>16</v>
      </c>
      <c r="B161613">
        <v>18453549</v>
      </c>
      <c r="C161613">
        <v>18453840</v>
      </c>
      <c r="D161613" s="1" t="s">
        <v>14533</v>
      </c>
    </row>
    <row r="161614" spans="1:4" x14ac:dyDescent="0.25">
      <c r="A161614">
        <v>16</v>
      </c>
      <c r="B161614">
        <v>18453949</v>
      </c>
      <c r="C161614">
        <v>18454010</v>
      </c>
      <c r="D161614" s="1" t="s">
        <v>14533</v>
      </c>
    </row>
    <row r="161615" spans="1:4" x14ac:dyDescent="0.25">
      <c r="A161615">
        <v>16</v>
      </c>
      <c r="B161615">
        <v>18455026</v>
      </c>
      <c r="C161615">
        <v>18455134</v>
      </c>
      <c r="D161615" s="1" t="s">
        <v>14533</v>
      </c>
    </row>
    <row r="161616" spans="1:4" x14ac:dyDescent="0.25">
      <c r="A161616">
        <v>16</v>
      </c>
      <c r="B161616">
        <v>18458083</v>
      </c>
      <c r="C161616">
        <v>18458228</v>
      </c>
      <c r="D161616" s="1" t="s">
        <v>14533</v>
      </c>
    </row>
    <row r="161617" spans="1:4" x14ac:dyDescent="0.25">
      <c r="A161617">
        <v>16</v>
      </c>
      <c r="B161617">
        <v>18458391</v>
      </c>
      <c r="C161617">
        <v>18458491</v>
      </c>
      <c r="D161617" s="1" t="s">
        <v>14533</v>
      </c>
    </row>
    <row r="161618" spans="1:4" x14ac:dyDescent="0.25">
      <c r="A161618">
        <v>16</v>
      </c>
      <c r="B161618">
        <v>18462114</v>
      </c>
      <c r="C161618">
        <v>18462243</v>
      </c>
      <c r="D161618" s="1" t="s">
        <v>14533</v>
      </c>
    </row>
    <row r="161619" spans="1:4" x14ac:dyDescent="0.25">
      <c r="A161619">
        <v>16</v>
      </c>
      <c r="B161619">
        <v>18465718</v>
      </c>
      <c r="C161619">
        <v>18465862</v>
      </c>
      <c r="D161619" s="1" t="s">
        <v>14533</v>
      </c>
    </row>
    <row r="161620" spans="1:4" x14ac:dyDescent="0.25">
      <c r="A161620">
        <v>16</v>
      </c>
      <c r="B161620">
        <v>18466579</v>
      </c>
      <c r="C161620">
        <v>18466642</v>
      </c>
      <c r="D161620" s="1" t="s">
        <v>14533</v>
      </c>
    </row>
    <row r="161621" spans="1:4" x14ac:dyDescent="0.25">
      <c r="A161621">
        <v>16</v>
      </c>
      <c r="B161621">
        <v>18511227</v>
      </c>
      <c r="C161621">
        <v>18511366</v>
      </c>
      <c r="D161621" s="1" t="s">
        <v>14534</v>
      </c>
    </row>
    <row r="161622" spans="1:4" x14ac:dyDescent="0.25">
      <c r="A161622">
        <v>16</v>
      </c>
      <c r="B161622">
        <v>18511693</v>
      </c>
      <c r="C161622">
        <v>18511825</v>
      </c>
      <c r="D161622" s="1" t="s">
        <v>14534</v>
      </c>
    </row>
    <row r="161623" spans="1:4" x14ac:dyDescent="0.25">
      <c r="A161623">
        <v>16</v>
      </c>
      <c r="B161623">
        <v>18512248</v>
      </c>
      <c r="C161623">
        <v>18512341</v>
      </c>
      <c r="D161623" s="1" t="s">
        <v>14534</v>
      </c>
    </row>
    <row r="161624" spans="1:4" x14ac:dyDescent="0.25">
      <c r="A161624">
        <v>16</v>
      </c>
      <c r="B161624">
        <v>18518130</v>
      </c>
      <c r="C161624">
        <v>18518250</v>
      </c>
      <c r="D161624" s="1" t="s">
        <v>14534</v>
      </c>
    </row>
    <row r="161625" spans="1:4" x14ac:dyDescent="0.25">
      <c r="A161625">
        <v>16</v>
      </c>
      <c r="B161625">
        <v>18520486</v>
      </c>
      <c r="C161625">
        <v>18520588</v>
      </c>
      <c r="D161625" s="1" t="s">
        <v>14534</v>
      </c>
    </row>
    <row r="161626" spans="1:4" x14ac:dyDescent="0.25">
      <c r="A161626">
        <v>16</v>
      </c>
      <c r="B161626">
        <v>18522866</v>
      </c>
      <c r="C161626">
        <v>18522977</v>
      </c>
      <c r="D161626" s="1" t="s">
        <v>14534</v>
      </c>
    </row>
    <row r="161627" spans="1:4" x14ac:dyDescent="0.25">
      <c r="A161627">
        <v>16</v>
      </c>
      <c r="B161627">
        <v>18524671</v>
      </c>
      <c r="C161627">
        <v>18524755</v>
      </c>
      <c r="D161627" s="1" t="s">
        <v>14534</v>
      </c>
    </row>
    <row r="161628" spans="1:4" x14ac:dyDescent="0.25">
      <c r="A161628">
        <v>16</v>
      </c>
      <c r="B161628">
        <v>18525663</v>
      </c>
      <c r="C161628">
        <v>18525805</v>
      </c>
      <c r="D161628" s="1" t="s">
        <v>14534</v>
      </c>
    </row>
    <row r="161629" spans="1:4" x14ac:dyDescent="0.25">
      <c r="A161629">
        <v>16</v>
      </c>
      <c r="B161629">
        <v>18527204</v>
      </c>
      <c r="C161629">
        <v>18527332</v>
      </c>
      <c r="D161629" s="1" t="s">
        <v>14534</v>
      </c>
    </row>
    <row r="161630" spans="1:4" x14ac:dyDescent="0.25">
      <c r="A161630">
        <v>16</v>
      </c>
      <c r="B161630">
        <v>18528510</v>
      </c>
      <c r="C161630">
        <v>18528624</v>
      </c>
      <c r="D161630" s="1" t="s">
        <v>14534</v>
      </c>
    </row>
    <row r="161631" spans="1:4" x14ac:dyDescent="0.25">
      <c r="A161631">
        <v>16</v>
      </c>
      <c r="B161631">
        <v>18530550</v>
      </c>
      <c r="C161631">
        <v>18530677</v>
      </c>
      <c r="D161631" s="1" t="s">
        <v>14534</v>
      </c>
    </row>
    <row r="161632" spans="1:4" x14ac:dyDescent="0.25">
      <c r="A161632">
        <v>16</v>
      </c>
      <c r="B161632">
        <v>18530822</v>
      </c>
      <c r="C161632">
        <v>18530982</v>
      </c>
      <c r="D161632" s="1" t="s">
        <v>14534</v>
      </c>
    </row>
    <row r="161633" spans="1:4" x14ac:dyDescent="0.25">
      <c r="A161633">
        <v>16</v>
      </c>
      <c r="B161633">
        <v>18531918</v>
      </c>
      <c r="C161633">
        <v>18532001</v>
      </c>
      <c r="D161633" s="1" t="s">
        <v>14534</v>
      </c>
    </row>
    <row r="161634" spans="1:4" x14ac:dyDescent="0.25">
      <c r="A161634">
        <v>16</v>
      </c>
      <c r="B161634">
        <v>18532086</v>
      </c>
      <c r="C161634">
        <v>18532305</v>
      </c>
      <c r="D161634" s="1" t="s">
        <v>14534</v>
      </c>
    </row>
    <row r="161635" spans="1:4" x14ac:dyDescent="0.25">
      <c r="A161635">
        <v>16</v>
      </c>
      <c r="B161635">
        <v>18535165</v>
      </c>
      <c r="C161635">
        <v>18535261</v>
      </c>
      <c r="D161635" s="1" t="s">
        <v>14534</v>
      </c>
    </row>
    <row r="161636" spans="1:4" x14ac:dyDescent="0.25">
      <c r="A161636">
        <v>16</v>
      </c>
      <c r="B161636">
        <v>18535810</v>
      </c>
      <c r="C161636">
        <v>18535874</v>
      </c>
      <c r="D161636" s="1" t="s">
        <v>14534</v>
      </c>
    </row>
    <row r="161637" spans="1:4" x14ac:dyDescent="0.25">
      <c r="A161637">
        <v>16</v>
      </c>
      <c r="B161637">
        <v>18538858</v>
      </c>
      <c r="C161637">
        <v>18538946</v>
      </c>
      <c r="D161637" s="1" t="s">
        <v>14534</v>
      </c>
    </row>
    <row r="161638" spans="1:4" x14ac:dyDescent="0.25">
      <c r="A161638">
        <v>16</v>
      </c>
      <c r="B161638">
        <v>18539243</v>
      </c>
      <c r="C161638">
        <v>18539393</v>
      </c>
      <c r="D161638" s="1" t="s">
        <v>14534</v>
      </c>
    </row>
    <row r="161639" spans="1:4" x14ac:dyDescent="0.25">
      <c r="A161639">
        <v>16</v>
      </c>
      <c r="B161639">
        <v>18540822</v>
      </c>
      <c r="C161639">
        <v>18540959</v>
      </c>
      <c r="D161639" s="1" t="s">
        <v>14534</v>
      </c>
    </row>
    <row r="161640" spans="1:4" x14ac:dyDescent="0.25">
      <c r="A161640">
        <v>16</v>
      </c>
      <c r="B161640">
        <v>18542358</v>
      </c>
      <c r="C161640">
        <v>18542490</v>
      </c>
      <c r="D161640" s="1" t="s">
        <v>14534</v>
      </c>
    </row>
    <row r="161641" spans="1:4" x14ac:dyDescent="0.25">
      <c r="A161641">
        <v>16</v>
      </c>
      <c r="B161641">
        <v>18542787</v>
      </c>
      <c r="C161641">
        <v>18542929</v>
      </c>
      <c r="D161641" s="1" t="s">
        <v>14534</v>
      </c>
    </row>
    <row r="161642" spans="1:4" x14ac:dyDescent="0.25">
      <c r="A161642">
        <v>16</v>
      </c>
      <c r="B161642">
        <v>18544326</v>
      </c>
      <c r="C161642">
        <v>18544501</v>
      </c>
      <c r="D161642" s="1" t="s">
        <v>14534</v>
      </c>
    </row>
    <row r="161643" spans="1:4" x14ac:dyDescent="0.25">
      <c r="A161643">
        <v>16</v>
      </c>
      <c r="B161643">
        <v>18549847</v>
      </c>
      <c r="C161643">
        <v>18549998</v>
      </c>
      <c r="D161643" s="1" t="s">
        <v>14534</v>
      </c>
    </row>
    <row r="161644" spans="1:4" x14ac:dyDescent="0.25">
      <c r="A161644">
        <v>16</v>
      </c>
      <c r="B161644">
        <v>18550180</v>
      </c>
      <c r="C161644">
        <v>18550286</v>
      </c>
      <c r="D161644" s="1" t="s">
        <v>14534</v>
      </c>
    </row>
    <row r="161645" spans="1:4" x14ac:dyDescent="0.25">
      <c r="A161645">
        <v>16</v>
      </c>
      <c r="B161645">
        <v>18553493</v>
      </c>
      <c r="C161645">
        <v>18553583</v>
      </c>
      <c r="D161645" s="1" t="s">
        <v>14534</v>
      </c>
    </row>
    <row r="161646" spans="1:4" x14ac:dyDescent="0.25">
      <c r="A161646">
        <v>16</v>
      </c>
      <c r="B161646">
        <v>18553915</v>
      </c>
      <c r="C161646">
        <v>18554053</v>
      </c>
      <c r="D161646" s="1" t="s">
        <v>14534</v>
      </c>
    </row>
    <row r="161647" spans="1:4" x14ac:dyDescent="0.25">
      <c r="A161647">
        <v>16</v>
      </c>
      <c r="B161647">
        <v>18554938</v>
      </c>
      <c r="C161647">
        <v>18555091</v>
      </c>
      <c r="D161647" s="1" t="s">
        <v>14534</v>
      </c>
    </row>
    <row r="161648" spans="1:4" x14ac:dyDescent="0.25">
      <c r="A161648">
        <v>16</v>
      </c>
      <c r="B161648">
        <v>18558549</v>
      </c>
      <c r="C161648">
        <v>18558622</v>
      </c>
      <c r="D161648" s="1" t="s">
        <v>14534</v>
      </c>
    </row>
    <row r="161649" spans="1:4" x14ac:dyDescent="0.25">
      <c r="A161649">
        <v>16</v>
      </c>
      <c r="B161649">
        <v>18560842</v>
      </c>
      <c r="C161649">
        <v>18560949</v>
      </c>
      <c r="D161649" s="1" t="s">
        <v>14534</v>
      </c>
    </row>
    <row r="161650" spans="1:4" x14ac:dyDescent="0.25">
      <c r="A161650">
        <v>16</v>
      </c>
      <c r="B161650">
        <v>18562760</v>
      </c>
      <c r="C161650">
        <v>18562861</v>
      </c>
      <c r="D161650" s="1" t="s">
        <v>14534</v>
      </c>
    </row>
    <row r="161651" spans="1:4" x14ac:dyDescent="0.25">
      <c r="A161651">
        <v>16</v>
      </c>
      <c r="B161651">
        <v>18566128</v>
      </c>
      <c r="C161651">
        <v>18566174</v>
      </c>
      <c r="D161651" s="1" t="s">
        <v>14534</v>
      </c>
    </row>
    <row r="161652" spans="1:4" x14ac:dyDescent="0.25">
      <c r="A161652">
        <v>16</v>
      </c>
      <c r="B161652">
        <v>18569023</v>
      </c>
      <c r="C161652">
        <v>18569113</v>
      </c>
      <c r="D161652" s="1" t="s">
        <v>14534</v>
      </c>
    </row>
    <row r="161653" spans="1:4" x14ac:dyDescent="0.25">
      <c r="A161653">
        <v>16</v>
      </c>
      <c r="B161653">
        <v>18573197</v>
      </c>
      <c r="C161653">
        <v>18573362</v>
      </c>
      <c r="D161653" s="1" t="s">
        <v>14534</v>
      </c>
    </row>
    <row r="161654" spans="1:4" x14ac:dyDescent="0.25">
      <c r="A161654">
        <v>16</v>
      </c>
      <c r="B161654">
        <v>18794330</v>
      </c>
      <c r="C161654">
        <v>18794424</v>
      </c>
      <c r="D161654" s="1" t="s">
        <v>14535</v>
      </c>
    </row>
    <row r="161655" spans="1:4" x14ac:dyDescent="0.25">
      <c r="A161655">
        <v>16</v>
      </c>
      <c r="B161655">
        <v>18796055</v>
      </c>
      <c r="C161655">
        <v>18796145</v>
      </c>
      <c r="D161655" s="1" t="s">
        <v>14535</v>
      </c>
    </row>
    <row r="161656" spans="1:4" x14ac:dyDescent="0.25">
      <c r="A161656">
        <v>16</v>
      </c>
      <c r="B161656">
        <v>18797561</v>
      </c>
      <c r="C161656">
        <v>18797658</v>
      </c>
      <c r="D161656" s="1" t="s">
        <v>14535</v>
      </c>
    </row>
    <row r="161657" spans="1:4" x14ac:dyDescent="0.25">
      <c r="A161657">
        <v>16</v>
      </c>
      <c r="B161657">
        <v>18799384</v>
      </c>
      <c r="C161657">
        <v>18799464</v>
      </c>
      <c r="D161657" s="1" t="s">
        <v>14535</v>
      </c>
    </row>
    <row r="161658" spans="1:4" x14ac:dyDescent="0.25">
      <c r="A161658">
        <v>16</v>
      </c>
      <c r="B161658">
        <v>18800302</v>
      </c>
      <c r="C161658">
        <v>18800440</v>
      </c>
      <c r="D161658" s="1" t="s">
        <v>14535</v>
      </c>
    </row>
    <row r="161659" spans="1:4" x14ac:dyDescent="0.25">
      <c r="A161659">
        <v>16</v>
      </c>
      <c r="B161659">
        <v>18804573</v>
      </c>
      <c r="C161659">
        <v>18804692</v>
      </c>
      <c r="D161659" s="1" t="s">
        <v>14536</v>
      </c>
    </row>
    <row r="161660" spans="1:4" x14ac:dyDescent="0.25">
      <c r="A161660">
        <v>16</v>
      </c>
      <c r="B161660">
        <v>18805920</v>
      </c>
      <c r="C161660">
        <v>18806005</v>
      </c>
      <c r="D161660" s="1" t="s">
        <v>14536</v>
      </c>
    </row>
    <row r="161661" spans="1:4" x14ac:dyDescent="0.25">
      <c r="A161661">
        <v>16</v>
      </c>
      <c r="B161661">
        <v>18806785</v>
      </c>
      <c r="C161661">
        <v>18806903</v>
      </c>
      <c r="D161661" s="1" t="s">
        <v>14536</v>
      </c>
    </row>
    <row r="161662" spans="1:4" x14ac:dyDescent="0.25">
      <c r="A161662">
        <v>16</v>
      </c>
      <c r="B161662">
        <v>18809246</v>
      </c>
      <c r="C161662">
        <v>18809366</v>
      </c>
      <c r="D161662" s="1" t="s">
        <v>14536</v>
      </c>
    </row>
    <row r="161663" spans="1:4" x14ac:dyDescent="0.25">
      <c r="A161663">
        <v>16</v>
      </c>
      <c r="B161663">
        <v>18810022</v>
      </c>
      <c r="C161663">
        <v>18810156</v>
      </c>
      <c r="D161663" s="1" t="s">
        <v>14536</v>
      </c>
    </row>
    <row r="161664" spans="1:4" x14ac:dyDescent="0.25">
      <c r="A161664">
        <v>16</v>
      </c>
      <c r="B161664">
        <v>18812752</v>
      </c>
      <c r="C161664">
        <v>18812788</v>
      </c>
      <c r="D161664" s="1" t="s">
        <v>14536</v>
      </c>
    </row>
    <row r="161665" spans="1:4" x14ac:dyDescent="0.25">
      <c r="A161665">
        <v>16</v>
      </c>
      <c r="B161665">
        <v>18820890</v>
      </c>
      <c r="C161665">
        <v>18820968</v>
      </c>
      <c r="D161665" s="1" t="s">
        <v>14537</v>
      </c>
    </row>
    <row r="161666" spans="1:4" x14ac:dyDescent="0.25">
      <c r="A161666">
        <v>16</v>
      </c>
      <c r="B161666">
        <v>18823082</v>
      </c>
      <c r="C161666">
        <v>18823189</v>
      </c>
      <c r="D161666" s="1" t="s">
        <v>14537</v>
      </c>
    </row>
    <row r="161667" spans="1:4" x14ac:dyDescent="0.25">
      <c r="A161667">
        <v>16</v>
      </c>
      <c r="B161667">
        <v>18823269</v>
      </c>
      <c r="C161667">
        <v>18823449</v>
      </c>
      <c r="D161667" s="1" t="s">
        <v>14537</v>
      </c>
    </row>
    <row r="161668" spans="1:4" x14ac:dyDescent="0.25">
      <c r="A161668">
        <v>16</v>
      </c>
      <c r="B161668">
        <v>18826496</v>
      </c>
      <c r="C161668">
        <v>18826603</v>
      </c>
      <c r="D161668" s="1" t="s">
        <v>14537</v>
      </c>
    </row>
    <row r="161669" spans="1:4" x14ac:dyDescent="0.25">
      <c r="A161669">
        <v>16</v>
      </c>
      <c r="B161669">
        <v>18826761</v>
      </c>
      <c r="C161669">
        <v>18826973</v>
      </c>
      <c r="D161669" s="1" t="s">
        <v>14537</v>
      </c>
    </row>
    <row r="161670" spans="1:4" x14ac:dyDescent="0.25">
      <c r="A161670">
        <v>16</v>
      </c>
      <c r="B161670">
        <v>18827623</v>
      </c>
      <c r="C161670">
        <v>18827851</v>
      </c>
      <c r="D161670" s="1" t="s">
        <v>14537</v>
      </c>
    </row>
    <row r="161671" spans="1:4" x14ac:dyDescent="0.25">
      <c r="A161671">
        <v>16</v>
      </c>
      <c r="B161671">
        <v>18828612</v>
      </c>
      <c r="C161671">
        <v>18828792</v>
      </c>
      <c r="D161671" s="1" t="s">
        <v>14537</v>
      </c>
    </row>
    <row r="161672" spans="1:4" x14ac:dyDescent="0.25">
      <c r="A161672">
        <v>16</v>
      </c>
      <c r="B161672">
        <v>18830823</v>
      </c>
      <c r="C161672">
        <v>18830976</v>
      </c>
      <c r="D161672" s="1" t="s">
        <v>14537</v>
      </c>
    </row>
    <row r="161673" spans="1:4" x14ac:dyDescent="0.25">
      <c r="A161673">
        <v>16</v>
      </c>
      <c r="B161673">
        <v>18839352</v>
      </c>
      <c r="C161673">
        <v>18839490</v>
      </c>
      <c r="D161673" s="1" t="s">
        <v>14537</v>
      </c>
    </row>
    <row r="161674" spans="1:4" x14ac:dyDescent="0.25">
      <c r="A161674">
        <v>16</v>
      </c>
      <c r="B161674">
        <v>18840607</v>
      </c>
      <c r="C161674">
        <v>18841077</v>
      </c>
      <c r="D161674" s="1" t="s">
        <v>14537</v>
      </c>
    </row>
    <row r="161675" spans="1:4" x14ac:dyDescent="0.25">
      <c r="A161675">
        <v>16</v>
      </c>
      <c r="B161675">
        <v>18841247</v>
      </c>
      <c r="C161675">
        <v>18841437</v>
      </c>
      <c r="D161675" s="1" t="s">
        <v>14537</v>
      </c>
    </row>
    <row r="161676" spans="1:4" x14ac:dyDescent="0.25">
      <c r="A161676">
        <v>16</v>
      </c>
      <c r="B161676">
        <v>18841540</v>
      </c>
      <c r="C161676">
        <v>18841691</v>
      </c>
      <c r="D161676" s="1" t="s">
        <v>14537</v>
      </c>
    </row>
    <row r="161677" spans="1:4" x14ac:dyDescent="0.25">
      <c r="A161677">
        <v>16</v>
      </c>
      <c r="B161677">
        <v>18844261</v>
      </c>
      <c r="C161677">
        <v>18844488</v>
      </c>
      <c r="D161677" s="1" t="s">
        <v>14537</v>
      </c>
    </row>
    <row r="161678" spans="1:4" x14ac:dyDescent="0.25">
      <c r="A161678">
        <v>16</v>
      </c>
      <c r="B161678">
        <v>18845525</v>
      </c>
      <c r="C161678">
        <v>18845760</v>
      </c>
      <c r="D161678" s="1" t="s">
        <v>14537</v>
      </c>
    </row>
    <row r="161679" spans="1:4" x14ac:dyDescent="0.25">
      <c r="A161679">
        <v>16</v>
      </c>
      <c r="B161679">
        <v>18846213</v>
      </c>
      <c r="C161679">
        <v>18846486</v>
      </c>
      <c r="D161679" s="1" t="s">
        <v>14537</v>
      </c>
    </row>
    <row r="161680" spans="1:4" x14ac:dyDescent="0.25">
      <c r="A161680">
        <v>16</v>
      </c>
      <c r="B161680">
        <v>18847254</v>
      </c>
      <c r="C161680">
        <v>18847534</v>
      </c>
      <c r="D161680" s="1" t="s">
        <v>14537</v>
      </c>
    </row>
    <row r="161681" spans="1:4" x14ac:dyDescent="0.25">
      <c r="A161681">
        <v>16</v>
      </c>
      <c r="B161681">
        <v>18847681</v>
      </c>
      <c r="C161681">
        <v>18847854</v>
      </c>
      <c r="D161681" s="1" t="s">
        <v>14537</v>
      </c>
    </row>
    <row r="161682" spans="1:4" x14ac:dyDescent="0.25">
      <c r="A161682">
        <v>16</v>
      </c>
      <c r="B161682">
        <v>18848574</v>
      </c>
      <c r="C161682">
        <v>18848765</v>
      </c>
      <c r="D161682" s="1" t="s">
        <v>14537</v>
      </c>
    </row>
    <row r="161683" spans="1:4" x14ac:dyDescent="0.25">
      <c r="A161683">
        <v>16</v>
      </c>
      <c r="B161683">
        <v>18849335</v>
      </c>
      <c r="C161683">
        <v>18849554</v>
      </c>
      <c r="D161683" s="1" t="s">
        <v>14537</v>
      </c>
    </row>
    <row r="161684" spans="1:4" x14ac:dyDescent="0.25">
      <c r="A161684">
        <v>16</v>
      </c>
      <c r="B161684">
        <v>18849678</v>
      </c>
      <c r="C161684">
        <v>18850011</v>
      </c>
      <c r="D161684" s="1" t="s">
        <v>14537</v>
      </c>
    </row>
    <row r="161685" spans="1:4" x14ac:dyDescent="0.25">
      <c r="A161685">
        <v>16</v>
      </c>
      <c r="B161685">
        <v>18851019</v>
      </c>
      <c r="C161685">
        <v>18851268</v>
      </c>
      <c r="D161685" s="1" t="s">
        <v>14537</v>
      </c>
    </row>
    <row r="161686" spans="1:4" x14ac:dyDescent="0.25">
      <c r="A161686">
        <v>16</v>
      </c>
      <c r="B161686">
        <v>18852886</v>
      </c>
      <c r="C161686">
        <v>18853116</v>
      </c>
      <c r="D161686" s="1" t="s">
        <v>14537</v>
      </c>
    </row>
    <row r="161687" spans="1:4" x14ac:dyDescent="0.25">
      <c r="A161687">
        <v>16</v>
      </c>
      <c r="B161687">
        <v>18853529</v>
      </c>
      <c r="C161687">
        <v>18853776</v>
      </c>
      <c r="D161687" s="1" t="s">
        <v>14537</v>
      </c>
    </row>
    <row r="161688" spans="1:4" x14ac:dyDescent="0.25">
      <c r="A161688">
        <v>16</v>
      </c>
      <c r="B161688">
        <v>18856750</v>
      </c>
      <c r="C161688">
        <v>18856973</v>
      </c>
      <c r="D161688" s="1" t="s">
        <v>14537</v>
      </c>
    </row>
    <row r="161689" spans="1:4" x14ac:dyDescent="0.25">
      <c r="A161689">
        <v>16</v>
      </c>
      <c r="B161689">
        <v>18858774</v>
      </c>
      <c r="C161689">
        <v>18858929</v>
      </c>
      <c r="D161689" s="1" t="s">
        <v>14537</v>
      </c>
    </row>
    <row r="161690" spans="1:4" x14ac:dyDescent="0.25">
      <c r="A161690">
        <v>16</v>
      </c>
      <c r="B161690">
        <v>18859137</v>
      </c>
      <c r="C161690">
        <v>18859355</v>
      </c>
      <c r="D161690" s="1" t="s">
        <v>14537</v>
      </c>
    </row>
    <row r="161691" spans="1:4" x14ac:dyDescent="0.25">
      <c r="A161691">
        <v>16</v>
      </c>
      <c r="B161691">
        <v>18860538</v>
      </c>
      <c r="C161691">
        <v>18860700</v>
      </c>
      <c r="D161691" s="1" t="s">
        <v>14537</v>
      </c>
    </row>
    <row r="161692" spans="1:4" x14ac:dyDescent="0.25">
      <c r="A161692">
        <v>16</v>
      </c>
      <c r="B161692">
        <v>18861270</v>
      </c>
      <c r="C161692">
        <v>18861448</v>
      </c>
      <c r="D161692" s="1" t="s">
        <v>14537</v>
      </c>
    </row>
    <row r="161693" spans="1:4" x14ac:dyDescent="0.25">
      <c r="A161693">
        <v>16</v>
      </c>
      <c r="B161693">
        <v>18861558</v>
      </c>
      <c r="C161693">
        <v>18861789</v>
      </c>
      <c r="D161693" s="1" t="s">
        <v>14537</v>
      </c>
    </row>
    <row r="161694" spans="1:4" x14ac:dyDescent="0.25">
      <c r="A161694">
        <v>16</v>
      </c>
      <c r="B161694">
        <v>18863388</v>
      </c>
      <c r="C161694">
        <v>18863527</v>
      </c>
      <c r="D161694" s="1" t="s">
        <v>14537</v>
      </c>
    </row>
    <row r="161695" spans="1:4" x14ac:dyDescent="0.25">
      <c r="A161695">
        <v>16</v>
      </c>
      <c r="B161695">
        <v>18863639</v>
      </c>
      <c r="C161695">
        <v>18863784</v>
      </c>
      <c r="D161695" s="1" t="s">
        <v>14537</v>
      </c>
    </row>
    <row r="161696" spans="1:4" x14ac:dyDescent="0.25">
      <c r="A161696">
        <v>16</v>
      </c>
      <c r="B161696">
        <v>18864904</v>
      </c>
      <c r="C161696">
        <v>18865189</v>
      </c>
      <c r="D161696" s="1" t="s">
        <v>14537</v>
      </c>
    </row>
    <row r="161697" spans="1:4" x14ac:dyDescent="0.25">
      <c r="A161697">
        <v>16</v>
      </c>
      <c r="B161697">
        <v>18865977</v>
      </c>
      <c r="C161697">
        <v>18866226</v>
      </c>
      <c r="D161697" s="1" t="s">
        <v>14537</v>
      </c>
    </row>
    <row r="161698" spans="1:4" x14ac:dyDescent="0.25">
      <c r="A161698">
        <v>16</v>
      </c>
      <c r="B161698">
        <v>18869491</v>
      </c>
      <c r="C161698">
        <v>18869612</v>
      </c>
      <c r="D161698" s="1" t="s">
        <v>14537</v>
      </c>
    </row>
    <row r="161699" spans="1:4" x14ac:dyDescent="0.25">
      <c r="A161699">
        <v>16</v>
      </c>
      <c r="B161699">
        <v>18870343</v>
      </c>
      <c r="C161699">
        <v>18870503</v>
      </c>
      <c r="D161699" s="1" t="s">
        <v>14537</v>
      </c>
    </row>
    <row r="161700" spans="1:4" x14ac:dyDescent="0.25">
      <c r="A161700">
        <v>16</v>
      </c>
      <c r="B161700">
        <v>18870877</v>
      </c>
      <c r="C161700">
        <v>18871025</v>
      </c>
      <c r="D161700" s="1" t="s">
        <v>14537</v>
      </c>
    </row>
    <row r="161701" spans="1:4" x14ac:dyDescent="0.25">
      <c r="A161701">
        <v>16</v>
      </c>
      <c r="B161701">
        <v>18871988</v>
      </c>
      <c r="C161701">
        <v>18872098</v>
      </c>
      <c r="D161701" s="1" t="s">
        <v>14537</v>
      </c>
    </row>
    <row r="161702" spans="1:4" x14ac:dyDescent="0.25">
      <c r="A161702">
        <v>16</v>
      </c>
      <c r="B161702">
        <v>18874971</v>
      </c>
      <c r="C161702">
        <v>18875173</v>
      </c>
      <c r="D161702" s="1" t="s">
        <v>14537</v>
      </c>
    </row>
    <row r="161703" spans="1:4" x14ac:dyDescent="0.25">
      <c r="A161703">
        <v>16</v>
      </c>
      <c r="B161703">
        <v>18875323</v>
      </c>
      <c r="C161703">
        <v>18875466</v>
      </c>
      <c r="D161703" s="1" t="s">
        <v>14537</v>
      </c>
    </row>
    <row r="161704" spans="1:4" x14ac:dyDescent="0.25">
      <c r="A161704">
        <v>16</v>
      </c>
      <c r="B161704">
        <v>18877942</v>
      </c>
      <c r="C161704">
        <v>18878097</v>
      </c>
      <c r="D161704" s="1" t="s">
        <v>14537</v>
      </c>
    </row>
    <row r="161705" spans="1:4" x14ac:dyDescent="0.25">
      <c r="A161705">
        <v>16</v>
      </c>
      <c r="B161705">
        <v>18879511</v>
      </c>
      <c r="C161705">
        <v>18879676</v>
      </c>
      <c r="D161705" s="1" t="s">
        <v>14537</v>
      </c>
    </row>
    <row r="161706" spans="1:4" x14ac:dyDescent="0.25">
      <c r="A161706">
        <v>16</v>
      </c>
      <c r="B161706">
        <v>18879844</v>
      </c>
      <c r="C161706">
        <v>18880041</v>
      </c>
      <c r="D161706" s="1" t="s">
        <v>14537</v>
      </c>
    </row>
    <row r="161707" spans="1:4" x14ac:dyDescent="0.25">
      <c r="A161707">
        <v>16</v>
      </c>
      <c r="B161707">
        <v>18880425</v>
      </c>
      <c r="C161707">
        <v>18880625</v>
      </c>
      <c r="D161707" s="1" t="s">
        <v>14537</v>
      </c>
    </row>
    <row r="161708" spans="1:4" x14ac:dyDescent="0.25">
      <c r="A161708">
        <v>16</v>
      </c>
      <c r="B161708">
        <v>18881175</v>
      </c>
      <c r="C161708">
        <v>18881316</v>
      </c>
      <c r="D161708" s="1" t="s">
        <v>14537</v>
      </c>
    </row>
    <row r="161709" spans="1:4" x14ac:dyDescent="0.25">
      <c r="A161709">
        <v>16</v>
      </c>
      <c r="B161709">
        <v>18881931</v>
      </c>
      <c r="C161709">
        <v>18882033</v>
      </c>
      <c r="D161709" s="1" t="s">
        <v>14537</v>
      </c>
    </row>
    <row r="161710" spans="1:4" x14ac:dyDescent="0.25">
      <c r="A161710">
        <v>16</v>
      </c>
      <c r="B161710">
        <v>18882122</v>
      </c>
      <c r="C161710">
        <v>18882210</v>
      </c>
      <c r="D161710" s="1" t="s">
        <v>14537</v>
      </c>
    </row>
    <row r="161711" spans="1:4" x14ac:dyDescent="0.25">
      <c r="A161711">
        <v>16</v>
      </c>
      <c r="B161711">
        <v>18882685</v>
      </c>
      <c r="C161711">
        <v>18882804</v>
      </c>
      <c r="D161711" s="1" t="s">
        <v>14537</v>
      </c>
    </row>
    <row r="161712" spans="1:4" x14ac:dyDescent="0.25">
      <c r="A161712">
        <v>16</v>
      </c>
      <c r="B161712">
        <v>18883505</v>
      </c>
      <c r="C161712">
        <v>18883667</v>
      </c>
      <c r="D161712" s="1" t="s">
        <v>14537</v>
      </c>
    </row>
    <row r="161713" spans="1:4" x14ac:dyDescent="0.25">
      <c r="A161713">
        <v>16</v>
      </c>
      <c r="B161713">
        <v>18883815</v>
      </c>
      <c r="C161713">
        <v>18883946</v>
      </c>
      <c r="D161713" s="1" t="s">
        <v>14537</v>
      </c>
    </row>
    <row r="161714" spans="1:4" x14ac:dyDescent="0.25">
      <c r="A161714">
        <v>16</v>
      </c>
      <c r="B161714">
        <v>18887433</v>
      </c>
      <c r="C161714">
        <v>18887715</v>
      </c>
      <c r="D161714" s="1" t="s">
        <v>14537</v>
      </c>
    </row>
    <row r="161715" spans="1:4" x14ac:dyDescent="0.25">
      <c r="A161715">
        <v>16</v>
      </c>
      <c r="B161715">
        <v>18888452</v>
      </c>
      <c r="C161715">
        <v>18888554</v>
      </c>
      <c r="D161715" s="1" t="s">
        <v>14537</v>
      </c>
    </row>
    <row r="161716" spans="1:4" x14ac:dyDescent="0.25">
      <c r="A161716">
        <v>16</v>
      </c>
      <c r="B161716">
        <v>18890816</v>
      </c>
      <c r="C161716">
        <v>18891041</v>
      </c>
      <c r="D161716" s="1" t="s">
        <v>14537</v>
      </c>
    </row>
    <row r="161717" spans="1:4" x14ac:dyDescent="0.25">
      <c r="A161717">
        <v>16</v>
      </c>
      <c r="B161717">
        <v>18893486</v>
      </c>
      <c r="C161717">
        <v>18893660</v>
      </c>
      <c r="D161717" s="1" t="s">
        <v>14537</v>
      </c>
    </row>
    <row r="161718" spans="1:4" x14ac:dyDescent="0.25">
      <c r="A161718">
        <v>16</v>
      </c>
      <c r="B161718">
        <v>18895391</v>
      </c>
      <c r="C161718">
        <v>18895489</v>
      </c>
      <c r="D161718" s="1" t="s">
        <v>14537</v>
      </c>
    </row>
    <row r="161719" spans="1:4" x14ac:dyDescent="0.25">
      <c r="A161719">
        <v>16</v>
      </c>
      <c r="B161719">
        <v>18896411</v>
      </c>
      <c r="C161719">
        <v>18896484</v>
      </c>
      <c r="D161719" s="1" t="s">
        <v>14537</v>
      </c>
    </row>
    <row r="161720" spans="1:4" x14ac:dyDescent="0.25">
      <c r="A161720">
        <v>16</v>
      </c>
      <c r="B161720">
        <v>18896796</v>
      </c>
      <c r="C161720">
        <v>18896988</v>
      </c>
      <c r="D161720" s="1" t="s">
        <v>14537</v>
      </c>
    </row>
    <row r="161721" spans="1:4" x14ac:dyDescent="0.25">
      <c r="A161721">
        <v>16</v>
      </c>
      <c r="B161721">
        <v>18900693</v>
      </c>
      <c r="C161721">
        <v>18900907</v>
      </c>
      <c r="D161721" s="1" t="s">
        <v>14537</v>
      </c>
    </row>
    <row r="161722" spans="1:4" x14ac:dyDescent="0.25">
      <c r="A161722">
        <v>16</v>
      </c>
      <c r="B161722">
        <v>18902184</v>
      </c>
      <c r="C161722">
        <v>18902243</v>
      </c>
      <c r="D161722" s="1" t="s">
        <v>14537</v>
      </c>
    </row>
    <row r="161723" spans="1:4" x14ac:dyDescent="0.25">
      <c r="A161723">
        <v>16</v>
      </c>
      <c r="B161723">
        <v>18903539</v>
      </c>
      <c r="C161723">
        <v>18903676</v>
      </c>
      <c r="D161723" s="1" t="s">
        <v>14537</v>
      </c>
    </row>
    <row r="161724" spans="1:4" x14ac:dyDescent="0.25">
      <c r="A161724">
        <v>16</v>
      </c>
      <c r="B161724">
        <v>18907373</v>
      </c>
      <c r="C161724">
        <v>18907529</v>
      </c>
      <c r="D161724" s="1" t="s">
        <v>14537</v>
      </c>
    </row>
    <row r="161725" spans="1:4" x14ac:dyDescent="0.25">
      <c r="A161725">
        <v>16</v>
      </c>
      <c r="B161725">
        <v>18908114</v>
      </c>
      <c r="C161725">
        <v>18908278</v>
      </c>
      <c r="D161725" s="1" t="s">
        <v>14537</v>
      </c>
    </row>
    <row r="161726" spans="1:4" x14ac:dyDescent="0.25">
      <c r="A161726">
        <v>16</v>
      </c>
      <c r="B161726">
        <v>18911308</v>
      </c>
      <c r="C161726">
        <v>18911322</v>
      </c>
      <c r="D161726" s="1" t="s">
        <v>14537</v>
      </c>
    </row>
    <row r="161727" spans="1:4" x14ac:dyDescent="0.25">
      <c r="A161727">
        <v>16</v>
      </c>
      <c r="B161727">
        <v>18937271</v>
      </c>
      <c r="C161727">
        <v>18937363</v>
      </c>
      <c r="D161727" s="1" t="s">
        <v>14537</v>
      </c>
    </row>
    <row r="161728" spans="1:4" x14ac:dyDescent="0.25">
      <c r="A161728">
        <v>16</v>
      </c>
      <c r="B161728">
        <v>18995385</v>
      </c>
      <c r="C161728">
        <v>18995452</v>
      </c>
      <c r="D161728" s="1" t="s">
        <v>14538</v>
      </c>
    </row>
    <row r="161729" spans="1:4" x14ac:dyDescent="0.25">
      <c r="A161729">
        <v>16</v>
      </c>
      <c r="B161729">
        <v>19020493</v>
      </c>
      <c r="C161729">
        <v>19020737</v>
      </c>
      <c r="D161729" s="1" t="s">
        <v>14538</v>
      </c>
    </row>
    <row r="161730" spans="1:4" x14ac:dyDescent="0.25">
      <c r="A161730">
        <v>16</v>
      </c>
      <c r="B161730">
        <v>19027771</v>
      </c>
      <c r="C161730">
        <v>19027920</v>
      </c>
      <c r="D161730" s="1" t="s">
        <v>14538</v>
      </c>
    </row>
    <row r="161731" spans="1:4" x14ac:dyDescent="0.25">
      <c r="A161731">
        <v>16</v>
      </c>
      <c r="B161731">
        <v>19032950</v>
      </c>
      <c r="C161731">
        <v>19033118</v>
      </c>
      <c r="D161731" s="1" t="s">
        <v>14538</v>
      </c>
    </row>
    <row r="161732" spans="1:4" x14ac:dyDescent="0.25">
      <c r="A161732">
        <v>16</v>
      </c>
      <c r="B161732">
        <v>19034434</v>
      </c>
      <c r="C161732">
        <v>19034517</v>
      </c>
      <c r="D161732" s="1" t="s">
        <v>14538</v>
      </c>
    </row>
    <row r="161733" spans="1:4" x14ac:dyDescent="0.25">
      <c r="A161733">
        <v>16</v>
      </c>
      <c r="B161733">
        <v>19041545</v>
      </c>
      <c r="C161733">
        <v>19041691</v>
      </c>
      <c r="D161733" s="1" t="s">
        <v>14538</v>
      </c>
    </row>
    <row r="161734" spans="1:4" x14ac:dyDescent="0.25">
      <c r="A161734">
        <v>16</v>
      </c>
      <c r="B161734">
        <v>19046997</v>
      </c>
      <c r="C161734">
        <v>19047145</v>
      </c>
      <c r="D161734" s="1" t="s">
        <v>14538</v>
      </c>
    </row>
    <row r="161735" spans="1:4" x14ac:dyDescent="0.25">
      <c r="A161735">
        <v>16</v>
      </c>
      <c r="B161735">
        <v>19049195</v>
      </c>
      <c r="C161735">
        <v>19049369</v>
      </c>
      <c r="D161735" s="1" t="s">
        <v>14538</v>
      </c>
    </row>
    <row r="161736" spans="1:4" x14ac:dyDescent="0.25">
      <c r="A161736">
        <v>16</v>
      </c>
      <c r="B161736">
        <v>19051610</v>
      </c>
      <c r="C161736">
        <v>19051768</v>
      </c>
      <c r="D161736" s="1" t="s">
        <v>14538</v>
      </c>
    </row>
    <row r="161737" spans="1:4" x14ac:dyDescent="0.25">
      <c r="A161737">
        <v>16</v>
      </c>
      <c r="B161737">
        <v>19056205</v>
      </c>
      <c r="C161737">
        <v>19056323</v>
      </c>
      <c r="D161737" s="1" t="s">
        <v>14538</v>
      </c>
    </row>
    <row r="161738" spans="1:4" x14ac:dyDescent="0.25">
      <c r="A161738">
        <v>16</v>
      </c>
      <c r="B161738">
        <v>19056662</v>
      </c>
      <c r="C161738">
        <v>19056760</v>
      </c>
      <c r="D161738" s="1" t="s">
        <v>14538</v>
      </c>
    </row>
    <row r="161739" spans="1:4" x14ac:dyDescent="0.25">
      <c r="A161739">
        <v>16</v>
      </c>
      <c r="B161739">
        <v>19058384</v>
      </c>
      <c r="C161739">
        <v>19058571</v>
      </c>
      <c r="D161739" s="1" t="s">
        <v>14538</v>
      </c>
    </row>
    <row r="161740" spans="1:4" x14ac:dyDescent="0.25">
      <c r="A161740">
        <v>16</v>
      </c>
      <c r="B161740">
        <v>19063007</v>
      </c>
      <c r="C161740">
        <v>19063138</v>
      </c>
      <c r="D161740" s="1" t="s">
        <v>14538</v>
      </c>
    </row>
    <row r="161741" spans="1:4" x14ac:dyDescent="0.25">
      <c r="A161741">
        <v>16</v>
      </c>
      <c r="B161741">
        <v>19067863</v>
      </c>
      <c r="C161741">
        <v>19068019</v>
      </c>
      <c r="D161741" s="1" t="s">
        <v>14538</v>
      </c>
    </row>
    <row r="161742" spans="1:4" x14ac:dyDescent="0.25">
      <c r="A161742">
        <v>16</v>
      </c>
      <c r="B161742">
        <v>19070737</v>
      </c>
      <c r="C161742">
        <v>19070987</v>
      </c>
      <c r="D161742" s="1" t="s">
        <v>14538</v>
      </c>
    </row>
    <row r="161743" spans="1:4" x14ac:dyDescent="0.25">
      <c r="A161743">
        <v>16</v>
      </c>
      <c r="B161743">
        <v>19073099</v>
      </c>
      <c r="C161743">
        <v>19073165</v>
      </c>
      <c r="D161743" s="1" t="s">
        <v>14538</v>
      </c>
    </row>
    <row r="161744" spans="1:4" x14ac:dyDescent="0.25">
      <c r="A161744">
        <v>16</v>
      </c>
      <c r="B161744">
        <v>19078986</v>
      </c>
      <c r="C161744">
        <v>19079059</v>
      </c>
      <c r="D161744" s="1" t="s">
        <v>14539</v>
      </c>
    </row>
    <row r="161745" spans="1:4" x14ac:dyDescent="0.25">
      <c r="A161745">
        <v>16</v>
      </c>
      <c r="B161745">
        <v>19080196</v>
      </c>
      <c r="C161745">
        <v>19080200</v>
      </c>
      <c r="D161745" s="1" t="s">
        <v>14540</v>
      </c>
    </row>
    <row r="161746" spans="1:4" x14ac:dyDescent="0.25">
      <c r="A161746">
        <v>16</v>
      </c>
      <c r="B161746">
        <v>19083249</v>
      </c>
      <c r="C161746">
        <v>19083428</v>
      </c>
      <c r="D161746" s="1" t="s">
        <v>14540</v>
      </c>
    </row>
    <row r="161747" spans="1:4" x14ac:dyDescent="0.25">
      <c r="A161747">
        <v>16</v>
      </c>
      <c r="B161747">
        <v>19085242</v>
      </c>
      <c r="C161747">
        <v>19085357</v>
      </c>
      <c r="D161747" s="1" t="s">
        <v>14540</v>
      </c>
    </row>
    <row r="161748" spans="1:4" x14ac:dyDescent="0.25">
      <c r="A161748">
        <v>16</v>
      </c>
      <c r="B161748">
        <v>19087042</v>
      </c>
      <c r="C161748">
        <v>19087182</v>
      </c>
      <c r="D161748" s="1" t="s">
        <v>14540</v>
      </c>
    </row>
    <row r="161749" spans="1:4" x14ac:dyDescent="0.25">
      <c r="A161749">
        <v>16</v>
      </c>
      <c r="B161749">
        <v>19088627</v>
      </c>
      <c r="C161749">
        <v>19088696</v>
      </c>
      <c r="D161749" s="1" t="s">
        <v>14540</v>
      </c>
    </row>
    <row r="161750" spans="1:4" x14ac:dyDescent="0.25">
      <c r="A161750">
        <v>16</v>
      </c>
      <c r="B161750">
        <v>19089402</v>
      </c>
      <c r="C161750">
        <v>19089480</v>
      </c>
      <c r="D161750" s="1" t="s">
        <v>14540</v>
      </c>
    </row>
    <row r="161751" spans="1:4" x14ac:dyDescent="0.25">
      <c r="A161751">
        <v>16</v>
      </c>
      <c r="B161751">
        <v>19125323</v>
      </c>
      <c r="C161751">
        <v>19125446</v>
      </c>
      <c r="D161751" s="1" t="s">
        <v>14541</v>
      </c>
    </row>
    <row r="161752" spans="1:4" x14ac:dyDescent="0.25">
      <c r="A161752">
        <v>16</v>
      </c>
      <c r="B161752">
        <v>19125783</v>
      </c>
      <c r="C161752">
        <v>19127391</v>
      </c>
      <c r="D161752" s="1" t="s">
        <v>14541</v>
      </c>
    </row>
    <row r="161753" spans="1:4" x14ac:dyDescent="0.25">
      <c r="A161753">
        <v>16</v>
      </c>
      <c r="B161753">
        <v>19179408</v>
      </c>
      <c r="C161753">
        <v>19179466</v>
      </c>
      <c r="D161753" s="1" t="s">
        <v>14542</v>
      </c>
    </row>
    <row r="161754" spans="1:4" x14ac:dyDescent="0.25">
      <c r="A161754">
        <v>16</v>
      </c>
      <c r="B161754">
        <v>19179968</v>
      </c>
      <c r="C161754">
        <v>19179983</v>
      </c>
      <c r="D161754" s="1" t="s">
        <v>14542</v>
      </c>
    </row>
    <row r="161755" spans="1:4" x14ac:dyDescent="0.25">
      <c r="A161755">
        <v>16</v>
      </c>
      <c r="B161755">
        <v>19183905</v>
      </c>
      <c r="C161755">
        <v>19183936</v>
      </c>
      <c r="D161755" s="1" t="s">
        <v>14542</v>
      </c>
    </row>
    <row r="161756" spans="1:4" x14ac:dyDescent="0.25">
      <c r="A161756">
        <v>16</v>
      </c>
      <c r="B161756">
        <v>19184076</v>
      </c>
      <c r="C161756">
        <v>19184099</v>
      </c>
      <c r="D161756" s="1" t="s">
        <v>14542</v>
      </c>
    </row>
    <row r="161757" spans="1:4" x14ac:dyDescent="0.25">
      <c r="A161757">
        <v>16</v>
      </c>
      <c r="B161757">
        <v>19184751</v>
      </c>
      <c r="C161757">
        <v>19184900</v>
      </c>
      <c r="D161757" s="1" t="s">
        <v>14542</v>
      </c>
    </row>
    <row r="161758" spans="1:4" x14ac:dyDescent="0.25">
      <c r="A161758">
        <v>16</v>
      </c>
      <c r="B161758">
        <v>19191712</v>
      </c>
      <c r="C161758">
        <v>19191861</v>
      </c>
      <c r="D161758" s="1" t="s">
        <v>14542</v>
      </c>
    </row>
    <row r="161759" spans="1:4" x14ac:dyDescent="0.25">
      <c r="A161759">
        <v>16</v>
      </c>
      <c r="B161759">
        <v>19194849</v>
      </c>
      <c r="C161759">
        <v>19195469</v>
      </c>
      <c r="D161759" s="1" t="s">
        <v>14542</v>
      </c>
    </row>
    <row r="161760" spans="1:4" x14ac:dyDescent="0.25">
      <c r="A161760">
        <v>16</v>
      </c>
      <c r="B161760">
        <v>19222741</v>
      </c>
      <c r="C161760">
        <v>19222774</v>
      </c>
      <c r="D161760" s="1" t="s">
        <v>14542</v>
      </c>
    </row>
    <row r="161761" spans="1:4" x14ac:dyDescent="0.25">
      <c r="A161761">
        <v>16</v>
      </c>
      <c r="B161761">
        <v>19234366</v>
      </c>
      <c r="C161761">
        <v>19234487</v>
      </c>
      <c r="D161761" s="1" t="s">
        <v>14542</v>
      </c>
    </row>
    <row r="161762" spans="1:4" x14ac:dyDescent="0.25">
      <c r="A161762">
        <v>16</v>
      </c>
      <c r="B161762">
        <v>19236004</v>
      </c>
      <c r="C161762">
        <v>19236160</v>
      </c>
      <c r="D161762" s="1" t="s">
        <v>14542</v>
      </c>
    </row>
    <row r="161763" spans="1:4" x14ac:dyDescent="0.25">
      <c r="A161763">
        <v>16</v>
      </c>
      <c r="B161763">
        <v>19261262</v>
      </c>
      <c r="C161763">
        <v>19261396</v>
      </c>
      <c r="D161763" s="1" t="s">
        <v>14542</v>
      </c>
    </row>
    <row r="161764" spans="1:4" x14ac:dyDescent="0.25">
      <c r="A161764">
        <v>16</v>
      </c>
      <c r="B161764">
        <v>19278201</v>
      </c>
      <c r="C161764">
        <v>19278398</v>
      </c>
      <c r="D161764" s="1" t="s">
        <v>14542</v>
      </c>
    </row>
    <row r="161765" spans="1:4" x14ac:dyDescent="0.25">
      <c r="A161765">
        <v>16</v>
      </c>
      <c r="B161765">
        <v>19297173</v>
      </c>
      <c r="C161765">
        <v>19297261</v>
      </c>
      <c r="D161765" s="1" t="s">
        <v>14543</v>
      </c>
    </row>
    <row r="161766" spans="1:4" x14ac:dyDescent="0.25">
      <c r="A161766">
        <v>16</v>
      </c>
      <c r="B161766">
        <v>19309994</v>
      </c>
      <c r="C161766">
        <v>19310160</v>
      </c>
      <c r="D161766" s="1" t="s">
        <v>14543</v>
      </c>
    </row>
    <row r="161767" spans="1:4" x14ac:dyDescent="0.25">
      <c r="A161767">
        <v>16</v>
      </c>
      <c r="B161767">
        <v>19315383</v>
      </c>
      <c r="C161767">
        <v>19315540</v>
      </c>
      <c r="D161767" s="1" t="s">
        <v>14543</v>
      </c>
    </row>
    <row r="161768" spans="1:4" x14ac:dyDescent="0.25">
      <c r="A161768">
        <v>16</v>
      </c>
      <c r="B161768">
        <v>19318866</v>
      </c>
      <c r="C161768">
        <v>19318999</v>
      </c>
      <c r="D161768" s="1" t="s">
        <v>14543</v>
      </c>
    </row>
    <row r="161769" spans="1:4" x14ac:dyDescent="0.25">
      <c r="A161769">
        <v>16</v>
      </c>
      <c r="B161769">
        <v>19320325</v>
      </c>
      <c r="C161769">
        <v>19320405</v>
      </c>
      <c r="D161769" s="1" t="s">
        <v>14543</v>
      </c>
    </row>
    <row r="161770" spans="1:4" x14ac:dyDescent="0.25">
      <c r="A161770">
        <v>16</v>
      </c>
      <c r="B161770">
        <v>19333277</v>
      </c>
      <c r="C161770">
        <v>19333284</v>
      </c>
      <c r="D161770" s="1" t="s">
        <v>6</v>
      </c>
    </row>
    <row r="161771" spans="1:4" x14ac:dyDescent="0.25">
      <c r="A161771">
        <v>16</v>
      </c>
      <c r="B161771">
        <v>19451360</v>
      </c>
      <c r="C161771">
        <v>19452148</v>
      </c>
      <c r="D161771" s="1" t="s">
        <v>14544</v>
      </c>
    </row>
    <row r="161772" spans="1:4" x14ac:dyDescent="0.25">
      <c r="A161772">
        <v>16</v>
      </c>
      <c r="B161772">
        <v>19455402</v>
      </c>
      <c r="C161772">
        <v>19455572</v>
      </c>
      <c r="D161772" s="1" t="s">
        <v>14544</v>
      </c>
    </row>
    <row r="161773" spans="1:4" x14ac:dyDescent="0.25">
      <c r="A161773">
        <v>16</v>
      </c>
      <c r="B161773">
        <v>19460863</v>
      </c>
      <c r="C161773">
        <v>19460953</v>
      </c>
      <c r="D161773" s="1" t="s">
        <v>14544</v>
      </c>
    </row>
    <row r="161774" spans="1:4" x14ac:dyDescent="0.25">
      <c r="A161774">
        <v>16</v>
      </c>
      <c r="B161774">
        <v>19468028</v>
      </c>
      <c r="C161774">
        <v>19468338</v>
      </c>
      <c r="D161774" s="1" t="s">
        <v>14544</v>
      </c>
    </row>
    <row r="161775" spans="1:4" x14ac:dyDescent="0.25">
      <c r="A161775">
        <v>16</v>
      </c>
      <c r="B161775">
        <v>19471556</v>
      </c>
      <c r="C161775">
        <v>19471656</v>
      </c>
      <c r="D161775" s="1" t="s">
        <v>14544</v>
      </c>
    </row>
    <row r="161776" spans="1:4" x14ac:dyDescent="0.25">
      <c r="A161776">
        <v>16</v>
      </c>
      <c r="B161776">
        <v>19473824</v>
      </c>
      <c r="C161776">
        <v>19473887</v>
      </c>
      <c r="D161776" s="1" t="s">
        <v>14544</v>
      </c>
    </row>
    <row r="161777" spans="1:4" x14ac:dyDescent="0.25">
      <c r="A161777">
        <v>16</v>
      </c>
      <c r="B161777">
        <v>19474601</v>
      </c>
      <c r="C161777">
        <v>19474689</v>
      </c>
      <c r="D161777" s="1" t="s">
        <v>14544</v>
      </c>
    </row>
    <row r="161778" spans="1:4" x14ac:dyDescent="0.25">
      <c r="A161778">
        <v>16</v>
      </c>
      <c r="B161778">
        <v>19475097</v>
      </c>
      <c r="C161778">
        <v>19475346</v>
      </c>
      <c r="D161778" s="1" t="s">
        <v>14544</v>
      </c>
    </row>
    <row r="161779" spans="1:4" x14ac:dyDescent="0.25">
      <c r="A161779">
        <v>16</v>
      </c>
      <c r="B161779">
        <v>19477403</v>
      </c>
      <c r="C161779">
        <v>19477555</v>
      </c>
      <c r="D161779" s="1" t="s">
        <v>14544</v>
      </c>
    </row>
    <row r="161780" spans="1:4" x14ac:dyDescent="0.25">
      <c r="A161780">
        <v>16</v>
      </c>
      <c r="B161780">
        <v>19481002</v>
      </c>
      <c r="C161780">
        <v>19481147</v>
      </c>
      <c r="D161780" s="1" t="s">
        <v>14544</v>
      </c>
    </row>
    <row r="161781" spans="1:4" x14ac:dyDescent="0.25">
      <c r="A161781">
        <v>16</v>
      </c>
      <c r="B161781">
        <v>19483409</v>
      </c>
      <c r="C161781">
        <v>19483565</v>
      </c>
      <c r="D161781" s="1" t="s">
        <v>14544</v>
      </c>
    </row>
    <row r="161782" spans="1:4" x14ac:dyDescent="0.25">
      <c r="A161782">
        <v>16</v>
      </c>
      <c r="B161782">
        <v>19485446</v>
      </c>
      <c r="C161782">
        <v>19485598</v>
      </c>
      <c r="D161782" s="1" t="s">
        <v>14544</v>
      </c>
    </row>
    <row r="161783" spans="1:4" x14ac:dyDescent="0.25">
      <c r="A161783">
        <v>16</v>
      </c>
      <c r="B161783">
        <v>19488761</v>
      </c>
      <c r="C161783">
        <v>19488840</v>
      </c>
      <c r="D161783" s="1" t="s">
        <v>14544</v>
      </c>
    </row>
    <row r="161784" spans="1:4" x14ac:dyDescent="0.25">
      <c r="A161784">
        <v>16</v>
      </c>
      <c r="B161784">
        <v>19490752</v>
      </c>
      <c r="C161784">
        <v>19490850</v>
      </c>
      <c r="D161784" s="1" t="s">
        <v>14544</v>
      </c>
    </row>
    <row r="161785" spans="1:4" x14ac:dyDescent="0.25">
      <c r="A161785">
        <v>16</v>
      </c>
      <c r="B161785">
        <v>19492691</v>
      </c>
      <c r="C161785">
        <v>19492787</v>
      </c>
      <c r="D161785" s="1" t="s">
        <v>14544</v>
      </c>
    </row>
    <row r="161786" spans="1:4" x14ac:dyDescent="0.25">
      <c r="A161786">
        <v>16</v>
      </c>
      <c r="B161786">
        <v>19498266</v>
      </c>
      <c r="C161786">
        <v>19498342</v>
      </c>
      <c r="D161786" s="1" t="s">
        <v>14544</v>
      </c>
    </row>
    <row r="161787" spans="1:4" x14ac:dyDescent="0.25">
      <c r="A161787">
        <v>16</v>
      </c>
      <c r="B161787">
        <v>19498514</v>
      </c>
      <c r="C161787">
        <v>19498648</v>
      </c>
      <c r="D161787" s="1" t="s">
        <v>14544</v>
      </c>
    </row>
    <row r="161788" spans="1:4" x14ac:dyDescent="0.25">
      <c r="A161788">
        <v>16</v>
      </c>
      <c r="B161788">
        <v>19501716</v>
      </c>
      <c r="C161788">
        <v>19501890</v>
      </c>
      <c r="D161788" s="1" t="s">
        <v>14544</v>
      </c>
    </row>
    <row r="161789" spans="1:4" x14ac:dyDescent="0.25">
      <c r="A161789">
        <v>16</v>
      </c>
      <c r="B161789">
        <v>19503471</v>
      </c>
      <c r="C161789">
        <v>19503550</v>
      </c>
      <c r="D161789" s="1" t="s">
        <v>14544</v>
      </c>
    </row>
    <row r="161790" spans="1:4" x14ac:dyDescent="0.25">
      <c r="A161790">
        <v>16</v>
      </c>
      <c r="B161790">
        <v>19505583</v>
      </c>
      <c r="C161790">
        <v>19505688</v>
      </c>
      <c r="D161790" s="1" t="s">
        <v>14544</v>
      </c>
    </row>
    <row r="161791" spans="1:4" x14ac:dyDescent="0.25">
      <c r="A161791">
        <v>16</v>
      </c>
      <c r="B161791">
        <v>19508442</v>
      </c>
      <c r="C161791">
        <v>19508485</v>
      </c>
      <c r="D161791" s="1" t="s">
        <v>14544</v>
      </c>
    </row>
    <row r="161792" spans="1:4" x14ac:dyDescent="0.25">
      <c r="A161792">
        <v>16</v>
      </c>
      <c r="B161792">
        <v>19509241</v>
      </c>
      <c r="C161792">
        <v>19509288</v>
      </c>
      <c r="D161792" s="1" t="s">
        <v>14544</v>
      </c>
    </row>
    <row r="161793" spans="1:4" x14ac:dyDescent="0.25">
      <c r="A161793">
        <v>16</v>
      </c>
      <c r="B161793">
        <v>19514791</v>
      </c>
      <c r="C161793">
        <v>19514939</v>
      </c>
      <c r="D161793" s="1" t="s">
        <v>14545</v>
      </c>
    </row>
    <row r="161794" spans="1:4" x14ac:dyDescent="0.25">
      <c r="A161794">
        <v>16</v>
      </c>
      <c r="B161794">
        <v>19516202</v>
      </c>
      <c r="C161794">
        <v>19516414</v>
      </c>
      <c r="D161794" s="1" t="s">
        <v>14545</v>
      </c>
    </row>
    <row r="161795" spans="1:4" x14ac:dyDescent="0.25">
      <c r="A161795">
        <v>16</v>
      </c>
      <c r="B161795">
        <v>19519008</v>
      </c>
      <c r="C161795">
        <v>19519101</v>
      </c>
      <c r="D161795" s="1" t="s">
        <v>14545</v>
      </c>
    </row>
    <row r="161796" spans="1:4" x14ac:dyDescent="0.25">
      <c r="A161796">
        <v>16</v>
      </c>
      <c r="B161796">
        <v>19522160</v>
      </c>
      <c r="C161796">
        <v>19522266</v>
      </c>
      <c r="D161796" s="1" t="s">
        <v>14545</v>
      </c>
    </row>
    <row r="161797" spans="1:4" x14ac:dyDescent="0.25">
      <c r="A161797">
        <v>16</v>
      </c>
      <c r="B161797">
        <v>19528335</v>
      </c>
      <c r="C161797">
        <v>19528511</v>
      </c>
      <c r="D161797" s="1" t="s">
        <v>14545</v>
      </c>
    </row>
    <row r="161798" spans="1:4" x14ac:dyDescent="0.25">
      <c r="A161798">
        <v>16</v>
      </c>
      <c r="B161798">
        <v>19533025</v>
      </c>
      <c r="C161798">
        <v>19533286</v>
      </c>
      <c r="D161798" s="1" t="s">
        <v>14545</v>
      </c>
    </row>
    <row r="161799" spans="1:4" x14ac:dyDescent="0.25">
      <c r="A161799">
        <v>16</v>
      </c>
      <c r="B161799">
        <v>19539203</v>
      </c>
      <c r="C161799">
        <v>19539344</v>
      </c>
      <c r="D161799" s="1" t="s">
        <v>14546</v>
      </c>
    </row>
    <row r="161800" spans="1:4" x14ac:dyDescent="0.25">
      <c r="A161800">
        <v>16</v>
      </c>
      <c r="B161800">
        <v>19543737</v>
      </c>
      <c r="C161800">
        <v>19543866</v>
      </c>
      <c r="D161800" s="1" t="s">
        <v>14546</v>
      </c>
    </row>
    <row r="161801" spans="1:4" x14ac:dyDescent="0.25">
      <c r="A161801">
        <v>16</v>
      </c>
      <c r="B161801">
        <v>19547261</v>
      </c>
      <c r="C161801">
        <v>19548909</v>
      </c>
      <c r="D161801" s="1" t="s">
        <v>14546</v>
      </c>
    </row>
    <row r="161802" spans="1:4" x14ac:dyDescent="0.25">
      <c r="A161802">
        <v>16</v>
      </c>
      <c r="B161802">
        <v>19551978</v>
      </c>
      <c r="C161802">
        <v>19552109</v>
      </c>
      <c r="D161802" s="1" t="s">
        <v>14546</v>
      </c>
    </row>
    <row r="161803" spans="1:4" x14ac:dyDescent="0.25">
      <c r="A161803">
        <v>16</v>
      </c>
      <c r="B161803">
        <v>19553208</v>
      </c>
      <c r="C161803">
        <v>19553386</v>
      </c>
      <c r="D161803" s="1" t="s">
        <v>14546</v>
      </c>
    </row>
    <row r="161804" spans="1:4" x14ac:dyDescent="0.25">
      <c r="A161804">
        <v>16</v>
      </c>
      <c r="B161804">
        <v>19553942</v>
      </c>
      <c r="C161804">
        <v>19554082</v>
      </c>
      <c r="D161804" s="1" t="s">
        <v>14546</v>
      </c>
    </row>
    <row r="161805" spans="1:4" x14ac:dyDescent="0.25">
      <c r="A161805">
        <v>16</v>
      </c>
      <c r="B161805">
        <v>19554199</v>
      </c>
      <c r="C161805">
        <v>19554316</v>
      </c>
      <c r="D161805" s="1" t="s">
        <v>14546</v>
      </c>
    </row>
    <row r="161806" spans="1:4" x14ac:dyDescent="0.25">
      <c r="A161806">
        <v>16</v>
      </c>
      <c r="B161806">
        <v>19556118</v>
      </c>
      <c r="C161806">
        <v>19556220</v>
      </c>
      <c r="D161806" s="1" t="s">
        <v>14546</v>
      </c>
    </row>
    <row r="161807" spans="1:4" x14ac:dyDescent="0.25">
      <c r="A161807">
        <v>16</v>
      </c>
      <c r="B161807">
        <v>19556415</v>
      </c>
      <c r="C161807">
        <v>19556532</v>
      </c>
      <c r="D161807" s="1" t="s">
        <v>14546</v>
      </c>
    </row>
    <row r="161808" spans="1:4" x14ac:dyDescent="0.25">
      <c r="A161808">
        <v>16</v>
      </c>
      <c r="B161808">
        <v>19557138</v>
      </c>
      <c r="C161808">
        <v>19557212</v>
      </c>
      <c r="D161808" s="1" t="s">
        <v>14546</v>
      </c>
    </row>
    <row r="161809" spans="1:4" x14ac:dyDescent="0.25">
      <c r="A161809">
        <v>16</v>
      </c>
      <c r="B161809">
        <v>19557733</v>
      </c>
      <c r="C161809">
        <v>19557796</v>
      </c>
      <c r="D161809" s="1" t="s">
        <v>14546</v>
      </c>
    </row>
    <row r="161810" spans="1:4" x14ac:dyDescent="0.25">
      <c r="A161810">
        <v>16</v>
      </c>
      <c r="B161810">
        <v>19559276</v>
      </c>
      <c r="C161810">
        <v>19559336</v>
      </c>
      <c r="D161810" s="1" t="s">
        <v>14546</v>
      </c>
    </row>
    <row r="161811" spans="1:4" x14ac:dyDescent="0.25">
      <c r="A161811">
        <v>16</v>
      </c>
      <c r="B161811">
        <v>19559836</v>
      </c>
      <c r="C161811">
        <v>19559922</v>
      </c>
      <c r="D161811" s="1" t="s">
        <v>14546</v>
      </c>
    </row>
    <row r="161812" spans="1:4" x14ac:dyDescent="0.25">
      <c r="A161812">
        <v>16</v>
      </c>
      <c r="B161812">
        <v>19562517</v>
      </c>
      <c r="C161812">
        <v>19562593</v>
      </c>
      <c r="D161812" s="1" t="s">
        <v>14546</v>
      </c>
    </row>
    <row r="161813" spans="1:4" x14ac:dyDescent="0.25">
      <c r="A161813">
        <v>16</v>
      </c>
      <c r="B161813">
        <v>19566784</v>
      </c>
      <c r="C161813">
        <v>19567068</v>
      </c>
      <c r="D161813" s="1" t="s">
        <v>14547</v>
      </c>
    </row>
    <row r="161814" spans="1:4" x14ac:dyDescent="0.25">
      <c r="A161814">
        <v>16</v>
      </c>
      <c r="B161814">
        <v>19576172</v>
      </c>
      <c r="C161814">
        <v>19576272</v>
      </c>
      <c r="D161814" s="1" t="s">
        <v>14547</v>
      </c>
    </row>
    <row r="161815" spans="1:4" x14ac:dyDescent="0.25">
      <c r="A161815">
        <v>16</v>
      </c>
      <c r="B161815">
        <v>19580745</v>
      </c>
      <c r="C161815">
        <v>19580913</v>
      </c>
      <c r="D161815" s="1" t="s">
        <v>14547</v>
      </c>
    </row>
    <row r="161816" spans="1:4" x14ac:dyDescent="0.25">
      <c r="A161816">
        <v>16</v>
      </c>
      <c r="B161816">
        <v>19584440</v>
      </c>
      <c r="C161816">
        <v>19584563</v>
      </c>
      <c r="D161816" s="1" t="s">
        <v>14547</v>
      </c>
    </row>
    <row r="161817" spans="1:4" x14ac:dyDescent="0.25">
      <c r="A161817">
        <v>16</v>
      </c>
      <c r="B161817">
        <v>19586419</v>
      </c>
      <c r="C161817">
        <v>19586444</v>
      </c>
      <c r="D161817" s="1" t="s">
        <v>14547</v>
      </c>
    </row>
    <row r="161818" spans="1:4" x14ac:dyDescent="0.25">
      <c r="A161818">
        <v>16</v>
      </c>
      <c r="B161818">
        <v>19590306</v>
      </c>
      <c r="C161818">
        <v>19590450</v>
      </c>
      <c r="D161818" s="1" t="s">
        <v>14547</v>
      </c>
    </row>
    <row r="161819" spans="1:4" x14ac:dyDescent="0.25">
      <c r="A161819">
        <v>16</v>
      </c>
      <c r="B161819">
        <v>19592846</v>
      </c>
      <c r="C161819">
        <v>19592976</v>
      </c>
      <c r="D161819" s="1" t="s">
        <v>14547</v>
      </c>
    </row>
    <row r="161820" spans="1:4" x14ac:dyDescent="0.25">
      <c r="A161820">
        <v>16</v>
      </c>
      <c r="B161820">
        <v>19603111</v>
      </c>
      <c r="C161820">
        <v>19603196</v>
      </c>
      <c r="D161820" s="1" t="s">
        <v>14547</v>
      </c>
    </row>
    <row r="161821" spans="1:4" x14ac:dyDescent="0.25">
      <c r="A161821">
        <v>16</v>
      </c>
      <c r="B161821">
        <v>19612985</v>
      </c>
      <c r="C161821">
        <v>19613045</v>
      </c>
      <c r="D161821" s="1" t="s">
        <v>14547</v>
      </c>
    </row>
    <row r="161822" spans="1:4" x14ac:dyDescent="0.25">
      <c r="A161822">
        <v>16</v>
      </c>
      <c r="B161822">
        <v>19619499</v>
      </c>
      <c r="C161822">
        <v>19619596</v>
      </c>
      <c r="D161822" s="1" t="s">
        <v>14547</v>
      </c>
    </row>
    <row r="161823" spans="1:4" x14ac:dyDescent="0.25">
      <c r="A161823">
        <v>16</v>
      </c>
      <c r="B161823">
        <v>19620295</v>
      </c>
      <c r="C161823">
        <v>19620343</v>
      </c>
      <c r="D161823" s="1" t="s">
        <v>14547</v>
      </c>
    </row>
    <row r="161824" spans="1:4" x14ac:dyDescent="0.25">
      <c r="A161824">
        <v>16</v>
      </c>
      <c r="B161824">
        <v>19621643</v>
      </c>
      <c r="C161824">
        <v>19621737</v>
      </c>
      <c r="D161824" s="1" t="s">
        <v>14547</v>
      </c>
    </row>
    <row r="161825" spans="1:4" x14ac:dyDescent="0.25">
      <c r="A161825">
        <v>16</v>
      </c>
      <c r="B161825">
        <v>19623049</v>
      </c>
      <c r="C161825">
        <v>19623120</v>
      </c>
      <c r="D161825" s="1" t="s">
        <v>14547</v>
      </c>
    </row>
    <row r="161826" spans="1:4" x14ac:dyDescent="0.25">
      <c r="A161826">
        <v>16</v>
      </c>
      <c r="B161826">
        <v>19627435</v>
      </c>
      <c r="C161826">
        <v>19627513</v>
      </c>
      <c r="D161826" s="1" t="s">
        <v>14547</v>
      </c>
    </row>
    <row r="161827" spans="1:4" x14ac:dyDescent="0.25">
      <c r="A161827">
        <v>16</v>
      </c>
      <c r="B161827">
        <v>19628007</v>
      </c>
      <c r="C161827">
        <v>19628262</v>
      </c>
      <c r="D161827" s="1" t="s">
        <v>14547</v>
      </c>
    </row>
    <row r="161828" spans="1:4" x14ac:dyDescent="0.25">
      <c r="A161828">
        <v>16</v>
      </c>
      <c r="B161828">
        <v>19637498</v>
      </c>
      <c r="C161828">
        <v>19637545</v>
      </c>
      <c r="D161828" s="1" t="s">
        <v>14547</v>
      </c>
    </row>
    <row r="161829" spans="1:4" x14ac:dyDescent="0.25">
      <c r="A161829">
        <v>16</v>
      </c>
      <c r="B161829">
        <v>19639015</v>
      </c>
      <c r="C161829">
        <v>19639127</v>
      </c>
      <c r="D161829" s="1" t="s">
        <v>14547</v>
      </c>
    </row>
    <row r="161830" spans="1:4" x14ac:dyDescent="0.25">
      <c r="A161830">
        <v>16</v>
      </c>
      <c r="B161830">
        <v>19639958</v>
      </c>
      <c r="C161830">
        <v>19640075</v>
      </c>
      <c r="D161830" s="1" t="s">
        <v>14547</v>
      </c>
    </row>
    <row r="161831" spans="1:4" x14ac:dyDescent="0.25">
      <c r="A161831">
        <v>16</v>
      </c>
      <c r="B161831">
        <v>19641088</v>
      </c>
      <c r="C161831">
        <v>19641142</v>
      </c>
      <c r="D161831" s="1" t="s">
        <v>14547</v>
      </c>
    </row>
    <row r="161832" spans="1:4" x14ac:dyDescent="0.25">
      <c r="A161832">
        <v>16</v>
      </c>
      <c r="B161832">
        <v>19644413</v>
      </c>
      <c r="C161832">
        <v>19644494</v>
      </c>
      <c r="D161832" s="1" t="s">
        <v>14547</v>
      </c>
    </row>
    <row r="161833" spans="1:4" x14ac:dyDescent="0.25">
      <c r="A161833">
        <v>16</v>
      </c>
      <c r="B161833">
        <v>19648915</v>
      </c>
      <c r="C161833">
        <v>19648978</v>
      </c>
      <c r="D161833" s="1" t="s">
        <v>14547</v>
      </c>
    </row>
    <row r="161834" spans="1:4" x14ac:dyDescent="0.25">
      <c r="A161834">
        <v>16</v>
      </c>
      <c r="B161834">
        <v>19651336</v>
      </c>
      <c r="C161834">
        <v>19651422</v>
      </c>
      <c r="D161834" s="1" t="s">
        <v>14547</v>
      </c>
    </row>
    <row r="161835" spans="1:4" x14ac:dyDescent="0.25">
      <c r="A161835">
        <v>16</v>
      </c>
      <c r="B161835">
        <v>19653717</v>
      </c>
      <c r="C161835">
        <v>19653798</v>
      </c>
      <c r="D161835" s="1" t="s">
        <v>14547</v>
      </c>
    </row>
    <row r="161836" spans="1:4" x14ac:dyDescent="0.25">
      <c r="A161836">
        <v>16</v>
      </c>
      <c r="B161836">
        <v>19656207</v>
      </c>
      <c r="C161836">
        <v>19656271</v>
      </c>
      <c r="D161836" s="1" t="s">
        <v>14547</v>
      </c>
    </row>
    <row r="161837" spans="1:4" x14ac:dyDescent="0.25">
      <c r="A161837">
        <v>16</v>
      </c>
      <c r="B161837">
        <v>19659105</v>
      </c>
      <c r="C161837">
        <v>19659204</v>
      </c>
      <c r="D161837" s="1" t="s">
        <v>14547</v>
      </c>
    </row>
    <row r="161838" spans="1:4" x14ac:dyDescent="0.25">
      <c r="A161838">
        <v>16</v>
      </c>
      <c r="B161838">
        <v>19661703</v>
      </c>
      <c r="C161838">
        <v>19661781</v>
      </c>
      <c r="D161838" s="1" t="s">
        <v>14547</v>
      </c>
    </row>
    <row r="161839" spans="1:4" x14ac:dyDescent="0.25">
      <c r="A161839">
        <v>16</v>
      </c>
      <c r="B161839">
        <v>19663297</v>
      </c>
      <c r="C161839">
        <v>19663412</v>
      </c>
      <c r="D161839" s="1" t="s">
        <v>14547</v>
      </c>
    </row>
    <row r="161840" spans="1:4" x14ac:dyDescent="0.25">
      <c r="A161840">
        <v>16</v>
      </c>
      <c r="B161840">
        <v>19680481</v>
      </c>
      <c r="C161840">
        <v>19680621</v>
      </c>
      <c r="D161840" s="1" t="s">
        <v>14547</v>
      </c>
    </row>
    <row r="161841" spans="1:4" x14ac:dyDescent="0.25">
      <c r="A161841">
        <v>16</v>
      </c>
      <c r="B161841">
        <v>19693546</v>
      </c>
      <c r="C161841">
        <v>19693712</v>
      </c>
      <c r="D161841" s="1" t="s">
        <v>14547</v>
      </c>
    </row>
    <row r="161842" spans="1:4" x14ac:dyDescent="0.25">
      <c r="A161842">
        <v>16</v>
      </c>
      <c r="B161842">
        <v>19702674</v>
      </c>
      <c r="C161842">
        <v>19702793</v>
      </c>
      <c r="D161842" s="1" t="s">
        <v>14547</v>
      </c>
    </row>
    <row r="161843" spans="1:4" x14ac:dyDescent="0.25">
      <c r="A161843">
        <v>16</v>
      </c>
      <c r="B161843">
        <v>19710823</v>
      </c>
      <c r="C161843">
        <v>19710970</v>
      </c>
      <c r="D161843" s="1" t="s">
        <v>14547</v>
      </c>
    </row>
    <row r="161844" spans="1:4" x14ac:dyDescent="0.25">
      <c r="A161844">
        <v>16</v>
      </c>
      <c r="B161844">
        <v>19711699</v>
      </c>
      <c r="C161844">
        <v>19711798</v>
      </c>
      <c r="D161844" s="1" t="s">
        <v>14547</v>
      </c>
    </row>
    <row r="161845" spans="1:4" x14ac:dyDescent="0.25">
      <c r="A161845">
        <v>16</v>
      </c>
      <c r="B161845">
        <v>19718231</v>
      </c>
      <c r="C161845">
        <v>19718543</v>
      </c>
      <c r="D161845" s="1" t="s">
        <v>14548</v>
      </c>
    </row>
    <row r="161846" spans="1:4" x14ac:dyDescent="0.25">
      <c r="A161846">
        <v>16</v>
      </c>
      <c r="B161846">
        <v>19721830</v>
      </c>
      <c r="C161846">
        <v>19721908</v>
      </c>
      <c r="D161846" s="1" t="s">
        <v>14548</v>
      </c>
    </row>
    <row r="161847" spans="1:4" x14ac:dyDescent="0.25">
      <c r="A161847">
        <v>16</v>
      </c>
      <c r="B161847">
        <v>19722693</v>
      </c>
      <c r="C161847">
        <v>19722762</v>
      </c>
      <c r="D161847" s="1" t="s">
        <v>14548</v>
      </c>
    </row>
    <row r="161848" spans="1:4" x14ac:dyDescent="0.25">
      <c r="A161848">
        <v>16</v>
      </c>
      <c r="B161848">
        <v>19725439</v>
      </c>
      <c r="C161848">
        <v>19726359</v>
      </c>
      <c r="D161848" s="1" t="s">
        <v>14548</v>
      </c>
    </row>
    <row r="161849" spans="1:4" x14ac:dyDescent="0.25">
      <c r="A161849">
        <v>16</v>
      </c>
      <c r="B161849">
        <v>19729224</v>
      </c>
      <c r="C161849">
        <v>19729402</v>
      </c>
      <c r="D161849" s="1" t="s">
        <v>14548</v>
      </c>
    </row>
    <row r="161850" spans="1:4" x14ac:dyDescent="0.25">
      <c r="A161850">
        <v>16</v>
      </c>
      <c r="B161850">
        <v>19729628</v>
      </c>
      <c r="C161850">
        <v>19729809</v>
      </c>
      <c r="D161850" s="1" t="s">
        <v>14549</v>
      </c>
    </row>
    <row r="161851" spans="1:4" x14ac:dyDescent="0.25">
      <c r="A161851">
        <v>16</v>
      </c>
      <c r="B161851">
        <v>19741751</v>
      </c>
      <c r="C161851">
        <v>19741816</v>
      </c>
      <c r="D161851" s="1" t="s">
        <v>14549</v>
      </c>
    </row>
    <row r="161852" spans="1:4" x14ac:dyDescent="0.25">
      <c r="A161852">
        <v>16</v>
      </c>
      <c r="B161852">
        <v>19745019</v>
      </c>
      <c r="C161852">
        <v>19745149</v>
      </c>
      <c r="D161852" s="1" t="s">
        <v>14549</v>
      </c>
    </row>
    <row r="161853" spans="1:4" x14ac:dyDescent="0.25">
      <c r="A161853">
        <v>16</v>
      </c>
      <c r="B161853">
        <v>19746674</v>
      </c>
      <c r="C161853">
        <v>19746772</v>
      </c>
      <c r="D161853" s="1" t="s">
        <v>14549</v>
      </c>
    </row>
    <row r="161854" spans="1:4" x14ac:dyDescent="0.25">
      <c r="A161854">
        <v>16</v>
      </c>
      <c r="B161854">
        <v>19775169</v>
      </c>
      <c r="C161854">
        <v>19775222</v>
      </c>
      <c r="D161854" s="1" t="s">
        <v>14549</v>
      </c>
    </row>
    <row r="161855" spans="1:4" x14ac:dyDescent="0.25">
      <c r="A161855">
        <v>16</v>
      </c>
      <c r="B161855">
        <v>19775356</v>
      </c>
      <c r="C161855">
        <v>19775434</v>
      </c>
      <c r="D161855" s="1" t="s">
        <v>14549</v>
      </c>
    </row>
    <row r="161856" spans="1:4" x14ac:dyDescent="0.25">
      <c r="A161856">
        <v>16</v>
      </c>
      <c r="B161856">
        <v>19800159</v>
      </c>
      <c r="C161856">
        <v>19800244</v>
      </c>
      <c r="D161856" s="1" t="s">
        <v>14549</v>
      </c>
    </row>
    <row r="161857" spans="1:4" x14ac:dyDescent="0.25">
      <c r="A161857">
        <v>16</v>
      </c>
      <c r="B161857">
        <v>19838347</v>
      </c>
      <c r="C161857">
        <v>19838506</v>
      </c>
      <c r="D161857" s="1" t="s">
        <v>14549</v>
      </c>
    </row>
    <row r="161858" spans="1:4" x14ac:dyDescent="0.25">
      <c r="A161858">
        <v>16</v>
      </c>
      <c r="B161858">
        <v>19867808</v>
      </c>
      <c r="C161858">
        <v>19867870</v>
      </c>
      <c r="D161858" s="1" t="s">
        <v>14549</v>
      </c>
    </row>
    <row r="161859" spans="1:4" x14ac:dyDescent="0.25">
      <c r="A161859">
        <v>16</v>
      </c>
      <c r="B161859">
        <v>19869819</v>
      </c>
      <c r="C161859">
        <v>19869867</v>
      </c>
      <c r="D161859" s="1" t="s">
        <v>14550</v>
      </c>
    </row>
    <row r="161860" spans="1:4" x14ac:dyDescent="0.25">
      <c r="A161860">
        <v>16</v>
      </c>
      <c r="B161860">
        <v>19871821</v>
      </c>
      <c r="C161860">
        <v>19871866</v>
      </c>
      <c r="D161860" s="1" t="s">
        <v>14550</v>
      </c>
    </row>
    <row r="161861" spans="1:4" x14ac:dyDescent="0.25">
      <c r="A161861">
        <v>16</v>
      </c>
      <c r="B161861">
        <v>19873158</v>
      </c>
      <c r="C161861">
        <v>19873295</v>
      </c>
      <c r="D161861" s="1" t="s">
        <v>14550</v>
      </c>
    </row>
    <row r="161862" spans="1:4" x14ac:dyDescent="0.25">
      <c r="A161862">
        <v>16</v>
      </c>
      <c r="B161862">
        <v>19883137</v>
      </c>
      <c r="C161862">
        <v>19884168</v>
      </c>
      <c r="D161862" s="1" t="s">
        <v>14550</v>
      </c>
    </row>
    <row r="161863" spans="1:4" x14ac:dyDescent="0.25">
      <c r="A161863">
        <v>16</v>
      </c>
      <c r="B161863">
        <v>19896524</v>
      </c>
      <c r="C161863">
        <v>19896916</v>
      </c>
      <c r="D161863" s="1" t="s">
        <v>14550</v>
      </c>
    </row>
    <row r="161864" spans="1:4" x14ac:dyDescent="0.25">
      <c r="A161864">
        <v>16</v>
      </c>
      <c r="B161864">
        <v>20043056</v>
      </c>
      <c r="C161864">
        <v>20043991</v>
      </c>
      <c r="D161864" s="1" t="s">
        <v>14551</v>
      </c>
    </row>
    <row r="161865" spans="1:4" x14ac:dyDescent="0.25">
      <c r="A161865">
        <v>16</v>
      </c>
      <c r="B161865">
        <v>20084811</v>
      </c>
      <c r="C161865">
        <v>20084938</v>
      </c>
      <c r="D161865" s="1" t="s">
        <v>14551</v>
      </c>
    </row>
    <row r="161866" spans="1:4" x14ac:dyDescent="0.25">
      <c r="A161866">
        <v>16</v>
      </c>
      <c r="B161866">
        <v>20322544</v>
      </c>
      <c r="C161866">
        <v>20322603</v>
      </c>
      <c r="D161866" s="1" t="s">
        <v>14552</v>
      </c>
    </row>
    <row r="161867" spans="1:4" x14ac:dyDescent="0.25">
      <c r="A161867">
        <v>16</v>
      </c>
      <c r="B161867">
        <v>20325978</v>
      </c>
      <c r="C161867">
        <v>20326023</v>
      </c>
      <c r="D161867" s="1" t="s">
        <v>14552</v>
      </c>
    </row>
    <row r="161868" spans="1:4" x14ac:dyDescent="0.25">
      <c r="A161868">
        <v>16</v>
      </c>
      <c r="B161868">
        <v>20327277</v>
      </c>
      <c r="C161868">
        <v>20327362</v>
      </c>
      <c r="D161868" s="1" t="s">
        <v>14552</v>
      </c>
    </row>
    <row r="161869" spans="1:4" x14ac:dyDescent="0.25">
      <c r="A161869">
        <v>16</v>
      </c>
      <c r="B161869">
        <v>20328534</v>
      </c>
      <c r="C161869">
        <v>20328697</v>
      </c>
      <c r="D161869" s="1" t="s">
        <v>14552</v>
      </c>
    </row>
    <row r="161870" spans="1:4" x14ac:dyDescent="0.25">
      <c r="A161870">
        <v>16</v>
      </c>
      <c r="B161870">
        <v>20329506</v>
      </c>
      <c r="C161870">
        <v>20329752</v>
      </c>
      <c r="D161870" s="1" t="s">
        <v>14552</v>
      </c>
    </row>
    <row r="161871" spans="1:4" x14ac:dyDescent="0.25">
      <c r="A161871">
        <v>16</v>
      </c>
      <c r="B161871">
        <v>20330941</v>
      </c>
      <c r="C161871">
        <v>20331090</v>
      </c>
      <c r="D161871" s="1" t="s">
        <v>14552</v>
      </c>
    </row>
    <row r="161872" spans="1:4" x14ac:dyDescent="0.25">
      <c r="A161872">
        <v>16</v>
      </c>
      <c r="B161872">
        <v>20331583</v>
      </c>
      <c r="C161872">
        <v>20331795</v>
      </c>
      <c r="D161872" s="1" t="s">
        <v>14552</v>
      </c>
    </row>
    <row r="161873" spans="1:4" x14ac:dyDescent="0.25">
      <c r="A161873">
        <v>16</v>
      </c>
      <c r="B161873">
        <v>20334190</v>
      </c>
      <c r="C161873">
        <v>20334301</v>
      </c>
      <c r="D161873" s="1" t="s">
        <v>14552</v>
      </c>
    </row>
    <row r="161874" spans="1:4" x14ac:dyDescent="0.25">
      <c r="A161874">
        <v>16</v>
      </c>
      <c r="B161874">
        <v>20334702</v>
      </c>
      <c r="C161874">
        <v>20334711</v>
      </c>
      <c r="D161874" s="1" t="s">
        <v>14552</v>
      </c>
    </row>
    <row r="161875" spans="1:4" x14ac:dyDescent="0.25">
      <c r="A161875">
        <v>16</v>
      </c>
      <c r="B161875">
        <v>20335137</v>
      </c>
      <c r="C161875">
        <v>20335578</v>
      </c>
      <c r="D161875" s="1" t="s">
        <v>14552</v>
      </c>
    </row>
    <row r="161876" spans="1:4" x14ac:dyDescent="0.25">
      <c r="A161876">
        <v>16</v>
      </c>
      <c r="B161876">
        <v>20337659</v>
      </c>
      <c r="C161876">
        <v>20337789</v>
      </c>
      <c r="D161876" s="1" t="s">
        <v>14552</v>
      </c>
    </row>
    <row r="161877" spans="1:4" x14ac:dyDescent="0.25">
      <c r="A161877">
        <v>16</v>
      </c>
      <c r="B161877">
        <v>20338788</v>
      </c>
      <c r="C161877">
        <v>20339127</v>
      </c>
      <c r="D161877" s="1" t="s">
        <v>14552</v>
      </c>
    </row>
    <row r="161878" spans="1:4" x14ac:dyDescent="0.25">
      <c r="A161878">
        <v>16</v>
      </c>
      <c r="B161878">
        <v>20344635</v>
      </c>
      <c r="C161878">
        <v>20344697</v>
      </c>
      <c r="D161878" s="1" t="s">
        <v>14553</v>
      </c>
    </row>
    <row r="161879" spans="1:4" x14ac:dyDescent="0.25">
      <c r="A161879">
        <v>16</v>
      </c>
      <c r="B161879">
        <v>20346803</v>
      </c>
      <c r="C161879">
        <v>20346842</v>
      </c>
      <c r="D161879" s="1" t="s">
        <v>14553</v>
      </c>
    </row>
    <row r="161880" spans="1:4" x14ac:dyDescent="0.25">
      <c r="A161880">
        <v>16</v>
      </c>
      <c r="B161880">
        <v>20347967</v>
      </c>
      <c r="C161880">
        <v>20348049</v>
      </c>
      <c r="D161880" s="1" t="s">
        <v>14553</v>
      </c>
    </row>
    <row r="161881" spans="1:4" x14ac:dyDescent="0.25">
      <c r="A161881">
        <v>16</v>
      </c>
      <c r="B161881">
        <v>20348612</v>
      </c>
      <c r="C161881">
        <v>20348775</v>
      </c>
      <c r="D161881" s="1" t="s">
        <v>14553</v>
      </c>
    </row>
    <row r="161882" spans="1:4" x14ac:dyDescent="0.25">
      <c r="A161882">
        <v>16</v>
      </c>
      <c r="B161882">
        <v>20352412</v>
      </c>
      <c r="C161882">
        <v>20352658</v>
      </c>
      <c r="D161882" s="1" t="s">
        <v>14553</v>
      </c>
    </row>
    <row r="161883" spans="1:4" x14ac:dyDescent="0.25">
      <c r="A161883">
        <v>16</v>
      </c>
      <c r="B161883">
        <v>20353735</v>
      </c>
      <c r="C161883">
        <v>20353876</v>
      </c>
      <c r="D161883" s="1" t="s">
        <v>14553</v>
      </c>
    </row>
    <row r="161884" spans="1:4" x14ac:dyDescent="0.25">
      <c r="A161884">
        <v>16</v>
      </c>
      <c r="B161884">
        <v>20355345</v>
      </c>
      <c r="C161884">
        <v>20355494</v>
      </c>
      <c r="D161884" s="1" t="s">
        <v>14553</v>
      </c>
    </row>
    <row r="161885" spans="1:4" x14ac:dyDescent="0.25">
      <c r="A161885">
        <v>16</v>
      </c>
      <c r="B161885">
        <v>20357447</v>
      </c>
      <c r="C161885">
        <v>20357656</v>
      </c>
      <c r="D161885" s="1" t="s">
        <v>14553</v>
      </c>
    </row>
    <row r="161886" spans="1:4" x14ac:dyDescent="0.25">
      <c r="A161886">
        <v>16</v>
      </c>
      <c r="B161886">
        <v>20359544</v>
      </c>
      <c r="C161886">
        <v>20359652</v>
      </c>
      <c r="D161886" s="1" t="s">
        <v>14553</v>
      </c>
    </row>
    <row r="161887" spans="1:4" x14ac:dyDescent="0.25">
      <c r="A161887">
        <v>16</v>
      </c>
      <c r="B161887">
        <v>20359757</v>
      </c>
      <c r="C161887">
        <v>20360534</v>
      </c>
      <c r="D161887" s="1" t="s">
        <v>14553</v>
      </c>
    </row>
    <row r="161888" spans="1:4" x14ac:dyDescent="0.25">
      <c r="A161888">
        <v>16</v>
      </c>
      <c r="B161888">
        <v>20361092</v>
      </c>
      <c r="C161888">
        <v>20361191</v>
      </c>
      <c r="D161888" s="1" t="s">
        <v>14553</v>
      </c>
    </row>
    <row r="161889" spans="1:4" x14ac:dyDescent="0.25">
      <c r="A161889">
        <v>16</v>
      </c>
      <c r="B161889">
        <v>20361971</v>
      </c>
      <c r="C161889">
        <v>20362161</v>
      </c>
      <c r="D161889" s="1" t="s">
        <v>14553</v>
      </c>
    </row>
    <row r="161890" spans="1:4" x14ac:dyDescent="0.25">
      <c r="A161890">
        <v>16</v>
      </c>
      <c r="B161890">
        <v>20364010</v>
      </c>
      <c r="C161890">
        <v>20364055</v>
      </c>
      <c r="D161890" s="1" t="s">
        <v>14553</v>
      </c>
    </row>
    <row r="161891" spans="1:4" x14ac:dyDescent="0.25">
      <c r="A161891">
        <v>16</v>
      </c>
      <c r="B161891">
        <v>20370640</v>
      </c>
      <c r="C161891">
        <v>20370889</v>
      </c>
      <c r="D161891" s="1" t="s">
        <v>14554</v>
      </c>
    </row>
    <row r="161892" spans="1:4" x14ac:dyDescent="0.25">
      <c r="A161892">
        <v>16</v>
      </c>
      <c r="B161892">
        <v>20371889</v>
      </c>
      <c r="C161892">
        <v>20371979</v>
      </c>
      <c r="D161892" s="1" t="s">
        <v>14554</v>
      </c>
    </row>
    <row r="161893" spans="1:4" x14ac:dyDescent="0.25">
      <c r="A161893">
        <v>16</v>
      </c>
      <c r="B161893">
        <v>20373725</v>
      </c>
      <c r="C161893">
        <v>20373904</v>
      </c>
      <c r="D161893" s="1" t="s">
        <v>14554</v>
      </c>
    </row>
    <row r="161894" spans="1:4" x14ac:dyDescent="0.25">
      <c r="A161894">
        <v>16</v>
      </c>
      <c r="B161894">
        <v>20376741</v>
      </c>
      <c r="C161894">
        <v>20376862</v>
      </c>
      <c r="D161894" s="1" t="s">
        <v>14554</v>
      </c>
    </row>
    <row r="161895" spans="1:4" x14ac:dyDescent="0.25">
      <c r="A161895">
        <v>16</v>
      </c>
      <c r="B161895">
        <v>20380813</v>
      </c>
      <c r="C161895">
        <v>20381011</v>
      </c>
      <c r="D161895" s="1" t="s">
        <v>14554</v>
      </c>
    </row>
    <row r="161896" spans="1:4" x14ac:dyDescent="0.25">
      <c r="A161896">
        <v>16</v>
      </c>
      <c r="B161896">
        <v>20384123</v>
      </c>
      <c r="C161896">
        <v>20384249</v>
      </c>
      <c r="D161896" s="1" t="s">
        <v>14554</v>
      </c>
    </row>
    <row r="161897" spans="1:4" x14ac:dyDescent="0.25">
      <c r="A161897">
        <v>16</v>
      </c>
      <c r="B161897">
        <v>20384333</v>
      </c>
      <c r="C161897">
        <v>20384444</v>
      </c>
      <c r="D161897" s="1" t="s">
        <v>14554</v>
      </c>
    </row>
    <row r="161898" spans="1:4" x14ac:dyDescent="0.25">
      <c r="A161898">
        <v>16</v>
      </c>
      <c r="B161898">
        <v>20386143</v>
      </c>
      <c r="C161898">
        <v>20386281</v>
      </c>
      <c r="D161898" s="1" t="s">
        <v>14554</v>
      </c>
    </row>
    <row r="161899" spans="1:4" x14ac:dyDescent="0.25">
      <c r="A161899">
        <v>16</v>
      </c>
      <c r="B161899">
        <v>20387389</v>
      </c>
      <c r="C161899">
        <v>20387523</v>
      </c>
      <c r="D161899" s="1" t="s">
        <v>14554</v>
      </c>
    </row>
    <row r="161900" spans="1:4" x14ac:dyDescent="0.25">
      <c r="A161900">
        <v>16</v>
      </c>
      <c r="B161900">
        <v>20395966</v>
      </c>
      <c r="C161900">
        <v>20396173</v>
      </c>
      <c r="D161900" s="1" t="s">
        <v>14554</v>
      </c>
    </row>
    <row r="161901" spans="1:4" x14ac:dyDescent="0.25">
      <c r="A161901">
        <v>16</v>
      </c>
      <c r="B161901">
        <v>20410420</v>
      </c>
      <c r="C161901">
        <v>20410622</v>
      </c>
      <c r="D161901" s="1" t="s">
        <v>14554</v>
      </c>
    </row>
    <row r="161902" spans="1:4" x14ac:dyDescent="0.25">
      <c r="A161902">
        <v>16</v>
      </c>
      <c r="B161902">
        <v>20422806</v>
      </c>
      <c r="C161902">
        <v>20423031</v>
      </c>
      <c r="D161902" s="1" t="s">
        <v>14555</v>
      </c>
    </row>
    <row r="161903" spans="1:4" x14ac:dyDescent="0.25">
      <c r="A161903">
        <v>16</v>
      </c>
      <c r="B161903">
        <v>20429380</v>
      </c>
      <c r="C161903">
        <v>20429591</v>
      </c>
      <c r="D161903" s="1" t="s">
        <v>14555</v>
      </c>
    </row>
    <row r="161904" spans="1:4" x14ac:dyDescent="0.25">
      <c r="A161904">
        <v>16</v>
      </c>
      <c r="B161904">
        <v>20430549</v>
      </c>
      <c r="C161904">
        <v>20430761</v>
      </c>
      <c r="D161904" s="1" t="s">
        <v>14555</v>
      </c>
    </row>
    <row r="161905" spans="1:4" x14ac:dyDescent="0.25">
      <c r="A161905">
        <v>16</v>
      </c>
      <c r="B161905">
        <v>20432579</v>
      </c>
      <c r="C161905">
        <v>20432723</v>
      </c>
      <c r="D161905" s="1" t="s">
        <v>14555</v>
      </c>
    </row>
    <row r="161906" spans="1:4" x14ac:dyDescent="0.25">
      <c r="A161906">
        <v>16</v>
      </c>
      <c r="B161906">
        <v>20435237</v>
      </c>
      <c r="C161906">
        <v>20435391</v>
      </c>
      <c r="D161906" s="1" t="s">
        <v>14555</v>
      </c>
    </row>
    <row r="161907" spans="1:4" x14ac:dyDescent="0.25">
      <c r="A161907">
        <v>16</v>
      </c>
      <c r="B161907">
        <v>20439109</v>
      </c>
      <c r="C161907">
        <v>20439189</v>
      </c>
      <c r="D161907" s="1" t="s">
        <v>14555</v>
      </c>
    </row>
    <row r="161908" spans="1:4" x14ac:dyDescent="0.25">
      <c r="A161908">
        <v>16</v>
      </c>
      <c r="B161908">
        <v>20440999</v>
      </c>
      <c r="C161908">
        <v>20441123</v>
      </c>
      <c r="D161908" s="1" t="s">
        <v>14555</v>
      </c>
    </row>
    <row r="161909" spans="1:4" x14ac:dyDescent="0.25">
      <c r="A161909">
        <v>16</v>
      </c>
      <c r="B161909">
        <v>20442314</v>
      </c>
      <c r="C161909">
        <v>20442395</v>
      </c>
      <c r="D161909" s="1" t="s">
        <v>14555</v>
      </c>
    </row>
    <row r="161910" spans="1:4" x14ac:dyDescent="0.25">
      <c r="A161910">
        <v>16</v>
      </c>
      <c r="B161910">
        <v>20442541</v>
      </c>
      <c r="C161910">
        <v>20442643</v>
      </c>
      <c r="D161910" s="1" t="s">
        <v>14555</v>
      </c>
    </row>
    <row r="161911" spans="1:4" x14ac:dyDescent="0.25">
      <c r="A161911">
        <v>16</v>
      </c>
      <c r="B161911">
        <v>20448373</v>
      </c>
      <c r="C161911">
        <v>20448501</v>
      </c>
      <c r="D161911" s="1" t="s">
        <v>14555</v>
      </c>
    </row>
    <row r="161912" spans="1:4" x14ac:dyDescent="0.25">
      <c r="A161912">
        <v>16</v>
      </c>
      <c r="B161912">
        <v>20448589</v>
      </c>
      <c r="C161912">
        <v>20448689</v>
      </c>
      <c r="D161912" s="1" t="s">
        <v>14555</v>
      </c>
    </row>
    <row r="161913" spans="1:4" x14ac:dyDescent="0.25">
      <c r="A161913">
        <v>16</v>
      </c>
      <c r="B161913">
        <v>20451121</v>
      </c>
      <c r="C161913">
        <v>20451241</v>
      </c>
      <c r="D161913" s="1" t="s">
        <v>14555</v>
      </c>
    </row>
    <row r="161914" spans="1:4" x14ac:dyDescent="0.25">
      <c r="A161914">
        <v>16</v>
      </c>
      <c r="B161914">
        <v>20451665</v>
      </c>
      <c r="C161914">
        <v>20451774</v>
      </c>
      <c r="D161914" s="1" t="s">
        <v>14555</v>
      </c>
    </row>
    <row r="161915" spans="1:4" x14ac:dyDescent="0.25">
      <c r="A161915">
        <v>16</v>
      </c>
      <c r="B161915">
        <v>20471436</v>
      </c>
      <c r="C161915">
        <v>20471613</v>
      </c>
      <c r="D161915" s="1" t="s">
        <v>14556</v>
      </c>
    </row>
    <row r="161916" spans="1:4" x14ac:dyDescent="0.25">
      <c r="A161916">
        <v>16</v>
      </c>
      <c r="B161916">
        <v>20476838</v>
      </c>
      <c r="C161916">
        <v>20477049</v>
      </c>
      <c r="D161916" s="1" t="s">
        <v>14556</v>
      </c>
    </row>
    <row r="161917" spans="1:4" x14ac:dyDescent="0.25">
      <c r="A161917">
        <v>16</v>
      </c>
      <c r="B161917">
        <v>20480833</v>
      </c>
      <c r="C161917">
        <v>20481041</v>
      </c>
      <c r="D161917" s="1" t="s">
        <v>14556</v>
      </c>
    </row>
    <row r="161918" spans="1:4" x14ac:dyDescent="0.25">
      <c r="A161918">
        <v>16</v>
      </c>
      <c r="B161918">
        <v>20482394</v>
      </c>
      <c r="C161918">
        <v>20482538</v>
      </c>
      <c r="D161918" s="1" t="s">
        <v>14556</v>
      </c>
    </row>
    <row r="161919" spans="1:4" x14ac:dyDescent="0.25">
      <c r="A161919">
        <v>16</v>
      </c>
      <c r="B161919">
        <v>20482857</v>
      </c>
      <c r="C161919">
        <v>20483011</v>
      </c>
      <c r="D161919" s="1" t="s">
        <v>14556</v>
      </c>
    </row>
    <row r="161920" spans="1:4" x14ac:dyDescent="0.25">
      <c r="A161920">
        <v>16</v>
      </c>
      <c r="B161920">
        <v>20486683</v>
      </c>
      <c r="C161920">
        <v>20486763</v>
      </c>
      <c r="D161920" s="1" t="s">
        <v>14556</v>
      </c>
    </row>
    <row r="161921" spans="1:4" x14ac:dyDescent="0.25">
      <c r="A161921">
        <v>16</v>
      </c>
      <c r="B161921">
        <v>20486971</v>
      </c>
      <c r="C161921">
        <v>20487095</v>
      </c>
      <c r="D161921" s="1" t="s">
        <v>14556</v>
      </c>
    </row>
    <row r="161922" spans="1:4" x14ac:dyDescent="0.25">
      <c r="A161922">
        <v>16</v>
      </c>
      <c r="B161922">
        <v>20488690</v>
      </c>
      <c r="C161922">
        <v>20488771</v>
      </c>
      <c r="D161922" s="1" t="s">
        <v>14556</v>
      </c>
    </row>
    <row r="161923" spans="1:4" x14ac:dyDescent="0.25">
      <c r="A161923">
        <v>16</v>
      </c>
      <c r="B161923">
        <v>20489897</v>
      </c>
      <c r="C161923">
        <v>20489999</v>
      </c>
      <c r="D161923" s="1" t="s">
        <v>14556</v>
      </c>
    </row>
    <row r="161924" spans="1:4" x14ac:dyDescent="0.25">
      <c r="A161924">
        <v>16</v>
      </c>
      <c r="B161924">
        <v>20490333</v>
      </c>
      <c r="C161924">
        <v>20490396</v>
      </c>
      <c r="D161924" s="1" t="s">
        <v>14556</v>
      </c>
    </row>
    <row r="161925" spans="1:4" x14ac:dyDescent="0.25">
      <c r="A161925">
        <v>16</v>
      </c>
      <c r="B161925">
        <v>20491894</v>
      </c>
      <c r="C161925">
        <v>20492022</v>
      </c>
      <c r="D161925" s="1" t="s">
        <v>14556</v>
      </c>
    </row>
    <row r="161926" spans="1:4" x14ac:dyDescent="0.25">
      <c r="A161926">
        <v>16</v>
      </c>
      <c r="B161926">
        <v>20492143</v>
      </c>
      <c r="C161926">
        <v>20492261</v>
      </c>
      <c r="D161926" s="1" t="s">
        <v>14556</v>
      </c>
    </row>
    <row r="161927" spans="1:4" x14ac:dyDescent="0.25">
      <c r="A161927">
        <v>16</v>
      </c>
      <c r="B161927">
        <v>20494379</v>
      </c>
      <c r="C161927">
        <v>20494499</v>
      </c>
      <c r="D161927" s="1" t="s">
        <v>14556</v>
      </c>
    </row>
    <row r="161928" spans="1:4" x14ac:dyDescent="0.25">
      <c r="A161928">
        <v>16</v>
      </c>
      <c r="B161928">
        <v>20497895</v>
      </c>
      <c r="C161928">
        <v>20498000</v>
      </c>
      <c r="D161928" s="1" t="s">
        <v>14556</v>
      </c>
    </row>
    <row r="161929" spans="1:4" x14ac:dyDescent="0.25">
      <c r="A161929">
        <v>16</v>
      </c>
      <c r="B161929">
        <v>20548579</v>
      </c>
      <c r="C161929">
        <v>20548684</v>
      </c>
      <c r="D161929" s="1" t="s">
        <v>14557</v>
      </c>
    </row>
    <row r="161930" spans="1:4" x14ac:dyDescent="0.25">
      <c r="A161930">
        <v>16</v>
      </c>
      <c r="B161930">
        <v>20551975</v>
      </c>
      <c r="C161930">
        <v>20552095</v>
      </c>
      <c r="D161930" s="1" t="s">
        <v>14557</v>
      </c>
    </row>
    <row r="161931" spans="1:4" x14ac:dyDescent="0.25">
      <c r="A161931">
        <v>16</v>
      </c>
      <c r="B161931">
        <v>20554235</v>
      </c>
      <c r="C161931">
        <v>20554335</v>
      </c>
      <c r="D161931" s="1" t="s">
        <v>14557</v>
      </c>
    </row>
    <row r="161932" spans="1:4" x14ac:dyDescent="0.25">
      <c r="A161932">
        <v>16</v>
      </c>
      <c r="B161932">
        <v>20554456</v>
      </c>
      <c r="C161932">
        <v>20554584</v>
      </c>
      <c r="D161932" s="1" t="s">
        <v>14557</v>
      </c>
    </row>
    <row r="161933" spans="1:4" x14ac:dyDescent="0.25">
      <c r="A161933">
        <v>16</v>
      </c>
      <c r="B161933">
        <v>20556129</v>
      </c>
      <c r="C161933">
        <v>20556144</v>
      </c>
      <c r="D161933" s="1" t="s">
        <v>14557</v>
      </c>
    </row>
    <row r="161934" spans="1:4" x14ac:dyDescent="0.25">
      <c r="A161934">
        <v>16</v>
      </c>
      <c r="B161934">
        <v>20556478</v>
      </c>
      <c r="C161934">
        <v>20556580</v>
      </c>
      <c r="D161934" s="1" t="s">
        <v>14557</v>
      </c>
    </row>
    <row r="161935" spans="1:4" x14ac:dyDescent="0.25">
      <c r="A161935">
        <v>16</v>
      </c>
      <c r="B161935">
        <v>20557715</v>
      </c>
      <c r="C161935">
        <v>20557796</v>
      </c>
      <c r="D161935" s="1" t="s">
        <v>14557</v>
      </c>
    </row>
    <row r="161936" spans="1:4" x14ac:dyDescent="0.25">
      <c r="A161936">
        <v>16</v>
      </c>
      <c r="B161936">
        <v>20559383</v>
      </c>
      <c r="C161936">
        <v>20559507</v>
      </c>
      <c r="D161936" s="1" t="s">
        <v>14557</v>
      </c>
    </row>
    <row r="161937" spans="1:4" x14ac:dyDescent="0.25">
      <c r="A161937">
        <v>16</v>
      </c>
      <c r="B161937">
        <v>20559715</v>
      </c>
      <c r="C161937">
        <v>20559795</v>
      </c>
      <c r="D161937" s="1" t="s">
        <v>14557</v>
      </c>
    </row>
    <row r="161938" spans="1:4" x14ac:dyDescent="0.25">
      <c r="A161938">
        <v>16</v>
      </c>
      <c r="B161938">
        <v>20561074</v>
      </c>
      <c r="C161938">
        <v>20561200</v>
      </c>
      <c r="D161938" s="1" t="s">
        <v>14557</v>
      </c>
    </row>
    <row r="161939" spans="1:4" x14ac:dyDescent="0.25">
      <c r="A161939">
        <v>16</v>
      </c>
      <c r="B161939">
        <v>20563465</v>
      </c>
      <c r="C161939">
        <v>20563619</v>
      </c>
      <c r="D161939" s="1" t="s">
        <v>14557</v>
      </c>
    </row>
    <row r="161940" spans="1:4" x14ac:dyDescent="0.25">
      <c r="A161940">
        <v>16</v>
      </c>
      <c r="B161940">
        <v>20565098</v>
      </c>
      <c r="C161940">
        <v>20565242</v>
      </c>
      <c r="D161940" s="1" t="s">
        <v>14557</v>
      </c>
    </row>
    <row r="161941" spans="1:4" x14ac:dyDescent="0.25">
      <c r="A161941">
        <v>16</v>
      </c>
      <c r="B161941">
        <v>20566590</v>
      </c>
      <c r="C161941">
        <v>20566798</v>
      </c>
      <c r="D161941" s="1" t="s">
        <v>14557</v>
      </c>
    </row>
    <row r="161942" spans="1:4" x14ac:dyDescent="0.25">
      <c r="A161942">
        <v>16</v>
      </c>
      <c r="B161942">
        <v>20570558</v>
      </c>
      <c r="C161942">
        <v>20570769</v>
      </c>
      <c r="D161942" s="1" t="s">
        <v>14557</v>
      </c>
    </row>
    <row r="161943" spans="1:4" x14ac:dyDescent="0.25">
      <c r="A161943">
        <v>16</v>
      </c>
      <c r="B161943">
        <v>20575990</v>
      </c>
      <c r="C161943">
        <v>20576167</v>
      </c>
      <c r="D161943" s="1" t="s">
        <v>14557</v>
      </c>
    </row>
    <row r="161944" spans="1:4" x14ac:dyDescent="0.25">
      <c r="A161944">
        <v>16</v>
      </c>
      <c r="B161944">
        <v>20634807</v>
      </c>
      <c r="C161944">
        <v>20634894</v>
      </c>
      <c r="D161944" s="1" t="s">
        <v>14558</v>
      </c>
    </row>
    <row r="161945" spans="1:4" x14ac:dyDescent="0.25">
      <c r="A161945">
        <v>16</v>
      </c>
      <c r="B161945">
        <v>20635417</v>
      </c>
      <c r="C161945">
        <v>20635537</v>
      </c>
      <c r="D161945" s="1" t="s">
        <v>14558</v>
      </c>
    </row>
    <row r="161946" spans="1:4" x14ac:dyDescent="0.25">
      <c r="A161946">
        <v>16</v>
      </c>
      <c r="B161946">
        <v>20636744</v>
      </c>
      <c r="C161946">
        <v>20636844</v>
      </c>
      <c r="D161946" s="1" t="s">
        <v>14558</v>
      </c>
    </row>
    <row r="161947" spans="1:4" x14ac:dyDescent="0.25">
      <c r="A161947">
        <v>16</v>
      </c>
      <c r="B161947">
        <v>20638397</v>
      </c>
      <c r="C161947">
        <v>20638412</v>
      </c>
      <c r="D161947" s="1" t="s">
        <v>14558</v>
      </c>
    </row>
    <row r="161948" spans="1:4" x14ac:dyDescent="0.25">
      <c r="A161948">
        <v>16</v>
      </c>
      <c r="B161948">
        <v>20638510</v>
      </c>
      <c r="C161948">
        <v>20638638</v>
      </c>
      <c r="D161948" s="1" t="s">
        <v>14558</v>
      </c>
    </row>
    <row r="161949" spans="1:4" x14ac:dyDescent="0.25">
      <c r="A161949">
        <v>16</v>
      </c>
      <c r="B161949">
        <v>20648060</v>
      </c>
      <c r="C161949">
        <v>20648162</v>
      </c>
      <c r="D161949" s="1" t="s">
        <v>14558</v>
      </c>
    </row>
    <row r="161950" spans="1:4" x14ac:dyDescent="0.25">
      <c r="A161950">
        <v>16</v>
      </c>
      <c r="B161950">
        <v>20648692</v>
      </c>
      <c r="C161950">
        <v>20648773</v>
      </c>
      <c r="D161950" s="1" t="s">
        <v>14558</v>
      </c>
    </row>
    <row r="161951" spans="1:4" x14ac:dyDescent="0.25">
      <c r="A161951">
        <v>16</v>
      </c>
      <c r="B161951">
        <v>20651782</v>
      </c>
      <c r="C161951">
        <v>20651906</v>
      </c>
      <c r="D161951" s="1" t="s">
        <v>14558</v>
      </c>
    </row>
    <row r="161952" spans="1:4" x14ac:dyDescent="0.25">
      <c r="A161952">
        <v>16</v>
      </c>
      <c r="B161952">
        <v>20673115</v>
      </c>
      <c r="C161952">
        <v>20673195</v>
      </c>
      <c r="D161952" s="1" t="s">
        <v>14558</v>
      </c>
    </row>
    <row r="161953" spans="1:4" x14ac:dyDescent="0.25">
      <c r="A161953">
        <v>16</v>
      </c>
      <c r="B161953">
        <v>20681148</v>
      </c>
      <c r="C161953">
        <v>20681312</v>
      </c>
      <c r="D161953" s="1" t="s">
        <v>14558</v>
      </c>
    </row>
    <row r="161954" spans="1:4" x14ac:dyDescent="0.25">
      <c r="A161954">
        <v>16</v>
      </c>
      <c r="B161954">
        <v>20682852</v>
      </c>
      <c r="C161954">
        <v>20682993</v>
      </c>
      <c r="D161954" s="1" t="s">
        <v>14558</v>
      </c>
    </row>
    <row r="161955" spans="1:4" x14ac:dyDescent="0.25">
      <c r="A161955">
        <v>16</v>
      </c>
      <c r="B161955">
        <v>20684473</v>
      </c>
      <c r="C161955">
        <v>20684487</v>
      </c>
      <c r="D161955" s="1" t="s">
        <v>14558</v>
      </c>
    </row>
    <row r="161956" spans="1:4" x14ac:dyDescent="0.25">
      <c r="A161956">
        <v>16</v>
      </c>
      <c r="B161956">
        <v>20693577</v>
      </c>
      <c r="C161956">
        <v>20693785</v>
      </c>
      <c r="D161956" s="1" t="s">
        <v>14558</v>
      </c>
    </row>
    <row r="161957" spans="1:4" x14ac:dyDescent="0.25">
      <c r="A161957">
        <v>16</v>
      </c>
      <c r="B161957">
        <v>20696514</v>
      </c>
      <c r="C161957">
        <v>20696725</v>
      </c>
      <c r="D161957" s="1" t="s">
        <v>14558</v>
      </c>
    </row>
    <row r="161958" spans="1:4" x14ac:dyDescent="0.25">
      <c r="A161958">
        <v>16</v>
      </c>
      <c r="B161958">
        <v>20702318</v>
      </c>
      <c r="C161958">
        <v>20702510</v>
      </c>
      <c r="D161958" s="1" t="s">
        <v>14558</v>
      </c>
    </row>
    <row r="161959" spans="1:4" x14ac:dyDescent="0.25">
      <c r="A161959">
        <v>16</v>
      </c>
      <c r="B161959">
        <v>20748201</v>
      </c>
      <c r="C161959">
        <v>20748608</v>
      </c>
      <c r="D161959" s="1" t="s">
        <v>14559</v>
      </c>
    </row>
    <row r="161960" spans="1:4" x14ac:dyDescent="0.25">
      <c r="A161960">
        <v>16</v>
      </c>
      <c r="B161960">
        <v>20749029</v>
      </c>
      <c r="C161960">
        <v>20749278</v>
      </c>
      <c r="D161960" s="1" t="s">
        <v>14559</v>
      </c>
    </row>
    <row r="161961" spans="1:4" x14ac:dyDescent="0.25">
      <c r="A161961">
        <v>16</v>
      </c>
      <c r="B161961">
        <v>20750218</v>
      </c>
      <c r="C161961">
        <v>20750393</v>
      </c>
      <c r="D161961" s="1" t="s">
        <v>14559</v>
      </c>
    </row>
    <row r="161962" spans="1:4" x14ac:dyDescent="0.25">
      <c r="A161962">
        <v>16</v>
      </c>
      <c r="B161962">
        <v>20752830</v>
      </c>
      <c r="C161962">
        <v>20753061</v>
      </c>
      <c r="D161962" s="1" t="s">
        <v>14559</v>
      </c>
    </row>
    <row r="161963" spans="1:4" x14ac:dyDescent="0.25">
      <c r="A161963">
        <v>16</v>
      </c>
      <c r="B161963">
        <v>20781356</v>
      </c>
      <c r="C161963">
        <v>20781575</v>
      </c>
      <c r="D161963" s="1" t="s">
        <v>14560</v>
      </c>
    </row>
    <row r="161964" spans="1:4" x14ac:dyDescent="0.25">
      <c r="A161964">
        <v>16</v>
      </c>
      <c r="B161964">
        <v>20787160</v>
      </c>
      <c r="C161964">
        <v>20787371</v>
      </c>
      <c r="D161964" s="1" t="s">
        <v>14560</v>
      </c>
    </row>
    <row r="161965" spans="1:4" x14ac:dyDescent="0.25">
      <c r="A161965">
        <v>16</v>
      </c>
      <c r="B161965">
        <v>20788694</v>
      </c>
      <c r="C161965">
        <v>20788902</v>
      </c>
      <c r="D161965" s="1" t="s">
        <v>14560</v>
      </c>
    </row>
    <row r="161966" spans="1:4" x14ac:dyDescent="0.25">
      <c r="A161966">
        <v>16</v>
      </c>
      <c r="B161966">
        <v>20791118</v>
      </c>
      <c r="C161966">
        <v>20791229</v>
      </c>
      <c r="D161966" s="1" t="s">
        <v>14560</v>
      </c>
    </row>
    <row r="161967" spans="1:4" x14ac:dyDescent="0.25">
      <c r="A161967">
        <v>16</v>
      </c>
      <c r="B161967">
        <v>20791963</v>
      </c>
      <c r="C161967">
        <v>20792179</v>
      </c>
      <c r="D161967" s="1" t="s">
        <v>14561</v>
      </c>
    </row>
    <row r="161968" spans="1:4" x14ac:dyDescent="0.25">
      <c r="A161968">
        <v>16</v>
      </c>
      <c r="B161968">
        <v>20792295</v>
      </c>
      <c r="C161968">
        <v>20792452</v>
      </c>
      <c r="D161968" s="1" t="s">
        <v>14561</v>
      </c>
    </row>
    <row r="161969" spans="1:4" x14ac:dyDescent="0.25">
      <c r="A161969">
        <v>16</v>
      </c>
      <c r="B161969">
        <v>20793029</v>
      </c>
      <c r="C161969">
        <v>20793109</v>
      </c>
      <c r="D161969" s="1" t="s">
        <v>14561</v>
      </c>
    </row>
    <row r="161970" spans="1:4" x14ac:dyDescent="0.25">
      <c r="A161970">
        <v>16</v>
      </c>
      <c r="B161970">
        <v>20796305</v>
      </c>
      <c r="C161970">
        <v>20796429</v>
      </c>
      <c r="D161970" s="1" t="s">
        <v>14561</v>
      </c>
    </row>
    <row r="161971" spans="1:4" x14ac:dyDescent="0.25">
      <c r="A161971">
        <v>16</v>
      </c>
      <c r="B161971">
        <v>20797399</v>
      </c>
      <c r="C161971">
        <v>20797573</v>
      </c>
      <c r="D161971" s="1" t="s">
        <v>14561</v>
      </c>
    </row>
    <row r="161972" spans="1:4" x14ac:dyDescent="0.25">
      <c r="A161972">
        <v>16</v>
      </c>
      <c r="B161972">
        <v>20800800</v>
      </c>
      <c r="C161972">
        <v>20800879</v>
      </c>
      <c r="D161972" s="1" t="s">
        <v>14561</v>
      </c>
    </row>
    <row r="161973" spans="1:4" x14ac:dyDescent="0.25">
      <c r="A161973">
        <v>16</v>
      </c>
      <c r="B161973">
        <v>20801908</v>
      </c>
      <c r="C161973">
        <v>20802010</v>
      </c>
      <c r="D161973" s="1" t="s">
        <v>14561</v>
      </c>
    </row>
    <row r="161974" spans="1:4" x14ac:dyDescent="0.25">
      <c r="A161974">
        <v>16</v>
      </c>
      <c r="B161974">
        <v>20802171</v>
      </c>
      <c r="C161974">
        <v>20802254</v>
      </c>
      <c r="D161974" s="1" t="s">
        <v>14561</v>
      </c>
    </row>
    <row r="161975" spans="1:4" x14ac:dyDescent="0.25">
      <c r="A161975">
        <v>16</v>
      </c>
      <c r="B161975">
        <v>20803323</v>
      </c>
      <c r="C161975">
        <v>20803451</v>
      </c>
      <c r="D161975" s="1" t="s">
        <v>14561</v>
      </c>
    </row>
    <row r="161976" spans="1:4" x14ac:dyDescent="0.25">
      <c r="A161976">
        <v>16</v>
      </c>
      <c r="B161976">
        <v>20803557</v>
      </c>
      <c r="C161976">
        <v>20803657</v>
      </c>
      <c r="D161976" s="1" t="s">
        <v>14561</v>
      </c>
    </row>
    <row r="161977" spans="1:4" x14ac:dyDescent="0.25">
      <c r="A161977">
        <v>16</v>
      </c>
      <c r="B161977">
        <v>20807311</v>
      </c>
      <c r="C161977">
        <v>20807374</v>
      </c>
      <c r="D161977" s="1" t="s">
        <v>14561</v>
      </c>
    </row>
    <row r="161978" spans="1:4" x14ac:dyDescent="0.25">
      <c r="A161978">
        <v>16</v>
      </c>
      <c r="B161978">
        <v>20807691</v>
      </c>
      <c r="C161978">
        <v>20807928</v>
      </c>
      <c r="D161978" s="1" t="s">
        <v>14561</v>
      </c>
    </row>
    <row r="161979" spans="1:4" x14ac:dyDescent="0.25">
      <c r="A161979">
        <v>16</v>
      </c>
      <c r="B161979">
        <v>20808207</v>
      </c>
      <c r="C161979">
        <v>20808294</v>
      </c>
      <c r="D161979" s="1" t="s">
        <v>14561</v>
      </c>
    </row>
    <row r="161980" spans="1:4" x14ac:dyDescent="0.25">
      <c r="A161980">
        <v>16</v>
      </c>
      <c r="B161980">
        <v>20809045</v>
      </c>
      <c r="C161980">
        <v>20810389</v>
      </c>
      <c r="D161980" s="1" t="s">
        <v>14562</v>
      </c>
    </row>
    <row r="161981" spans="1:4" x14ac:dyDescent="0.25">
      <c r="A161981">
        <v>16</v>
      </c>
      <c r="B161981">
        <v>20810584</v>
      </c>
      <c r="C161981">
        <v>20810673</v>
      </c>
      <c r="D161981" s="1" t="s">
        <v>14562</v>
      </c>
    </row>
    <row r="161982" spans="1:4" x14ac:dyDescent="0.25">
      <c r="A161982">
        <v>16</v>
      </c>
      <c r="B161982">
        <v>20811278</v>
      </c>
      <c r="C161982">
        <v>20811360</v>
      </c>
      <c r="D161982" s="1" t="s">
        <v>14562</v>
      </c>
    </row>
    <row r="161983" spans="1:4" x14ac:dyDescent="0.25">
      <c r="A161983">
        <v>16</v>
      </c>
      <c r="B161983">
        <v>20811623</v>
      </c>
      <c r="C161983">
        <v>20811724</v>
      </c>
      <c r="D161983" s="1" t="s">
        <v>14562</v>
      </c>
    </row>
    <row r="161984" spans="1:4" x14ac:dyDescent="0.25">
      <c r="A161984">
        <v>16</v>
      </c>
      <c r="B161984">
        <v>20812524</v>
      </c>
      <c r="C161984">
        <v>20812681</v>
      </c>
      <c r="D161984" s="1" t="s">
        <v>14562</v>
      </c>
    </row>
    <row r="161985" spans="1:4" x14ac:dyDescent="0.25">
      <c r="A161985">
        <v>16</v>
      </c>
      <c r="B161985">
        <v>20814117</v>
      </c>
      <c r="C161985">
        <v>20814245</v>
      </c>
      <c r="D161985" s="1" t="s">
        <v>14562</v>
      </c>
    </row>
    <row r="161986" spans="1:4" x14ac:dyDescent="0.25">
      <c r="A161986">
        <v>16</v>
      </c>
      <c r="B161986">
        <v>20814754</v>
      </c>
      <c r="C161986">
        <v>20814838</v>
      </c>
      <c r="D161986" s="1" t="s">
        <v>14562</v>
      </c>
    </row>
    <row r="161987" spans="1:4" x14ac:dyDescent="0.25">
      <c r="A161987">
        <v>16</v>
      </c>
      <c r="B161987">
        <v>20814924</v>
      </c>
      <c r="C161987">
        <v>20814992</v>
      </c>
      <c r="D161987" s="1" t="s">
        <v>14562</v>
      </c>
    </row>
    <row r="161988" spans="1:4" x14ac:dyDescent="0.25">
      <c r="A161988">
        <v>16</v>
      </c>
      <c r="B161988">
        <v>20817729</v>
      </c>
      <c r="C161988">
        <v>20817752</v>
      </c>
      <c r="D161988" s="1" t="s">
        <v>14562</v>
      </c>
    </row>
    <row r="161989" spans="1:4" x14ac:dyDescent="0.25">
      <c r="A161989">
        <v>16</v>
      </c>
      <c r="B161989">
        <v>20818275</v>
      </c>
      <c r="C161989">
        <v>20818413</v>
      </c>
      <c r="D161989" s="1" t="s">
        <v>14563</v>
      </c>
    </row>
    <row r="161990" spans="1:4" x14ac:dyDescent="0.25">
      <c r="A161990">
        <v>16</v>
      </c>
      <c r="B161990">
        <v>20824511</v>
      </c>
      <c r="C161990">
        <v>20824624</v>
      </c>
      <c r="D161990" s="1" t="s">
        <v>14563</v>
      </c>
    </row>
    <row r="161991" spans="1:4" x14ac:dyDescent="0.25">
      <c r="A161991">
        <v>16</v>
      </c>
      <c r="B161991">
        <v>20826248</v>
      </c>
      <c r="C161991">
        <v>20826375</v>
      </c>
      <c r="D161991" s="1" t="s">
        <v>14563</v>
      </c>
    </row>
    <row r="161992" spans="1:4" x14ac:dyDescent="0.25">
      <c r="A161992">
        <v>16</v>
      </c>
      <c r="B161992">
        <v>20827437</v>
      </c>
      <c r="C161992">
        <v>20827534</v>
      </c>
      <c r="D161992" s="1" t="s">
        <v>14563</v>
      </c>
    </row>
    <row r="161993" spans="1:4" x14ac:dyDescent="0.25">
      <c r="A161993">
        <v>16</v>
      </c>
      <c r="B161993">
        <v>20833083</v>
      </c>
      <c r="C161993">
        <v>20833224</v>
      </c>
      <c r="D161993" s="1" t="s">
        <v>14563</v>
      </c>
    </row>
    <row r="161994" spans="1:4" x14ac:dyDescent="0.25">
      <c r="A161994">
        <v>16</v>
      </c>
      <c r="B161994">
        <v>20835760</v>
      </c>
      <c r="C161994">
        <v>20835849</v>
      </c>
      <c r="D161994" s="1" t="s">
        <v>14563</v>
      </c>
    </row>
    <row r="161995" spans="1:4" x14ac:dyDescent="0.25">
      <c r="A161995">
        <v>16</v>
      </c>
      <c r="B161995">
        <v>20837154</v>
      </c>
      <c r="C161995">
        <v>20837270</v>
      </c>
      <c r="D161995" s="1" t="s">
        <v>14563</v>
      </c>
    </row>
    <row r="161996" spans="1:4" x14ac:dyDescent="0.25">
      <c r="A161996">
        <v>16</v>
      </c>
      <c r="B161996">
        <v>20838379</v>
      </c>
      <c r="C161996">
        <v>20838518</v>
      </c>
      <c r="D161996" s="1" t="s">
        <v>14563</v>
      </c>
    </row>
    <row r="161997" spans="1:4" x14ac:dyDescent="0.25">
      <c r="A161997">
        <v>16</v>
      </c>
      <c r="B161997">
        <v>20838674</v>
      </c>
      <c r="C161997">
        <v>20838769</v>
      </c>
      <c r="D161997" s="1" t="s">
        <v>14563</v>
      </c>
    </row>
    <row r="161998" spans="1:4" x14ac:dyDescent="0.25">
      <c r="A161998">
        <v>16</v>
      </c>
      <c r="B161998">
        <v>20839756</v>
      </c>
      <c r="C161998">
        <v>20839859</v>
      </c>
      <c r="D161998" s="1" t="s">
        <v>14563</v>
      </c>
    </row>
    <row r="161999" spans="1:4" x14ac:dyDescent="0.25">
      <c r="A161999">
        <v>16</v>
      </c>
      <c r="B161999">
        <v>20843477</v>
      </c>
      <c r="C161999">
        <v>20843581</v>
      </c>
      <c r="D161999" s="1" t="s">
        <v>14563</v>
      </c>
    </row>
    <row r="162000" spans="1:4" x14ac:dyDescent="0.25">
      <c r="A162000">
        <v>16</v>
      </c>
      <c r="B162000">
        <v>20844324</v>
      </c>
      <c r="C162000">
        <v>20844445</v>
      </c>
      <c r="D162000" s="1" t="s">
        <v>14563</v>
      </c>
    </row>
    <row r="162001" spans="1:4" x14ac:dyDescent="0.25">
      <c r="A162001">
        <v>16</v>
      </c>
      <c r="B162001">
        <v>20851076</v>
      </c>
      <c r="C162001">
        <v>20851181</v>
      </c>
      <c r="D162001" s="1" t="s">
        <v>14563</v>
      </c>
    </row>
    <row r="162002" spans="1:4" x14ac:dyDescent="0.25">
      <c r="A162002">
        <v>16</v>
      </c>
      <c r="B162002">
        <v>20851652</v>
      </c>
      <c r="C162002">
        <v>20851790</v>
      </c>
      <c r="D162002" s="1" t="s">
        <v>14563</v>
      </c>
    </row>
    <row r="162003" spans="1:4" x14ac:dyDescent="0.25">
      <c r="A162003">
        <v>16</v>
      </c>
      <c r="B162003">
        <v>20855255</v>
      </c>
      <c r="C162003">
        <v>20855348</v>
      </c>
      <c r="D162003" s="1" t="s">
        <v>14563</v>
      </c>
    </row>
    <row r="162004" spans="1:4" x14ac:dyDescent="0.25">
      <c r="A162004">
        <v>16</v>
      </c>
      <c r="B162004">
        <v>20855950</v>
      </c>
      <c r="C162004">
        <v>20856167</v>
      </c>
      <c r="D162004" s="1" t="s">
        <v>14563</v>
      </c>
    </row>
    <row r="162005" spans="1:4" x14ac:dyDescent="0.25">
      <c r="A162005">
        <v>16</v>
      </c>
      <c r="B162005">
        <v>20856375</v>
      </c>
      <c r="C162005">
        <v>20856563</v>
      </c>
      <c r="D162005" s="1" t="s">
        <v>14563</v>
      </c>
    </row>
    <row r="162006" spans="1:4" x14ac:dyDescent="0.25">
      <c r="A162006">
        <v>16</v>
      </c>
      <c r="B162006">
        <v>20857542</v>
      </c>
      <c r="C162006">
        <v>20857661</v>
      </c>
      <c r="D162006" s="1" t="s">
        <v>14563</v>
      </c>
    </row>
    <row r="162007" spans="1:4" x14ac:dyDescent="0.25">
      <c r="A162007">
        <v>16</v>
      </c>
      <c r="B162007">
        <v>20860720</v>
      </c>
      <c r="C162007">
        <v>20860802</v>
      </c>
      <c r="D162007" s="1" t="s">
        <v>14563</v>
      </c>
    </row>
    <row r="162008" spans="1:4" x14ac:dyDescent="0.25">
      <c r="A162008">
        <v>16</v>
      </c>
      <c r="B162008">
        <v>20871207</v>
      </c>
      <c r="C162008">
        <v>20871691</v>
      </c>
      <c r="D162008" s="1" t="s">
        <v>14564</v>
      </c>
    </row>
    <row r="162009" spans="1:4" x14ac:dyDescent="0.25">
      <c r="A162009">
        <v>16</v>
      </c>
      <c r="B162009">
        <v>20873429</v>
      </c>
      <c r="C162009">
        <v>20873860</v>
      </c>
      <c r="D162009" s="1" t="s">
        <v>14564</v>
      </c>
    </row>
    <row r="162010" spans="1:4" x14ac:dyDescent="0.25">
      <c r="A162010">
        <v>16</v>
      </c>
      <c r="B162010">
        <v>20911118</v>
      </c>
      <c r="C162010">
        <v>20911326</v>
      </c>
      <c r="D162010" s="1" t="s">
        <v>14565</v>
      </c>
    </row>
    <row r="162011" spans="1:4" x14ac:dyDescent="0.25">
      <c r="A162011">
        <v>16</v>
      </c>
      <c r="B162011">
        <v>20911450</v>
      </c>
      <c r="C162011">
        <v>20911857</v>
      </c>
      <c r="D162011" s="1" t="s">
        <v>14565</v>
      </c>
    </row>
    <row r="162012" spans="1:4" x14ac:dyDescent="0.25">
      <c r="A162012">
        <v>16</v>
      </c>
      <c r="B162012">
        <v>20926877</v>
      </c>
      <c r="C162012">
        <v>20927036</v>
      </c>
      <c r="D162012" s="1" t="s">
        <v>14566</v>
      </c>
    </row>
    <row r="162013" spans="1:4" x14ac:dyDescent="0.25">
      <c r="A162013">
        <v>16</v>
      </c>
      <c r="B162013">
        <v>20927235</v>
      </c>
      <c r="C162013">
        <v>20927250</v>
      </c>
      <c r="D162013" s="1" t="s">
        <v>14566</v>
      </c>
    </row>
    <row r="162014" spans="1:4" x14ac:dyDescent="0.25">
      <c r="A162014">
        <v>16</v>
      </c>
      <c r="B162014">
        <v>20931443</v>
      </c>
      <c r="C162014">
        <v>20931536</v>
      </c>
      <c r="D162014" s="1" t="s">
        <v>14566</v>
      </c>
    </row>
    <row r="162015" spans="1:4" x14ac:dyDescent="0.25">
      <c r="A162015">
        <v>16</v>
      </c>
      <c r="B162015">
        <v>20935321</v>
      </c>
      <c r="C162015">
        <v>20935438</v>
      </c>
      <c r="D162015" s="1" t="s">
        <v>14566</v>
      </c>
    </row>
    <row r="162016" spans="1:4" x14ac:dyDescent="0.25">
      <c r="A162016">
        <v>16</v>
      </c>
      <c r="B162016">
        <v>20944475</v>
      </c>
      <c r="C162016">
        <v>20944829</v>
      </c>
      <c r="D162016" s="1" t="s">
        <v>14567</v>
      </c>
    </row>
    <row r="162017" spans="1:4" x14ac:dyDescent="0.25">
      <c r="A162017">
        <v>16</v>
      </c>
      <c r="B162017">
        <v>20946669</v>
      </c>
      <c r="C162017">
        <v>20946807</v>
      </c>
      <c r="D162017" s="1" t="s">
        <v>14567</v>
      </c>
    </row>
    <row r="162018" spans="1:4" x14ac:dyDescent="0.25">
      <c r="A162018">
        <v>16</v>
      </c>
      <c r="B162018">
        <v>20947970</v>
      </c>
      <c r="C162018">
        <v>20948175</v>
      </c>
      <c r="D162018" s="1" t="s">
        <v>14567</v>
      </c>
    </row>
    <row r="162019" spans="1:4" x14ac:dyDescent="0.25">
      <c r="A162019">
        <v>16</v>
      </c>
      <c r="B162019">
        <v>20952722</v>
      </c>
      <c r="C162019">
        <v>20952865</v>
      </c>
      <c r="D162019" s="1" t="s">
        <v>14567</v>
      </c>
    </row>
    <row r="162020" spans="1:4" x14ac:dyDescent="0.25">
      <c r="A162020">
        <v>16</v>
      </c>
      <c r="B162020">
        <v>20955817</v>
      </c>
      <c r="C162020">
        <v>20955985</v>
      </c>
      <c r="D162020" s="1" t="s">
        <v>14567</v>
      </c>
    </row>
    <row r="162021" spans="1:4" x14ac:dyDescent="0.25">
      <c r="A162021">
        <v>16</v>
      </c>
      <c r="B162021">
        <v>20959804</v>
      </c>
      <c r="C162021">
        <v>20959959</v>
      </c>
      <c r="D162021" s="1" t="s">
        <v>14567</v>
      </c>
    </row>
    <row r="162022" spans="1:4" x14ac:dyDescent="0.25">
      <c r="A162022">
        <v>16</v>
      </c>
      <c r="B162022">
        <v>20963754</v>
      </c>
      <c r="C162022">
        <v>20963871</v>
      </c>
      <c r="D162022" s="1" t="s">
        <v>14567</v>
      </c>
    </row>
    <row r="162023" spans="1:4" x14ac:dyDescent="0.25">
      <c r="A162023">
        <v>16</v>
      </c>
      <c r="B162023">
        <v>20966134</v>
      </c>
      <c r="C162023">
        <v>20966379</v>
      </c>
      <c r="D162023" s="1" t="s">
        <v>14567</v>
      </c>
    </row>
    <row r="162024" spans="1:4" x14ac:dyDescent="0.25">
      <c r="A162024">
        <v>16</v>
      </c>
      <c r="B162024">
        <v>20970500</v>
      </c>
      <c r="C162024">
        <v>20970726</v>
      </c>
      <c r="D162024" s="1" t="s">
        <v>14567</v>
      </c>
    </row>
    <row r="162025" spans="1:4" x14ac:dyDescent="0.25">
      <c r="A162025">
        <v>16</v>
      </c>
      <c r="B162025">
        <v>20974605</v>
      </c>
      <c r="C162025">
        <v>20976747</v>
      </c>
      <c r="D162025" s="1" t="s">
        <v>14567</v>
      </c>
    </row>
    <row r="162026" spans="1:4" x14ac:dyDescent="0.25">
      <c r="A162026">
        <v>16</v>
      </c>
      <c r="B162026">
        <v>20981113</v>
      </c>
      <c r="C162026">
        <v>20981312</v>
      </c>
      <c r="D162026" s="1" t="s">
        <v>14567</v>
      </c>
    </row>
    <row r="162027" spans="1:4" x14ac:dyDescent="0.25">
      <c r="A162027">
        <v>16</v>
      </c>
      <c r="B162027">
        <v>20986554</v>
      </c>
      <c r="C162027">
        <v>20986737</v>
      </c>
      <c r="D162027" s="1" t="s">
        <v>14567</v>
      </c>
    </row>
    <row r="162028" spans="1:4" x14ac:dyDescent="0.25">
      <c r="A162028">
        <v>16</v>
      </c>
      <c r="B162028">
        <v>20990651</v>
      </c>
      <c r="C162028">
        <v>20990868</v>
      </c>
      <c r="D162028" s="1" t="s">
        <v>14567</v>
      </c>
    </row>
    <row r="162029" spans="1:4" x14ac:dyDescent="0.25">
      <c r="A162029">
        <v>16</v>
      </c>
      <c r="B162029">
        <v>20994042</v>
      </c>
      <c r="C162029">
        <v>20994236</v>
      </c>
      <c r="D162029" s="1" t="s">
        <v>14567</v>
      </c>
    </row>
    <row r="162030" spans="1:4" x14ac:dyDescent="0.25">
      <c r="A162030">
        <v>16</v>
      </c>
      <c r="B162030">
        <v>20996370</v>
      </c>
      <c r="C162030">
        <v>20997037</v>
      </c>
      <c r="D162030" s="1" t="s">
        <v>14567</v>
      </c>
    </row>
    <row r="162031" spans="1:4" x14ac:dyDescent="0.25">
      <c r="A162031">
        <v>16</v>
      </c>
      <c r="B162031">
        <v>20998493</v>
      </c>
      <c r="C162031">
        <v>20998559</v>
      </c>
      <c r="D162031" s="1" t="s">
        <v>14567</v>
      </c>
    </row>
    <row r="162032" spans="1:4" x14ac:dyDescent="0.25">
      <c r="A162032">
        <v>16</v>
      </c>
      <c r="B162032">
        <v>20998626</v>
      </c>
      <c r="C162032">
        <v>20998770</v>
      </c>
      <c r="D162032" s="1" t="s">
        <v>14567</v>
      </c>
    </row>
    <row r="162033" spans="1:4" x14ac:dyDescent="0.25">
      <c r="A162033">
        <v>16</v>
      </c>
      <c r="B162033">
        <v>20999014</v>
      </c>
      <c r="C162033">
        <v>20999171</v>
      </c>
      <c r="D162033" s="1" t="s">
        <v>14567</v>
      </c>
    </row>
    <row r="162034" spans="1:4" x14ac:dyDescent="0.25">
      <c r="A162034">
        <v>16</v>
      </c>
      <c r="B162034">
        <v>20999263</v>
      </c>
      <c r="C162034">
        <v>20999387</v>
      </c>
      <c r="D162034" s="1" t="s">
        <v>14567</v>
      </c>
    </row>
    <row r="162035" spans="1:4" x14ac:dyDescent="0.25">
      <c r="A162035">
        <v>16</v>
      </c>
      <c r="B162035">
        <v>21008604</v>
      </c>
      <c r="C162035">
        <v>21008784</v>
      </c>
      <c r="D162035" s="1" t="s">
        <v>14567</v>
      </c>
    </row>
    <row r="162036" spans="1:4" x14ac:dyDescent="0.25">
      <c r="A162036">
        <v>16</v>
      </c>
      <c r="B162036">
        <v>21011545</v>
      </c>
      <c r="C162036">
        <v>21011840</v>
      </c>
      <c r="D162036" s="1" t="s">
        <v>14567</v>
      </c>
    </row>
    <row r="162037" spans="1:4" x14ac:dyDescent="0.25">
      <c r="A162037">
        <v>16</v>
      </c>
      <c r="B162037">
        <v>21014425</v>
      </c>
      <c r="C162037">
        <v>21014529</v>
      </c>
      <c r="D162037" s="1" t="s">
        <v>14567</v>
      </c>
    </row>
    <row r="162038" spans="1:4" x14ac:dyDescent="0.25">
      <c r="A162038">
        <v>16</v>
      </c>
      <c r="B162038">
        <v>21030945</v>
      </c>
      <c r="C162038">
        <v>21031191</v>
      </c>
      <c r="D162038" s="1" t="s">
        <v>14567</v>
      </c>
    </row>
    <row r="162039" spans="1:4" x14ac:dyDescent="0.25">
      <c r="A162039">
        <v>16</v>
      </c>
      <c r="B162039">
        <v>21033292</v>
      </c>
      <c r="C162039">
        <v>21033422</v>
      </c>
      <c r="D162039" s="1" t="s">
        <v>14567</v>
      </c>
    </row>
    <row r="162040" spans="1:4" x14ac:dyDescent="0.25">
      <c r="A162040">
        <v>16</v>
      </c>
      <c r="B162040">
        <v>21035917</v>
      </c>
      <c r="C162040">
        <v>21036023</v>
      </c>
      <c r="D162040" s="1" t="s">
        <v>14567</v>
      </c>
    </row>
    <row r="162041" spans="1:4" x14ac:dyDescent="0.25">
      <c r="A162041">
        <v>16</v>
      </c>
      <c r="B162041">
        <v>21038348</v>
      </c>
      <c r="C162041">
        <v>21038449</v>
      </c>
      <c r="D162041" s="1" t="s">
        <v>14567</v>
      </c>
    </row>
    <row r="162042" spans="1:4" x14ac:dyDescent="0.25">
      <c r="A162042">
        <v>16</v>
      </c>
      <c r="B162042">
        <v>21042366</v>
      </c>
      <c r="C162042">
        <v>21042608</v>
      </c>
      <c r="D162042" s="1" t="s">
        <v>14567</v>
      </c>
    </row>
    <row r="162043" spans="1:4" x14ac:dyDescent="0.25">
      <c r="A162043">
        <v>16</v>
      </c>
      <c r="B162043">
        <v>21045295</v>
      </c>
      <c r="C162043">
        <v>21045407</v>
      </c>
      <c r="D162043" s="1" t="s">
        <v>14567</v>
      </c>
    </row>
    <row r="162044" spans="1:4" x14ac:dyDescent="0.25">
      <c r="A162044">
        <v>16</v>
      </c>
      <c r="B162044">
        <v>21048035</v>
      </c>
      <c r="C162044">
        <v>21048170</v>
      </c>
      <c r="D162044" s="1" t="s">
        <v>14567</v>
      </c>
    </row>
    <row r="162045" spans="1:4" x14ac:dyDescent="0.25">
      <c r="A162045">
        <v>16</v>
      </c>
      <c r="B162045">
        <v>21049082</v>
      </c>
      <c r="C162045">
        <v>21049302</v>
      </c>
      <c r="D162045" s="1" t="s">
        <v>14567</v>
      </c>
    </row>
    <row r="162046" spans="1:4" x14ac:dyDescent="0.25">
      <c r="A162046">
        <v>16</v>
      </c>
      <c r="B162046">
        <v>21051173</v>
      </c>
      <c r="C162046">
        <v>21051265</v>
      </c>
      <c r="D162046" s="1" t="s">
        <v>14567</v>
      </c>
    </row>
    <row r="162047" spans="1:4" x14ac:dyDescent="0.25">
      <c r="A162047">
        <v>16</v>
      </c>
      <c r="B162047">
        <v>21053348</v>
      </c>
      <c r="C162047">
        <v>21053525</v>
      </c>
      <c r="D162047" s="1" t="s">
        <v>14567</v>
      </c>
    </row>
    <row r="162048" spans="1:4" x14ac:dyDescent="0.25">
      <c r="A162048">
        <v>16</v>
      </c>
      <c r="B162048">
        <v>21060889</v>
      </c>
      <c r="C162048">
        <v>21061003</v>
      </c>
      <c r="D162048" s="1" t="s">
        <v>14567</v>
      </c>
    </row>
    <row r="162049" spans="1:4" x14ac:dyDescent="0.25">
      <c r="A162049">
        <v>16</v>
      </c>
      <c r="B162049">
        <v>21061230</v>
      </c>
      <c r="C162049">
        <v>21061339</v>
      </c>
      <c r="D162049" s="1" t="s">
        <v>14567</v>
      </c>
    </row>
    <row r="162050" spans="1:4" x14ac:dyDescent="0.25">
      <c r="A162050">
        <v>16</v>
      </c>
      <c r="B162050">
        <v>21062990</v>
      </c>
      <c r="C162050">
        <v>21063189</v>
      </c>
      <c r="D162050" s="1" t="s">
        <v>14567</v>
      </c>
    </row>
    <row r="162051" spans="1:4" x14ac:dyDescent="0.25">
      <c r="A162051">
        <v>16</v>
      </c>
      <c r="B162051">
        <v>21065740</v>
      </c>
      <c r="C162051">
        <v>21065855</v>
      </c>
      <c r="D162051" s="1" t="s">
        <v>14567</v>
      </c>
    </row>
    <row r="162052" spans="1:4" x14ac:dyDescent="0.25">
      <c r="A162052">
        <v>16</v>
      </c>
      <c r="B162052">
        <v>21069406</v>
      </c>
      <c r="C162052">
        <v>21069517</v>
      </c>
      <c r="D162052" s="1" t="s">
        <v>14567</v>
      </c>
    </row>
    <row r="162053" spans="1:4" x14ac:dyDescent="0.25">
      <c r="A162053">
        <v>16</v>
      </c>
      <c r="B162053">
        <v>21071584</v>
      </c>
      <c r="C162053">
        <v>21071677</v>
      </c>
      <c r="D162053" s="1" t="s">
        <v>14567</v>
      </c>
    </row>
    <row r="162054" spans="1:4" x14ac:dyDescent="0.25">
      <c r="A162054">
        <v>16</v>
      </c>
      <c r="B162054">
        <v>21073802</v>
      </c>
      <c r="C162054">
        <v>21074004</v>
      </c>
      <c r="D162054" s="1" t="s">
        <v>14567</v>
      </c>
    </row>
    <row r="162055" spans="1:4" x14ac:dyDescent="0.25">
      <c r="A162055">
        <v>16</v>
      </c>
      <c r="B162055">
        <v>21078603</v>
      </c>
      <c r="C162055">
        <v>21078740</v>
      </c>
      <c r="D162055" s="1" t="s">
        <v>14567</v>
      </c>
    </row>
    <row r="162056" spans="1:4" x14ac:dyDescent="0.25">
      <c r="A162056">
        <v>16</v>
      </c>
      <c r="B162056">
        <v>21080735</v>
      </c>
      <c r="C162056">
        <v>21080915</v>
      </c>
      <c r="D162056" s="1" t="s">
        <v>14567</v>
      </c>
    </row>
    <row r="162057" spans="1:4" x14ac:dyDescent="0.25">
      <c r="A162057">
        <v>16</v>
      </c>
      <c r="B162057">
        <v>21082030</v>
      </c>
      <c r="C162057">
        <v>21082147</v>
      </c>
      <c r="D162057" s="1" t="s">
        <v>14567</v>
      </c>
    </row>
    <row r="162058" spans="1:4" x14ac:dyDescent="0.25">
      <c r="A162058">
        <v>16</v>
      </c>
      <c r="B162058">
        <v>21086767</v>
      </c>
      <c r="C162058">
        <v>21086882</v>
      </c>
      <c r="D162058" s="1" t="s">
        <v>14567</v>
      </c>
    </row>
    <row r="162059" spans="1:4" x14ac:dyDescent="0.25">
      <c r="A162059">
        <v>16</v>
      </c>
      <c r="B162059">
        <v>21092956</v>
      </c>
      <c r="C162059">
        <v>21093048</v>
      </c>
      <c r="D162059" s="1" t="s">
        <v>14567</v>
      </c>
    </row>
    <row r="162060" spans="1:4" x14ac:dyDescent="0.25">
      <c r="A162060">
        <v>16</v>
      </c>
      <c r="B162060">
        <v>21098169</v>
      </c>
      <c r="C162060">
        <v>21098381</v>
      </c>
      <c r="D162060" s="1" t="s">
        <v>14567</v>
      </c>
    </row>
    <row r="162061" spans="1:4" x14ac:dyDescent="0.25">
      <c r="A162061">
        <v>16</v>
      </c>
      <c r="B162061">
        <v>21108675</v>
      </c>
      <c r="C162061">
        <v>21108820</v>
      </c>
      <c r="D162061" s="1" t="s">
        <v>14567</v>
      </c>
    </row>
    <row r="162062" spans="1:4" x14ac:dyDescent="0.25">
      <c r="A162062">
        <v>16</v>
      </c>
      <c r="B162062">
        <v>21109936</v>
      </c>
      <c r="C162062">
        <v>21110090</v>
      </c>
      <c r="D162062" s="1" t="s">
        <v>14567</v>
      </c>
    </row>
    <row r="162063" spans="1:4" x14ac:dyDescent="0.25">
      <c r="A162063">
        <v>16</v>
      </c>
      <c r="B162063">
        <v>21115791</v>
      </c>
      <c r="C162063">
        <v>21115915</v>
      </c>
      <c r="D162063" s="1" t="s">
        <v>14567</v>
      </c>
    </row>
    <row r="162064" spans="1:4" x14ac:dyDescent="0.25">
      <c r="A162064">
        <v>16</v>
      </c>
      <c r="B162064">
        <v>21117810</v>
      </c>
      <c r="C162064">
        <v>21117995</v>
      </c>
      <c r="D162064" s="1" t="s">
        <v>14567</v>
      </c>
    </row>
    <row r="162065" spans="1:4" x14ac:dyDescent="0.25">
      <c r="A162065">
        <v>16</v>
      </c>
      <c r="B162065">
        <v>21122946</v>
      </c>
      <c r="C162065">
        <v>21123125</v>
      </c>
      <c r="D162065" s="1" t="s">
        <v>14567</v>
      </c>
    </row>
    <row r="162066" spans="1:4" x14ac:dyDescent="0.25">
      <c r="A162066">
        <v>16</v>
      </c>
      <c r="B162066">
        <v>21123313</v>
      </c>
      <c r="C162066">
        <v>21123419</v>
      </c>
      <c r="D162066" s="1" t="s">
        <v>14567</v>
      </c>
    </row>
    <row r="162067" spans="1:4" x14ac:dyDescent="0.25">
      <c r="A162067">
        <v>16</v>
      </c>
      <c r="B162067">
        <v>21128523</v>
      </c>
      <c r="C162067">
        <v>21128660</v>
      </c>
      <c r="D162067" s="1" t="s">
        <v>14567</v>
      </c>
    </row>
    <row r="162068" spans="1:4" x14ac:dyDescent="0.25">
      <c r="A162068">
        <v>16</v>
      </c>
      <c r="B162068">
        <v>21132060</v>
      </c>
      <c r="C162068">
        <v>21132175</v>
      </c>
      <c r="D162068" s="1" t="s">
        <v>14567</v>
      </c>
    </row>
    <row r="162069" spans="1:4" x14ac:dyDescent="0.25">
      <c r="A162069">
        <v>16</v>
      </c>
      <c r="B162069">
        <v>21133265</v>
      </c>
      <c r="C162069">
        <v>21133445</v>
      </c>
      <c r="D162069" s="1" t="s">
        <v>14567</v>
      </c>
    </row>
    <row r="162070" spans="1:4" x14ac:dyDescent="0.25">
      <c r="A162070">
        <v>16</v>
      </c>
      <c r="B162070">
        <v>21136495</v>
      </c>
      <c r="C162070">
        <v>21136691</v>
      </c>
      <c r="D162070" s="1" t="s">
        <v>14567</v>
      </c>
    </row>
    <row r="162071" spans="1:4" x14ac:dyDescent="0.25">
      <c r="A162071">
        <v>16</v>
      </c>
      <c r="B162071">
        <v>21139007</v>
      </c>
      <c r="C162071">
        <v>21139133</v>
      </c>
      <c r="D162071" s="1" t="s">
        <v>14567</v>
      </c>
    </row>
    <row r="162072" spans="1:4" x14ac:dyDescent="0.25">
      <c r="A162072">
        <v>16</v>
      </c>
      <c r="B162072">
        <v>21140524</v>
      </c>
      <c r="C162072">
        <v>21140529</v>
      </c>
      <c r="D162072" s="1" t="s">
        <v>14567</v>
      </c>
    </row>
    <row r="162073" spans="1:4" x14ac:dyDescent="0.25">
      <c r="A162073">
        <v>16</v>
      </c>
      <c r="B162073">
        <v>21145579</v>
      </c>
      <c r="C162073">
        <v>21145775</v>
      </c>
      <c r="D162073" s="1" t="s">
        <v>14567</v>
      </c>
    </row>
    <row r="162074" spans="1:4" x14ac:dyDescent="0.25">
      <c r="A162074">
        <v>16</v>
      </c>
      <c r="B162074">
        <v>21147644</v>
      </c>
      <c r="C162074">
        <v>21147834</v>
      </c>
      <c r="D162074" s="1" t="s">
        <v>14567</v>
      </c>
    </row>
    <row r="162075" spans="1:4" x14ac:dyDescent="0.25">
      <c r="A162075">
        <v>16</v>
      </c>
      <c r="B162075">
        <v>21151856</v>
      </c>
      <c r="C162075">
        <v>21152031</v>
      </c>
      <c r="D162075" s="1" t="s">
        <v>14567</v>
      </c>
    </row>
    <row r="162076" spans="1:4" x14ac:dyDescent="0.25">
      <c r="A162076">
        <v>16</v>
      </c>
      <c r="B162076">
        <v>21152620</v>
      </c>
      <c r="C162076">
        <v>21152693</v>
      </c>
      <c r="D162076" s="1" t="s">
        <v>14567</v>
      </c>
    </row>
    <row r="162077" spans="1:4" x14ac:dyDescent="0.25">
      <c r="A162077">
        <v>16</v>
      </c>
      <c r="B162077">
        <v>21156501</v>
      </c>
      <c r="C162077">
        <v>21156727</v>
      </c>
      <c r="D162077" s="1" t="s">
        <v>14567</v>
      </c>
    </row>
    <row r="162078" spans="1:4" x14ac:dyDescent="0.25">
      <c r="A162078">
        <v>16</v>
      </c>
      <c r="B162078">
        <v>21157304</v>
      </c>
      <c r="C162078">
        <v>21157409</v>
      </c>
      <c r="D162078" s="1" t="s">
        <v>14567</v>
      </c>
    </row>
    <row r="162079" spans="1:4" x14ac:dyDescent="0.25">
      <c r="A162079">
        <v>16</v>
      </c>
      <c r="B162079">
        <v>21158767</v>
      </c>
      <c r="C162079">
        <v>21158818</v>
      </c>
      <c r="D162079" s="1" t="s">
        <v>14567</v>
      </c>
    </row>
    <row r="162080" spans="1:4" x14ac:dyDescent="0.25">
      <c r="A162080">
        <v>16</v>
      </c>
      <c r="B162080">
        <v>21161610</v>
      </c>
      <c r="C162080">
        <v>21161640</v>
      </c>
      <c r="D162080" s="1" t="s">
        <v>14567</v>
      </c>
    </row>
    <row r="162081" spans="1:4" x14ac:dyDescent="0.25">
      <c r="A162081">
        <v>16</v>
      </c>
      <c r="B162081">
        <v>21170645</v>
      </c>
      <c r="C162081">
        <v>21170762</v>
      </c>
      <c r="D162081" s="1" t="s">
        <v>14567</v>
      </c>
    </row>
    <row r="162082" spans="1:4" x14ac:dyDescent="0.25">
      <c r="A162082">
        <v>16</v>
      </c>
      <c r="B162082">
        <v>21172503</v>
      </c>
      <c r="C162082">
        <v>21172599</v>
      </c>
      <c r="D162082" s="1" t="s">
        <v>14568</v>
      </c>
    </row>
    <row r="162083" spans="1:4" x14ac:dyDescent="0.25">
      <c r="A162083">
        <v>16</v>
      </c>
      <c r="B162083">
        <v>21178160</v>
      </c>
      <c r="C162083">
        <v>21178232</v>
      </c>
      <c r="D162083" s="1" t="s">
        <v>14568</v>
      </c>
    </row>
    <row r="162084" spans="1:4" x14ac:dyDescent="0.25">
      <c r="A162084">
        <v>16</v>
      </c>
      <c r="B162084">
        <v>21181757</v>
      </c>
      <c r="C162084">
        <v>21181926</v>
      </c>
      <c r="D162084" s="1" t="s">
        <v>14568</v>
      </c>
    </row>
    <row r="162085" spans="1:4" x14ac:dyDescent="0.25">
      <c r="A162085">
        <v>16</v>
      </c>
      <c r="B162085">
        <v>21185330</v>
      </c>
      <c r="C162085">
        <v>21185469</v>
      </c>
      <c r="D162085" s="1" t="s">
        <v>14568</v>
      </c>
    </row>
    <row r="162086" spans="1:4" x14ac:dyDescent="0.25">
      <c r="A162086">
        <v>16</v>
      </c>
      <c r="B162086">
        <v>21188457</v>
      </c>
      <c r="C162086">
        <v>21188479</v>
      </c>
      <c r="D162086" s="1" t="s">
        <v>14568</v>
      </c>
    </row>
    <row r="162087" spans="1:4" x14ac:dyDescent="0.25">
      <c r="A162087">
        <v>16</v>
      </c>
      <c r="B162087">
        <v>21188482</v>
      </c>
      <c r="C162087">
        <v>21188555</v>
      </c>
      <c r="D162087" s="1" t="s">
        <v>14568</v>
      </c>
    </row>
    <row r="162088" spans="1:4" x14ac:dyDescent="0.25">
      <c r="A162088">
        <v>16</v>
      </c>
      <c r="B162088">
        <v>21190117</v>
      </c>
      <c r="C162088">
        <v>21190133</v>
      </c>
      <c r="D162088" s="1" t="s">
        <v>14568</v>
      </c>
    </row>
    <row r="162089" spans="1:4" x14ac:dyDescent="0.25">
      <c r="A162089">
        <v>16</v>
      </c>
      <c r="B162089">
        <v>21190795</v>
      </c>
      <c r="C162089">
        <v>21190877</v>
      </c>
      <c r="D162089" s="1" t="s">
        <v>14568</v>
      </c>
    </row>
    <row r="162090" spans="1:4" x14ac:dyDescent="0.25">
      <c r="A162090">
        <v>16</v>
      </c>
      <c r="B162090">
        <v>21208800</v>
      </c>
      <c r="C162090">
        <v>21208943</v>
      </c>
      <c r="D162090" s="1" t="s">
        <v>14569</v>
      </c>
    </row>
    <row r="162091" spans="1:4" x14ac:dyDescent="0.25">
      <c r="A162091">
        <v>16</v>
      </c>
      <c r="B162091">
        <v>21209086</v>
      </c>
      <c r="C162091">
        <v>21209170</v>
      </c>
      <c r="D162091" s="1" t="s">
        <v>14569</v>
      </c>
    </row>
    <row r="162092" spans="1:4" x14ac:dyDescent="0.25">
      <c r="A162092">
        <v>16</v>
      </c>
      <c r="B162092">
        <v>21210099</v>
      </c>
      <c r="C162092">
        <v>21210216</v>
      </c>
      <c r="D162092" s="1" t="s">
        <v>14569</v>
      </c>
    </row>
    <row r="162093" spans="1:4" x14ac:dyDescent="0.25">
      <c r="A162093">
        <v>16</v>
      </c>
      <c r="B162093">
        <v>21210890</v>
      </c>
      <c r="C162093">
        <v>21210987</v>
      </c>
      <c r="D162093" s="1" t="s">
        <v>14569</v>
      </c>
    </row>
    <row r="162094" spans="1:4" x14ac:dyDescent="0.25">
      <c r="A162094">
        <v>16</v>
      </c>
      <c r="B162094">
        <v>21211063</v>
      </c>
      <c r="C162094">
        <v>21211199</v>
      </c>
      <c r="D162094" s="1" t="s">
        <v>14569</v>
      </c>
    </row>
    <row r="162095" spans="1:4" x14ac:dyDescent="0.25">
      <c r="A162095">
        <v>16</v>
      </c>
      <c r="B162095">
        <v>21212689</v>
      </c>
      <c r="C162095">
        <v>21212879</v>
      </c>
      <c r="D162095" s="1" t="s">
        <v>14569</v>
      </c>
    </row>
    <row r="162096" spans="1:4" x14ac:dyDescent="0.25">
      <c r="A162096">
        <v>16</v>
      </c>
      <c r="B162096">
        <v>21213026</v>
      </c>
      <c r="C162096">
        <v>21213151</v>
      </c>
      <c r="D162096" s="1" t="s">
        <v>14569</v>
      </c>
    </row>
    <row r="162097" spans="1:4" x14ac:dyDescent="0.25">
      <c r="A162097">
        <v>16</v>
      </c>
      <c r="B162097">
        <v>21213252</v>
      </c>
      <c r="C162097">
        <v>21213344</v>
      </c>
      <c r="D162097" s="1" t="s">
        <v>14569</v>
      </c>
    </row>
    <row r="162098" spans="1:4" x14ac:dyDescent="0.25">
      <c r="A162098">
        <v>16</v>
      </c>
      <c r="B162098">
        <v>21213424</v>
      </c>
      <c r="C162098">
        <v>21213612</v>
      </c>
      <c r="D162098" s="1" t="s">
        <v>14569</v>
      </c>
    </row>
    <row r="162099" spans="1:4" x14ac:dyDescent="0.25">
      <c r="A162099">
        <v>16</v>
      </c>
      <c r="B162099">
        <v>21214445</v>
      </c>
      <c r="C162099">
        <v>21214572</v>
      </c>
      <c r="D162099" s="1" t="s">
        <v>14569</v>
      </c>
    </row>
    <row r="162100" spans="1:4" x14ac:dyDescent="0.25">
      <c r="A162100">
        <v>16</v>
      </c>
      <c r="B162100">
        <v>21215350</v>
      </c>
      <c r="C162100">
        <v>21215532</v>
      </c>
      <c r="D162100" s="1" t="s">
        <v>14569</v>
      </c>
    </row>
    <row r="162101" spans="1:4" x14ac:dyDescent="0.25">
      <c r="A162101">
        <v>16</v>
      </c>
      <c r="B162101">
        <v>21215628</v>
      </c>
      <c r="C162101">
        <v>21215725</v>
      </c>
      <c r="D162101" s="1" t="s">
        <v>14569</v>
      </c>
    </row>
    <row r="162102" spans="1:4" x14ac:dyDescent="0.25">
      <c r="A162102">
        <v>16</v>
      </c>
      <c r="B162102">
        <v>21216740</v>
      </c>
      <c r="C162102">
        <v>21216905</v>
      </c>
      <c r="D162102" s="1" t="s">
        <v>14569</v>
      </c>
    </row>
    <row r="162103" spans="1:4" x14ac:dyDescent="0.25">
      <c r="A162103">
        <v>16</v>
      </c>
      <c r="B162103">
        <v>21217051</v>
      </c>
      <c r="C162103">
        <v>21217096</v>
      </c>
      <c r="D162103" s="1" t="s">
        <v>14569</v>
      </c>
    </row>
    <row r="162104" spans="1:4" x14ac:dyDescent="0.25">
      <c r="A162104">
        <v>16</v>
      </c>
      <c r="B162104">
        <v>21218158</v>
      </c>
      <c r="C162104">
        <v>21218311</v>
      </c>
      <c r="D162104" s="1" t="s">
        <v>14569</v>
      </c>
    </row>
    <row r="162105" spans="1:4" x14ac:dyDescent="0.25">
      <c r="A162105">
        <v>16</v>
      </c>
      <c r="B162105">
        <v>21220951</v>
      </c>
      <c r="C162105">
        <v>21221046</v>
      </c>
      <c r="D162105" s="1" t="s">
        <v>14569</v>
      </c>
    </row>
    <row r="162106" spans="1:4" x14ac:dyDescent="0.25">
      <c r="A162106">
        <v>16</v>
      </c>
      <c r="B162106">
        <v>21221429</v>
      </c>
      <c r="C162106">
        <v>21221513</v>
      </c>
      <c r="D162106" s="1" t="s">
        <v>14569</v>
      </c>
    </row>
    <row r="162107" spans="1:4" x14ac:dyDescent="0.25">
      <c r="A162107">
        <v>16</v>
      </c>
      <c r="B162107">
        <v>21222627</v>
      </c>
      <c r="C162107">
        <v>21222716</v>
      </c>
      <c r="D162107" s="1" t="s">
        <v>14569</v>
      </c>
    </row>
    <row r="162108" spans="1:4" x14ac:dyDescent="0.25">
      <c r="A162108">
        <v>16</v>
      </c>
      <c r="B162108">
        <v>21222806</v>
      </c>
      <c r="C162108">
        <v>21222868</v>
      </c>
      <c r="D162108" s="1" t="s">
        <v>14569</v>
      </c>
    </row>
    <row r="162109" spans="1:4" x14ac:dyDescent="0.25">
      <c r="A162109">
        <v>16</v>
      </c>
      <c r="B162109">
        <v>21245058</v>
      </c>
      <c r="C162109">
        <v>21245222</v>
      </c>
      <c r="D162109" s="1" t="s">
        <v>14570</v>
      </c>
    </row>
    <row r="162110" spans="1:4" x14ac:dyDescent="0.25">
      <c r="A162110">
        <v>16</v>
      </c>
      <c r="B162110">
        <v>21261051</v>
      </c>
      <c r="C162110">
        <v>21262141</v>
      </c>
      <c r="D162110" s="1" t="s">
        <v>14570</v>
      </c>
    </row>
    <row r="162111" spans="1:4" x14ac:dyDescent="0.25">
      <c r="A162111">
        <v>16</v>
      </c>
      <c r="B162111">
        <v>21270101</v>
      </c>
      <c r="C162111">
        <v>21270166</v>
      </c>
      <c r="D162111" s="1" t="s">
        <v>14571</v>
      </c>
    </row>
    <row r="162112" spans="1:4" x14ac:dyDescent="0.25">
      <c r="A162112">
        <v>16</v>
      </c>
      <c r="B162112">
        <v>21272574</v>
      </c>
      <c r="C162112">
        <v>21272659</v>
      </c>
      <c r="D162112" s="1" t="s">
        <v>14571</v>
      </c>
    </row>
    <row r="162113" spans="1:4" x14ac:dyDescent="0.25">
      <c r="A162113">
        <v>16</v>
      </c>
      <c r="B162113">
        <v>21273357</v>
      </c>
      <c r="C162113">
        <v>21273479</v>
      </c>
      <c r="D162113" s="1" t="s">
        <v>14571</v>
      </c>
    </row>
    <row r="162114" spans="1:4" x14ac:dyDescent="0.25">
      <c r="A162114">
        <v>16</v>
      </c>
      <c r="B162114">
        <v>21278874</v>
      </c>
      <c r="C162114">
        <v>21279058</v>
      </c>
      <c r="D162114" s="1" t="s">
        <v>14571</v>
      </c>
    </row>
    <row r="162115" spans="1:4" x14ac:dyDescent="0.25">
      <c r="A162115">
        <v>16</v>
      </c>
      <c r="B162115">
        <v>21281110</v>
      </c>
      <c r="C162115">
        <v>21281212</v>
      </c>
      <c r="D162115" s="1" t="s">
        <v>14571</v>
      </c>
    </row>
    <row r="162116" spans="1:4" x14ac:dyDescent="0.25">
      <c r="A162116">
        <v>16</v>
      </c>
      <c r="B162116">
        <v>21286852</v>
      </c>
      <c r="C162116">
        <v>21286915</v>
      </c>
      <c r="D162116" s="1" t="s">
        <v>14571</v>
      </c>
    </row>
    <row r="162117" spans="1:4" x14ac:dyDescent="0.25">
      <c r="A162117">
        <v>16</v>
      </c>
      <c r="B162117">
        <v>21288751</v>
      </c>
      <c r="C162117">
        <v>21288905</v>
      </c>
      <c r="D162117" s="1" t="s">
        <v>14571</v>
      </c>
    </row>
    <row r="162118" spans="1:4" x14ac:dyDescent="0.25">
      <c r="A162118">
        <v>16</v>
      </c>
      <c r="B162118">
        <v>21289402</v>
      </c>
      <c r="C162118">
        <v>21289572</v>
      </c>
      <c r="D162118" s="1" t="s">
        <v>14571</v>
      </c>
    </row>
    <row r="162119" spans="1:4" x14ac:dyDescent="0.25">
      <c r="A162119">
        <v>16</v>
      </c>
      <c r="B162119">
        <v>21413604</v>
      </c>
      <c r="C162119">
        <v>21414302</v>
      </c>
      <c r="D162119" s="1" t="s">
        <v>14572</v>
      </c>
    </row>
    <row r="162120" spans="1:4" x14ac:dyDescent="0.25">
      <c r="A162120">
        <v>16</v>
      </c>
      <c r="B162120">
        <v>21414554</v>
      </c>
      <c r="C162120">
        <v>21415700</v>
      </c>
      <c r="D162120" s="1" t="s">
        <v>14572</v>
      </c>
    </row>
    <row r="162121" spans="1:4" x14ac:dyDescent="0.25">
      <c r="A162121">
        <v>16</v>
      </c>
      <c r="B162121">
        <v>21415702</v>
      </c>
      <c r="C162121">
        <v>21416614</v>
      </c>
      <c r="D162121" s="1" t="s">
        <v>14572</v>
      </c>
    </row>
    <row r="162122" spans="1:4" x14ac:dyDescent="0.25">
      <c r="A162122">
        <v>16</v>
      </c>
      <c r="B162122">
        <v>21417767</v>
      </c>
      <c r="C162122">
        <v>21418010</v>
      </c>
      <c r="D162122" s="1" t="s">
        <v>14572</v>
      </c>
    </row>
    <row r="162123" spans="1:4" x14ac:dyDescent="0.25">
      <c r="A162123">
        <v>16</v>
      </c>
      <c r="B162123">
        <v>21418119</v>
      </c>
      <c r="C162123">
        <v>21418180</v>
      </c>
      <c r="D162123" s="1" t="s">
        <v>14572</v>
      </c>
    </row>
    <row r="162124" spans="1:4" x14ac:dyDescent="0.25">
      <c r="A162124">
        <v>16</v>
      </c>
      <c r="B162124">
        <v>21422254</v>
      </c>
      <c r="C162124">
        <v>21422450</v>
      </c>
      <c r="D162124" s="1" t="s">
        <v>14572</v>
      </c>
    </row>
    <row r="162125" spans="1:4" x14ac:dyDescent="0.25">
      <c r="A162125">
        <v>16</v>
      </c>
      <c r="B162125">
        <v>21422562</v>
      </c>
      <c r="C162125">
        <v>21422662</v>
      </c>
      <c r="D162125" s="1" t="s">
        <v>14572</v>
      </c>
    </row>
    <row r="162126" spans="1:4" x14ac:dyDescent="0.25">
      <c r="A162126">
        <v>16</v>
      </c>
      <c r="B162126">
        <v>21426277</v>
      </c>
      <c r="C162126">
        <v>21426406</v>
      </c>
      <c r="D162126" s="1" t="s">
        <v>14572</v>
      </c>
    </row>
    <row r="162127" spans="1:4" x14ac:dyDescent="0.25">
      <c r="A162127">
        <v>16</v>
      </c>
      <c r="B162127">
        <v>21430129</v>
      </c>
      <c r="C162127">
        <v>21430204</v>
      </c>
      <c r="D162127" s="1" t="s">
        <v>14572</v>
      </c>
    </row>
    <row r="162128" spans="1:4" x14ac:dyDescent="0.25">
      <c r="A162128">
        <v>16</v>
      </c>
      <c r="B162128">
        <v>21436299</v>
      </c>
      <c r="C162128">
        <v>21436419</v>
      </c>
      <c r="D162128" s="1" t="s">
        <v>14572</v>
      </c>
    </row>
    <row r="162129" spans="1:4" x14ac:dyDescent="0.25">
      <c r="A162129">
        <v>16</v>
      </c>
      <c r="B162129">
        <v>21608576</v>
      </c>
      <c r="C162129">
        <v>21608621</v>
      </c>
      <c r="D162129" s="1" t="s">
        <v>14573</v>
      </c>
    </row>
    <row r="162130" spans="1:4" x14ac:dyDescent="0.25">
      <c r="A162130">
        <v>16</v>
      </c>
      <c r="B162130">
        <v>21611054</v>
      </c>
      <c r="C162130">
        <v>21611219</v>
      </c>
      <c r="D162130" s="1" t="s">
        <v>14573</v>
      </c>
    </row>
    <row r="162131" spans="1:4" x14ac:dyDescent="0.25">
      <c r="A162131">
        <v>16</v>
      </c>
      <c r="B162131">
        <v>21623965</v>
      </c>
      <c r="C162131">
        <v>21624156</v>
      </c>
      <c r="D162131" s="1" t="s">
        <v>14573</v>
      </c>
    </row>
    <row r="162132" spans="1:4" x14ac:dyDescent="0.25">
      <c r="A162132">
        <v>16</v>
      </c>
      <c r="B162132">
        <v>21629185</v>
      </c>
      <c r="C162132">
        <v>21629395</v>
      </c>
      <c r="D162132" s="1" t="s">
        <v>14573</v>
      </c>
    </row>
    <row r="162133" spans="1:4" x14ac:dyDescent="0.25">
      <c r="A162133">
        <v>16</v>
      </c>
      <c r="B162133">
        <v>21636251</v>
      </c>
      <c r="C162133">
        <v>21636436</v>
      </c>
      <c r="D162133" s="1" t="s">
        <v>14573</v>
      </c>
    </row>
    <row r="162134" spans="1:4" x14ac:dyDescent="0.25">
      <c r="A162134">
        <v>16</v>
      </c>
      <c r="B162134">
        <v>21652854</v>
      </c>
      <c r="C162134">
        <v>21652914</v>
      </c>
      <c r="D162134" s="1" t="s">
        <v>14574</v>
      </c>
    </row>
    <row r="162135" spans="1:4" x14ac:dyDescent="0.25">
      <c r="A162135">
        <v>16</v>
      </c>
      <c r="B162135">
        <v>21654394</v>
      </c>
      <c r="C162135">
        <v>21654475</v>
      </c>
      <c r="D162135" s="1" t="s">
        <v>14574</v>
      </c>
    </row>
    <row r="162136" spans="1:4" x14ac:dyDescent="0.25">
      <c r="A162136">
        <v>16</v>
      </c>
      <c r="B162136">
        <v>21654868</v>
      </c>
      <c r="C162136">
        <v>21654919</v>
      </c>
      <c r="D162136" s="1" t="s">
        <v>14574</v>
      </c>
    </row>
    <row r="162137" spans="1:4" x14ac:dyDescent="0.25">
      <c r="A162137">
        <v>16</v>
      </c>
      <c r="B162137">
        <v>21655610</v>
      </c>
      <c r="C162137">
        <v>21655717</v>
      </c>
      <c r="D162137" s="1" t="s">
        <v>14574</v>
      </c>
    </row>
    <row r="162138" spans="1:4" x14ac:dyDescent="0.25">
      <c r="A162138">
        <v>16</v>
      </c>
      <c r="B162138">
        <v>21658453</v>
      </c>
      <c r="C162138">
        <v>21658813</v>
      </c>
      <c r="D162138" s="1" t="s">
        <v>14574</v>
      </c>
    </row>
    <row r="162139" spans="1:4" x14ac:dyDescent="0.25">
      <c r="A162139">
        <v>16</v>
      </c>
      <c r="B162139">
        <v>21663852</v>
      </c>
      <c r="C162139">
        <v>21663919</v>
      </c>
      <c r="D162139" s="1" t="s">
        <v>14574</v>
      </c>
    </row>
    <row r="162140" spans="1:4" x14ac:dyDescent="0.25">
      <c r="A162140">
        <v>16</v>
      </c>
      <c r="B162140">
        <v>21666547</v>
      </c>
      <c r="C162140">
        <v>21666753</v>
      </c>
      <c r="D162140" s="1" t="s">
        <v>14573</v>
      </c>
    </row>
    <row r="162141" spans="1:4" x14ac:dyDescent="0.25">
      <c r="A162141">
        <v>16</v>
      </c>
      <c r="B162141">
        <v>21689835</v>
      </c>
      <c r="C162141">
        <v>21689926</v>
      </c>
      <c r="D162141" s="1" t="s">
        <v>14575</v>
      </c>
    </row>
    <row r="162142" spans="1:4" x14ac:dyDescent="0.25">
      <c r="A162142">
        <v>16</v>
      </c>
      <c r="B162142">
        <v>21690235</v>
      </c>
      <c r="C162142">
        <v>21690264</v>
      </c>
      <c r="D162142" s="1" t="s">
        <v>14575</v>
      </c>
    </row>
    <row r="162143" spans="1:4" x14ac:dyDescent="0.25">
      <c r="A162143">
        <v>16</v>
      </c>
      <c r="B162143">
        <v>21690356</v>
      </c>
      <c r="C162143">
        <v>21690387</v>
      </c>
      <c r="D162143" s="1" t="s">
        <v>14575</v>
      </c>
    </row>
    <row r="162144" spans="1:4" x14ac:dyDescent="0.25">
      <c r="A162144">
        <v>16</v>
      </c>
      <c r="B162144">
        <v>21690504</v>
      </c>
      <c r="C162144">
        <v>21690532</v>
      </c>
      <c r="D162144" s="1" t="s">
        <v>14575</v>
      </c>
    </row>
    <row r="162145" spans="1:4" x14ac:dyDescent="0.25">
      <c r="A162145">
        <v>16</v>
      </c>
      <c r="B162145">
        <v>21693058</v>
      </c>
      <c r="C162145">
        <v>21693146</v>
      </c>
      <c r="D162145" s="1" t="s">
        <v>14575</v>
      </c>
    </row>
    <row r="162146" spans="1:4" x14ac:dyDescent="0.25">
      <c r="A162146">
        <v>16</v>
      </c>
      <c r="B162146">
        <v>21695843</v>
      </c>
      <c r="C162146">
        <v>21695873</v>
      </c>
      <c r="D162146" s="1" t="s">
        <v>14575</v>
      </c>
    </row>
    <row r="162147" spans="1:4" x14ac:dyDescent="0.25">
      <c r="A162147">
        <v>16</v>
      </c>
      <c r="B162147">
        <v>21696550</v>
      </c>
      <c r="C162147">
        <v>21696682</v>
      </c>
      <c r="D162147" s="1" t="s">
        <v>14575</v>
      </c>
    </row>
    <row r="162148" spans="1:4" x14ac:dyDescent="0.25">
      <c r="A162148">
        <v>16</v>
      </c>
      <c r="B162148">
        <v>21698733</v>
      </c>
      <c r="C162148">
        <v>21698969</v>
      </c>
      <c r="D162148" s="1" t="s">
        <v>14575</v>
      </c>
    </row>
    <row r="162149" spans="1:4" x14ac:dyDescent="0.25">
      <c r="A162149">
        <v>16</v>
      </c>
      <c r="B162149">
        <v>21702904</v>
      </c>
      <c r="C162149">
        <v>21703008</v>
      </c>
      <c r="D162149" s="1" t="s">
        <v>14575</v>
      </c>
    </row>
    <row r="162150" spans="1:4" x14ac:dyDescent="0.25">
      <c r="A162150">
        <v>16</v>
      </c>
      <c r="B162150">
        <v>21709095</v>
      </c>
      <c r="C162150">
        <v>21709196</v>
      </c>
      <c r="D162150" s="1" t="s">
        <v>14575</v>
      </c>
    </row>
    <row r="162151" spans="1:4" x14ac:dyDescent="0.25">
      <c r="A162151">
        <v>16</v>
      </c>
      <c r="B162151">
        <v>21712208</v>
      </c>
      <c r="C162151">
        <v>21712390</v>
      </c>
      <c r="D162151" s="1" t="s">
        <v>14575</v>
      </c>
    </row>
    <row r="162152" spans="1:4" x14ac:dyDescent="0.25">
      <c r="A162152">
        <v>16</v>
      </c>
      <c r="B162152">
        <v>21716350</v>
      </c>
      <c r="C162152">
        <v>21716358</v>
      </c>
      <c r="D162152" s="1" t="s">
        <v>14575</v>
      </c>
    </row>
    <row r="162153" spans="1:4" x14ac:dyDescent="0.25">
      <c r="A162153">
        <v>16</v>
      </c>
      <c r="B162153">
        <v>21716489</v>
      </c>
      <c r="C162153">
        <v>21716613</v>
      </c>
      <c r="D162153" s="1" t="s">
        <v>14575</v>
      </c>
    </row>
    <row r="162154" spans="1:4" x14ac:dyDescent="0.25">
      <c r="A162154">
        <v>16</v>
      </c>
      <c r="B162154">
        <v>21721208</v>
      </c>
      <c r="C162154">
        <v>21721424</v>
      </c>
      <c r="D162154" s="1" t="s">
        <v>14575</v>
      </c>
    </row>
    <row r="162155" spans="1:4" x14ac:dyDescent="0.25">
      <c r="A162155">
        <v>16</v>
      </c>
      <c r="B162155">
        <v>21726305</v>
      </c>
      <c r="C162155">
        <v>21726473</v>
      </c>
      <c r="D162155" s="1" t="s">
        <v>14575</v>
      </c>
    </row>
    <row r="162156" spans="1:4" x14ac:dyDescent="0.25">
      <c r="A162156">
        <v>16</v>
      </c>
      <c r="B162156">
        <v>21728227</v>
      </c>
      <c r="C162156">
        <v>21728368</v>
      </c>
      <c r="D162156" s="1" t="s">
        <v>14575</v>
      </c>
    </row>
    <row r="162157" spans="1:4" x14ac:dyDescent="0.25">
      <c r="A162157">
        <v>16</v>
      </c>
      <c r="B162157">
        <v>21730453</v>
      </c>
      <c r="C162157">
        <v>21730512</v>
      </c>
      <c r="D162157" s="1" t="s">
        <v>14575</v>
      </c>
    </row>
    <row r="162158" spans="1:4" x14ac:dyDescent="0.25">
      <c r="A162158">
        <v>16</v>
      </c>
      <c r="B162158">
        <v>21730707</v>
      </c>
      <c r="C162158">
        <v>21730825</v>
      </c>
      <c r="D162158" s="1" t="s">
        <v>14575</v>
      </c>
    </row>
    <row r="162159" spans="1:4" x14ac:dyDescent="0.25">
      <c r="A162159">
        <v>16</v>
      </c>
      <c r="B162159">
        <v>21734225</v>
      </c>
      <c r="C162159">
        <v>21734299</v>
      </c>
      <c r="D162159" s="1" t="s">
        <v>14575</v>
      </c>
    </row>
    <row r="162160" spans="1:4" x14ac:dyDescent="0.25">
      <c r="A162160">
        <v>16</v>
      </c>
      <c r="B162160">
        <v>21737843</v>
      </c>
      <c r="C162160">
        <v>21737979</v>
      </c>
      <c r="D162160" s="1" t="s">
        <v>14575</v>
      </c>
    </row>
    <row r="162161" spans="1:4" x14ac:dyDescent="0.25">
      <c r="A162161">
        <v>16</v>
      </c>
      <c r="B162161">
        <v>21739561</v>
      </c>
      <c r="C162161">
        <v>21739752</v>
      </c>
      <c r="D162161" s="1" t="s">
        <v>14575</v>
      </c>
    </row>
    <row r="162162" spans="1:4" x14ac:dyDescent="0.25">
      <c r="A162162">
        <v>16</v>
      </c>
      <c r="B162162">
        <v>21742157</v>
      </c>
      <c r="C162162">
        <v>21742251</v>
      </c>
      <c r="D162162" s="1" t="s">
        <v>14575</v>
      </c>
    </row>
    <row r="162163" spans="1:4" x14ac:dyDescent="0.25">
      <c r="A162163">
        <v>16</v>
      </c>
      <c r="B162163">
        <v>21747581</v>
      </c>
      <c r="C162163">
        <v>21747711</v>
      </c>
      <c r="D162163" s="1" t="s">
        <v>14575</v>
      </c>
    </row>
    <row r="162164" spans="1:4" x14ac:dyDescent="0.25">
      <c r="A162164">
        <v>16</v>
      </c>
      <c r="B162164">
        <v>21752041</v>
      </c>
      <c r="C162164">
        <v>21752229</v>
      </c>
      <c r="D162164" s="1" t="s">
        <v>14575</v>
      </c>
    </row>
    <row r="162165" spans="1:4" x14ac:dyDescent="0.25">
      <c r="A162165">
        <v>16</v>
      </c>
      <c r="B162165">
        <v>21756201</v>
      </c>
      <c r="C162165">
        <v>21756357</v>
      </c>
      <c r="D162165" s="1" t="s">
        <v>14575</v>
      </c>
    </row>
    <row r="162166" spans="1:4" x14ac:dyDescent="0.25">
      <c r="A162166">
        <v>16</v>
      </c>
      <c r="B162166">
        <v>21763255</v>
      </c>
      <c r="C162166">
        <v>21763398</v>
      </c>
      <c r="D162166" s="1" t="s">
        <v>14575</v>
      </c>
    </row>
    <row r="162167" spans="1:4" x14ac:dyDescent="0.25">
      <c r="A162167">
        <v>16</v>
      </c>
      <c r="B162167">
        <v>21763689</v>
      </c>
      <c r="C162167">
        <v>21763826</v>
      </c>
      <c r="D162167" s="1" t="s">
        <v>14575</v>
      </c>
    </row>
    <row r="162168" spans="1:4" x14ac:dyDescent="0.25">
      <c r="A162168">
        <v>16</v>
      </c>
      <c r="B162168">
        <v>21764347</v>
      </c>
      <c r="C162168">
        <v>21764445</v>
      </c>
      <c r="D162168" s="1" t="s">
        <v>14575</v>
      </c>
    </row>
    <row r="162169" spans="1:4" x14ac:dyDescent="0.25">
      <c r="A162169">
        <v>16</v>
      </c>
      <c r="B162169">
        <v>21768402</v>
      </c>
      <c r="C162169">
        <v>21768598</v>
      </c>
      <c r="D162169" s="1" t="s">
        <v>14575</v>
      </c>
    </row>
    <row r="162170" spans="1:4" x14ac:dyDescent="0.25">
      <c r="A162170">
        <v>16</v>
      </c>
      <c r="B162170">
        <v>21771790</v>
      </c>
      <c r="C162170">
        <v>21771861</v>
      </c>
      <c r="D162170" s="1" t="s">
        <v>14575</v>
      </c>
    </row>
    <row r="162171" spans="1:4" x14ac:dyDescent="0.25">
      <c r="A162171">
        <v>16</v>
      </c>
      <c r="B162171">
        <v>21773192</v>
      </c>
      <c r="C162171">
        <v>21773304</v>
      </c>
      <c r="D162171" s="1" t="s">
        <v>6</v>
      </c>
    </row>
    <row r="162172" spans="1:4" x14ac:dyDescent="0.25">
      <c r="A162172">
        <v>16</v>
      </c>
      <c r="B162172">
        <v>21780594</v>
      </c>
      <c r="C162172">
        <v>21780607</v>
      </c>
      <c r="D162172" s="1" t="s">
        <v>6</v>
      </c>
    </row>
    <row r="162173" spans="1:4" x14ac:dyDescent="0.25">
      <c r="A162173">
        <v>16</v>
      </c>
      <c r="B162173">
        <v>21846038</v>
      </c>
      <c r="C162173">
        <v>21849065</v>
      </c>
      <c r="D162173" s="1" t="s">
        <v>14576</v>
      </c>
    </row>
    <row r="162174" spans="1:4" x14ac:dyDescent="0.25">
      <c r="A162174">
        <v>16</v>
      </c>
      <c r="B162174">
        <v>21850218</v>
      </c>
      <c r="C162174">
        <v>21850461</v>
      </c>
      <c r="D162174" s="1" t="s">
        <v>14576</v>
      </c>
    </row>
    <row r="162175" spans="1:4" x14ac:dyDescent="0.25">
      <c r="A162175">
        <v>16</v>
      </c>
      <c r="B162175">
        <v>21850570</v>
      </c>
      <c r="C162175">
        <v>21850631</v>
      </c>
      <c r="D162175" s="1" t="s">
        <v>14576</v>
      </c>
    </row>
    <row r="162176" spans="1:4" x14ac:dyDescent="0.25">
      <c r="A162176">
        <v>16</v>
      </c>
      <c r="B162176">
        <v>21854706</v>
      </c>
      <c r="C162176">
        <v>21854902</v>
      </c>
      <c r="D162176" s="1" t="s">
        <v>14576</v>
      </c>
    </row>
    <row r="162177" spans="1:4" x14ac:dyDescent="0.25">
      <c r="A162177">
        <v>16</v>
      </c>
      <c r="B162177">
        <v>21855014</v>
      </c>
      <c r="C162177">
        <v>21855114</v>
      </c>
      <c r="D162177" s="1" t="s">
        <v>14576</v>
      </c>
    </row>
    <row r="162178" spans="1:4" x14ac:dyDescent="0.25">
      <c r="A162178">
        <v>16</v>
      </c>
      <c r="B162178">
        <v>21858733</v>
      </c>
      <c r="C162178">
        <v>21858862</v>
      </c>
      <c r="D162178" s="1" t="s">
        <v>14576</v>
      </c>
    </row>
    <row r="162179" spans="1:4" x14ac:dyDescent="0.25">
      <c r="A162179">
        <v>16</v>
      </c>
      <c r="B162179">
        <v>21862399</v>
      </c>
      <c r="C162179">
        <v>21862474</v>
      </c>
      <c r="D162179" s="1" t="s">
        <v>14576</v>
      </c>
    </row>
    <row r="162180" spans="1:4" x14ac:dyDescent="0.25">
      <c r="A162180">
        <v>16</v>
      </c>
      <c r="B162180">
        <v>21868579</v>
      </c>
      <c r="C162180">
        <v>21868699</v>
      </c>
      <c r="D162180" s="1" t="s">
        <v>14576</v>
      </c>
    </row>
    <row r="162181" spans="1:4" x14ac:dyDescent="0.25">
      <c r="A162181">
        <v>16</v>
      </c>
      <c r="B162181">
        <v>21964744</v>
      </c>
      <c r="C162181">
        <v>21964777</v>
      </c>
      <c r="D162181" s="1" t="s">
        <v>14577</v>
      </c>
    </row>
    <row r="162182" spans="1:4" x14ac:dyDescent="0.25">
      <c r="A162182">
        <v>16</v>
      </c>
      <c r="B162182">
        <v>21968555</v>
      </c>
      <c r="C162182">
        <v>21968639</v>
      </c>
      <c r="D162182" s="1" t="s">
        <v>14577</v>
      </c>
    </row>
    <row r="162183" spans="1:4" x14ac:dyDescent="0.25">
      <c r="A162183">
        <v>16</v>
      </c>
      <c r="B162183">
        <v>21968737</v>
      </c>
      <c r="C162183">
        <v>21968887</v>
      </c>
      <c r="D162183" s="1" t="s">
        <v>14577</v>
      </c>
    </row>
    <row r="162184" spans="1:4" x14ac:dyDescent="0.25">
      <c r="A162184">
        <v>16</v>
      </c>
      <c r="B162184">
        <v>21968905</v>
      </c>
      <c r="C162184">
        <v>21968938</v>
      </c>
      <c r="D162184" s="1" t="s">
        <v>14577</v>
      </c>
    </row>
    <row r="162185" spans="1:4" x14ac:dyDescent="0.25">
      <c r="A162185">
        <v>16</v>
      </c>
      <c r="B162185">
        <v>21969855</v>
      </c>
      <c r="C162185">
        <v>21969920</v>
      </c>
      <c r="D162185" s="1" t="s">
        <v>14577</v>
      </c>
    </row>
    <row r="162186" spans="1:4" x14ac:dyDescent="0.25">
      <c r="A162186">
        <v>16</v>
      </c>
      <c r="B162186">
        <v>21970659</v>
      </c>
      <c r="C162186">
        <v>21970726</v>
      </c>
      <c r="D162186" s="1" t="s">
        <v>14577</v>
      </c>
    </row>
    <row r="162187" spans="1:4" x14ac:dyDescent="0.25">
      <c r="A162187">
        <v>16</v>
      </c>
      <c r="B162187">
        <v>21973780</v>
      </c>
      <c r="C162187">
        <v>21973837</v>
      </c>
      <c r="D162187" s="1" t="s">
        <v>14577</v>
      </c>
    </row>
    <row r="162188" spans="1:4" x14ac:dyDescent="0.25">
      <c r="A162188">
        <v>16</v>
      </c>
      <c r="B162188">
        <v>21974081</v>
      </c>
      <c r="C162188">
        <v>21974206</v>
      </c>
      <c r="D162188" s="1" t="s">
        <v>14577</v>
      </c>
    </row>
    <row r="162189" spans="1:4" x14ac:dyDescent="0.25">
      <c r="A162189">
        <v>16</v>
      </c>
      <c r="B162189">
        <v>21976728</v>
      </c>
      <c r="C162189">
        <v>21976826</v>
      </c>
      <c r="D162189" s="1" t="s">
        <v>14577</v>
      </c>
    </row>
    <row r="162190" spans="1:4" x14ac:dyDescent="0.25">
      <c r="A162190">
        <v>16</v>
      </c>
      <c r="B162190">
        <v>21979948</v>
      </c>
      <c r="C162190">
        <v>21980006</v>
      </c>
      <c r="D162190" s="1" t="s">
        <v>14577</v>
      </c>
    </row>
    <row r="162191" spans="1:4" x14ac:dyDescent="0.25">
      <c r="A162191">
        <v>16</v>
      </c>
      <c r="B162191">
        <v>21982845</v>
      </c>
      <c r="C162191">
        <v>21982941</v>
      </c>
      <c r="D162191" s="1" t="s">
        <v>14577</v>
      </c>
    </row>
    <row r="162192" spans="1:4" x14ac:dyDescent="0.25">
      <c r="A162192">
        <v>16</v>
      </c>
      <c r="B162192">
        <v>21983243</v>
      </c>
      <c r="C162192">
        <v>21983443</v>
      </c>
      <c r="D162192" s="1" t="s">
        <v>14577</v>
      </c>
    </row>
    <row r="162193" spans="1:4" x14ac:dyDescent="0.25">
      <c r="A162193">
        <v>16</v>
      </c>
      <c r="B162193">
        <v>21985216</v>
      </c>
      <c r="C162193">
        <v>21985297</v>
      </c>
      <c r="D162193" s="1" t="s">
        <v>14577</v>
      </c>
    </row>
    <row r="162194" spans="1:4" x14ac:dyDescent="0.25">
      <c r="A162194">
        <v>16</v>
      </c>
      <c r="B162194">
        <v>21987487</v>
      </c>
      <c r="C162194">
        <v>21987564</v>
      </c>
      <c r="D162194" s="1" t="s">
        <v>14577</v>
      </c>
    </row>
    <row r="162195" spans="1:4" x14ac:dyDescent="0.25">
      <c r="A162195">
        <v>16</v>
      </c>
      <c r="B162195">
        <v>21991867</v>
      </c>
      <c r="C162195">
        <v>21992021</v>
      </c>
      <c r="D162195" s="1" t="s">
        <v>14577</v>
      </c>
    </row>
    <row r="162196" spans="1:4" x14ac:dyDescent="0.25">
      <c r="A162196">
        <v>16</v>
      </c>
      <c r="B162196">
        <v>21994408</v>
      </c>
      <c r="C162196">
        <v>21994523</v>
      </c>
      <c r="D162196" s="1" t="s">
        <v>14577</v>
      </c>
    </row>
    <row r="162197" spans="1:4" x14ac:dyDescent="0.25">
      <c r="A162197">
        <v>16</v>
      </c>
      <c r="B162197">
        <v>21995587</v>
      </c>
      <c r="C162197">
        <v>21995981</v>
      </c>
      <c r="D162197" s="1" t="s">
        <v>14578</v>
      </c>
    </row>
    <row r="162198" spans="1:4" x14ac:dyDescent="0.25">
      <c r="A162198">
        <v>16</v>
      </c>
      <c r="B162198">
        <v>21999922</v>
      </c>
      <c r="C162198">
        <v>22000112</v>
      </c>
      <c r="D162198" s="1" t="s">
        <v>14578</v>
      </c>
    </row>
    <row r="162199" spans="1:4" x14ac:dyDescent="0.25">
      <c r="A162199">
        <v>16</v>
      </c>
      <c r="B162199">
        <v>22006558</v>
      </c>
      <c r="C162199">
        <v>22006583</v>
      </c>
      <c r="D162199" s="1" t="s">
        <v>14578</v>
      </c>
    </row>
    <row r="162200" spans="1:4" x14ac:dyDescent="0.25">
      <c r="A162200">
        <v>16</v>
      </c>
      <c r="B162200">
        <v>22007642</v>
      </c>
      <c r="C162200">
        <v>22007822</v>
      </c>
      <c r="D162200" s="1" t="s">
        <v>14578</v>
      </c>
    </row>
    <row r="162201" spans="1:4" x14ac:dyDescent="0.25">
      <c r="A162201">
        <v>16</v>
      </c>
      <c r="B162201">
        <v>22012337</v>
      </c>
      <c r="C162201">
        <v>22012368</v>
      </c>
      <c r="D162201" s="1" t="s">
        <v>14578</v>
      </c>
    </row>
    <row r="162202" spans="1:4" x14ac:dyDescent="0.25">
      <c r="A162202">
        <v>16</v>
      </c>
      <c r="B162202">
        <v>22018965</v>
      </c>
      <c r="C162202">
        <v>22019017</v>
      </c>
      <c r="D162202" s="1" t="s">
        <v>6</v>
      </c>
    </row>
    <row r="162203" spans="1:4" x14ac:dyDescent="0.25">
      <c r="A162203">
        <v>16</v>
      </c>
      <c r="B162203">
        <v>22019622</v>
      </c>
      <c r="C162203">
        <v>22019728</v>
      </c>
      <c r="D162203" s="1" t="s">
        <v>14579</v>
      </c>
    </row>
    <row r="162204" spans="1:4" x14ac:dyDescent="0.25">
      <c r="A162204">
        <v>16</v>
      </c>
      <c r="B162204">
        <v>22086807</v>
      </c>
      <c r="C162204">
        <v>22087028</v>
      </c>
      <c r="D162204" s="1" t="s">
        <v>14579</v>
      </c>
    </row>
    <row r="162205" spans="1:4" x14ac:dyDescent="0.25">
      <c r="A162205">
        <v>16</v>
      </c>
      <c r="B162205">
        <v>22092016</v>
      </c>
      <c r="C162205">
        <v>22092201</v>
      </c>
      <c r="D162205" s="1" t="s">
        <v>14579</v>
      </c>
    </row>
    <row r="162206" spans="1:4" x14ac:dyDescent="0.25">
      <c r="A162206">
        <v>16</v>
      </c>
      <c r="B162206">
        <v>22094996</v>
      </c>
      <c r="C162206">
        <v>22095022</v>
      </c>
      <c r="D162206" s="1" t="s">
        <v>14579</v>
      </c>
    </row>
    <row r="162207" spans="1:4" x14ac:dyDescent="0.25">
      <c r="A162207">
        <v>16</v>
      </c>
      <c r="B162207">
        <v>22103958</v>
      </c>
      <c r="C162207">
        <v>22103972</v>
      </c>
      <c r="D162207" s="1" t="s">
        <v>14580</v>
      </c>
    </row>
    <row r="162208" spans="1:4" x14ac:dyDescent="0.25">
      <c r="A162208">
        <v>16</v>
      </c>
      <c r="B162208">
        <v>22108179</v>
      </c>
      <c r="C162208">
        <v>22108266</v>
      </c>
      <c r="D162208" s="1" t="s">
        <v>14580</v>
      </c>
    </row>
    <row r="162209" spans="1:4" x14ac:dyDescent="0.25">
      <c r="A162209">
        <v>16</v>
      </c>
      <c r="B162209">
        <v>22108892</v>
      </c>
      <c r="C162209">
        <v>22109016</v>
      </c>
      <c r="D162209" s="1" t="s">
        <v>14580</v>
      </c>
    </row>
    <row r="162210" spans="1:4" x14ac:dyDescent="0.25">
      <c r="A162210">
        <v>16</v>
      </c>
      <c r="B162210">
        <v>22111514</v>
      </c>
      <c r="C162210">
        <v>22111639</v>
      </c>
      <c r="D162210" s="1" t="s">
        <v>14580</v>
      </c>
    </row>
    <row r="162211" spans="1:4" x14ac:dyDescent="0.25">
      <c r="A162211">
        <v>16</v>
      </c>
      <c r="B162211">
        <v>22111736</v>
      </c>
      <c r="C162211">
        <v>22111814</v>
      </c>
      <c r="D162211" s="1" t="s">
        <v>14580</v>
      </c>
    </row>
    <row r="162212" spans="1:4" x14ac:dyDescent="0.25">
      <c r="A162212">
        <v>16</v>
      </c>
      <c r="B162212">
        <v>22114795</v>
      </c>
      <c r="C162212">
        <v>22114850</v>
      </c>
      <c r="D162212" s="1" t="s">
        <v>14580</v>
      </c>
    </row>
    <row r="162213" spans="1:4" x14ac:dyDescent="0.25">
      <c r="A162213">
        <v>16</v>
      </c>
      <c r="B162213">
        <v>22119847</v>
      </c>
      <c r="C162213">
        <v>22119901</v>
      </c>
      <c r="D162213" s="1" t="s">
        <v>14580</v>
      </c>
    </row>
    <row r="162214" spans="1:4" x14ac:dyDescent="0.25">
      <c r="A162214">
        <v>16</v>
      </c>
      <c r="B162214">
        <v>22120802</v>
      </c>
      <c r="C162214">
        <v>22120901</v>
      </c>
      <c r="D162214" s="1" t="s">
        <v>14580</v>
      </c>
    </row>
    <row r="162215" spans="1:4" x14ac:dyDescent="0.25">
      <c r="A162215">
        <v>16</v>
      </c>
      <c r="B162215">
        <v>22122208</v>
      </c>
      <c r="C162215">
        <v>22122315</v>
      </c>
      <c r="D162215" s="1" t="s">
        <v>14580</v>
      </c>
    </row>
    <row r="162216" spans="1:4" x14ac:dyDescent="0.25">
      <c r="A162216">
        <v>16</v>
      </c>
      <c r="B162216">
        <v>22126667</v>
      </c>
      <c r="C162216">
        <v>22126793</v>
      </c>
      <c r="D162216" s="1" t="s">
        <v>14580</v>
      </c>
    </row>
    <row r="162217" spans="1:4" x14ac:dyDescent="0.25">
      <c r="A162217">
        <v>16</v>
      </c>
      <c r="B162217">
        <v>22128079</v>
      </c>
      <c r="C162217">
        <v>22128188</v>
      </c>
      <c r="D162217" s="1" t="s">
        <v>14580</v>
      </c>
    </row>
    <row r="162218" spans="1:4" x14ac:dyDescent="0.25">
      <c r="A162218">
        <v>16</v>
      </c>
      <c r="B162218">
        <v>22128431</v>
      </c>
      <c r="C162218">
        <v>22128497</v>
      </c>
      <c r="D162218" s="1" t="s">
        <v>14580</v>
      </c>
    </row>
    <row r="162219" spans="1:4" x14ac:dyDescent="0.25">
      <c r="A162219">
        <v>16</v>
      </c>
      <c r="B162219">
        <v>22130222</v>
      </c>
      <c r="C162219">
        <v>22130348</v>
      </c>
      <c r="D162219" s="1" t="s">
        <v>14580</v>
      </c>
    </row>
    <row r="162220" spans="1:4" x14ac:dyDescent="0.25">
      <c r="A162220">
        <v>16</v>
      </c>
      <c r="B162220">
        <v>22132288</v>
      </c>
      <c r="C162220">
        <v>22132424</v>
      </c>
      <c r="D162220" s="1" t="s">
        <v>14580</v>
      </c>
    </row>
    <row r="162221" spans="1:4" x14ac:dyDescent="0.25">
      <c r="A162221">
        <v>16</v>
      </c>
      <c r="B162221">
        <v>22132834</v>
      </c>
      <c r="C162221">
        <v>22132938</v>
      </c>
      <c r="D162221" s="1" t="s">
        <v>14580</v>
      </c>
    </row>
    <row r="162222" spans="1:4" x14ac:dyDescent="0.25">
      <c r="A162222">
        <v>16</v>
      </c>
      <c r="B162222">
        <v>22134405</v>
      </c>
      <c r="C162222">
        <v>22134486</v>
      </c>
      <c r="D162222" s="1" t="s">
        <v>14580</v>
      </c>
    </row>
    <row r="162223" spans="1:4" x14ac:dyDescent="0.25">
      <c r="A162223">
        <v>16</v>
      </c>
      <c r="B162223">
        <v>22134794</v>
      </c>
      <c r="C162223">
        <v>22134857</v>
      </c>
      <c r="D162223" s="1" t="s">
        <v>14580</v>
      </c>
    </row>
    <row r="162224" spans="1:4" x14ac:dyDescent="0.25">
      <c r="A162224">
        <v>16</v>
      </c>
      <c r="B162224">
        <v>22134933</v>
      </c>
      <c r="C162224">
        <v>22135028</v>
      </c>
      <c r="D162224" s="1" t="s">
        <v>14580</v>
      </c>
    </row>
    <row r="162225" spans="1:4" x14ac:dyDescent="0.25">
      <c r="A162225">
        <v>16</v>
      </c>
      <c r="B162225">
        <v>22137498</v>
      </c>
      <c r="C162225">
        <v>22137618</v>
      </c>
      <c r="D162225" s="1" t="s">
        <v>14580</v>
      </c>
    </row>
    <row r="162226" spans="1:4" x14ac:dyDescent="0.25">
      <c r="A162226">
        <v>16</v>
      </c>
      <c r="B162226">
        <v>22142525</v>
      </c>
      <c r="C162226">
        <v>22142600</v>
      </c>
      <c r="D162226" s="1" t="s">
        <v>14580</v>
      </c>
    </row>
    <row r="162227" spans="1:4" x14ac:dyDescent="0.25">
      <c r="A162227">
        <v>16</v>
      </c>
      <c r="B162227">
        <v>22142852</v>
      </c>
      <c r="C162227">
        <v>22143050</v>
      </c>
      <c r="D162227" s="1" t="s">
        <v>14580</v>
      </c>
    </row>
    <row r="162228" spans="1:4" x14ac:dyDescent="0.25">
      <c r="A162228">
        <v>16</v>
      </c>
      <c r="B162228">
        <v>22144220</v>
      </c>
      <c r="C162228">
        <v>22144416</v>
      </c>
      <c r="D162228" s="1" t="s">
        <v>14580</v>
      </c>
    </row>
    <row r="162229" spans="1:4" x14ac:dyDescent="0.25">
      <c r="A162229">
        <v>16</v>
      </c>
      <c r="B162229">
        <v>22145688</v>
      </c>
      <c r="C162229">
        <v>22145759</v>
      </c>
      <c r="D162229" s="1" t="s">
        <v>14580</v>
      </c>
    </row>
    <row r="162230" spans="1:4" x14ac:dyDescent="0.25">
      <c r="A162230">
        <v>16</v>
      </c>
      <c r="B162230">
        <v>22149680</v>
      </c>
      <c r="C162230">
        <v>22149833</v>
      </c>
      <c r="D162230" s="1" t="s">
        <v>14580</v>
      </c>
    </row>
    <row r="162231" spans="1:4" x14ac:dyDescent="0.25">
      <c r="A162231">
        <v>16</v>
      </c>
      <c r="B162231">
        <v>22151474</v>
      </c>
      <c r="C162231">
        <v>22151565</v>
      </c>
      <c r="D162231" s="1" t="s">
        <v>14580</v>
      </c>
    </row>
    <row r="162232" spans="1:4" x14ac:dyDescent="0.25">
      <c r="A162232">
        <v>16</v>
      </c>
      <c r="B162232">
        <v>22152902</v>
      </c>
      <c r="C162232">
        <v>22153013</v>
      </c>
      <c r="D162232" s="1" t="s">
        <v>14580</v>
      </c>
    </row>
    <row r="162233" spans="1:4" x14ac:dyDescent="0.25">
      <c r="A162233">
        <v>16</v>
      </c>
      <c r="B162233">
        <v>22153988</v>
      </c>
      <c r="C162233">
        <v>22154086</v>
      </c>
      <c r="D162233" s="1" t="s">
        <v>14580</v>
      </c>
    </row>
    <row r="162234" spans="1:4" x14ac:dyDescent="0.25">
      <c r="A162234">
        <v>16</v>
      </c>
      <c r="B162234">
        <v>22155567</v>
      </c>
      <c r="C162234">
        <v>22155705</v>
      </c>
      <c r="D162234" s="1" t="s">
        <v>14580</v>
      </c>
    </row>
    <row r="162235" spans="1:4" x14ac:dyDescent="0.25">
      <c r="A162235">
        <v>16</v>
      </c>
      <c r="B162235">
        <v>22157556</v>
      </c>
      <c r="C162235">
        <v>22157665</v>
      </c>
      <c r="D162235" s="1" t="s">
        <v>14580</v>
      </c>
    </row>
    <row r="162236" spans="1:4" x14ac:dyDescent="0.25">
      <c r="A162236">
        <v>16</v>
      </c>
      <c r="B162236">
        <v>22158891</v>
      </c>
      <c r="C162236">
        <v>22158963</v>
      </c>
      <c r="D162236" s="1" t="s">
        <v>14580</v>
      </c>
    </row>
    <row r="162237" spans="1:4" x14ac:dyDescent="0.25">
      <c r="A162237">
        <v>16</v>
      </c>
      <c r="B162237">
        <v>22159482</v>
      </c>
      <c r="C162237">
        <v>22159627</v>
      </c>
      <c r="D162237" s="1" t="s">
        <v>14580</v>
      </c>
    </row>
    <row r="162238" spans="1:4" x14ac:dyDescent="0.25">
      <c r="A162238">
        <v>16</v>
      </c>
      <c r="B162238">
        <v>22161107</v>
      </c>
      <c r="C162238">
        <v>22161252</v>
      </c>
      <c r="D162238" s="1" t="s">
        <v>14580</v>
      </c>
    </row>
    <row r="162239" spans="1:4" x14ac:dyDescent="0.25">
      <c r="A162239">
        <v>16</v>
      </c>
      <c r="B162239">
        <v>22162015</v>
      </c>
      <c r="C162239">
        <v>22162167</v>
      </c>
      <c r="D162239" s="1" t="s">
        <v>14580</v>
      </c>
    </row>
    <row r="162240" spans="1:4" x14ac:dyDescent="0.25">
      <c r="A162240">
        <v>16</v>
      </c>
      <c r="B162240">
        <v>22163831</v>
      </c>
      <c r="C162240">
        <v>22163955</v>
      </c>
      <c r="D162240" s="1" t="s">
        <v>14580</v>
      </c>
    </row>
    <row r="162241" spans="1:4" x14ac:dyDescent="0.25">
      <c r="A162241">
        <v>16</v>
      </c>
      <c r="B162241">
        <v>22166887</v>
      </c>
      <c r="C162241">
        <v>22166985</v>
      </c>
      <c r="D162241" s="1" t="s">
        <v>14580</v>
      </c>
    </row>
    <row r="162242" spans="1:4" x14ac:dyDescent="0.25">
      <c r="A162242">
        <v>16</v>
      </c>
      <c r="B162242">
        <v>22167171</v>
      </c>
      <c r="C162242">
        <v>22167223</v>
      </c>
      <c r="D162242" s="1" t="s">
        <v>14580</v>
      </c>
    </row>
    <row r="162243" spans="1:4" x14ac:dyDescent="0.25">
      <c r="A162243">
        <v>16</v>
      </c>
      <c r="B162243">
        <v>22176903</v>
      </c>
      <c r="C162243">
        <v>22177755</v>
      </c>
      <c r="D162243" s="1" t="s">
        <v>14581</v>
      </c>
    </row>
    <row r="162244" spans="1:4" x14ac:dyDescent="0.25">
      <c r="A162244">
        <v>16</v>
      </c>
      <c r="B162244">
        <v>22178224</v>
      </c>
      <c r="C162244">
        <v>22178320</v>
      </c>
      <c r="D162244" s="1" t="s">
        <v>14581</v>
      </c>
    </row>
    <row r="162245" spans="1:4" x14ac:dyDescent="0.25">
      <c r="A162245">
        <v>16</v>
      </c>
      <c r="B162245">
        <v>22180765</v>
      </c>
      <c r="C162245">
        <v>22180823</v>
      </c>
      <c r="D162245" s="1" t="s">
        <v>14581</v>
      </c>
    </row>
    <row r="162246" spans="1:4" x14ac:dyDescent="0.25">
      <c r="A162246">
        <v>16</v>
      </c>
      <c r="B162246">
        <v>22182153</v>
      </c>
      <c r="C162246">
        <v>22182272</v>
      </c>
      <c r="D162246" s="1" t="s">
        <v>14581</v>
      </c>
    </row>
    <row r="162247" spans="1:4" x14ac:dyDescent="0.25">
      <c r="A162247">
        <v>16</v>
      </c>
      <c r="B162247">
        <v>22183576</v>
      </c>
      <c r="C162247">
        <v>22183652</v>
      </c>
      <c r="D162247" s="1" t="s">
        <v>14581</v>
      </c>
    </row>
    <row r="162248" spans="1:4" x14ac:dyDescent="0.25">
      <c r="A162248">
        <v>16</v>
      </c>
      <c r="B162248">
        <v>22189450</v>
      </c>
      <c r="C162248">
        <v>22189533</v>
      </c>
      <c r="D162248" s="1" t="s">
        <v>14581</v>
      </c>
    </row>
    <row r="162249" spans="1:4" x14ac:dyDescent="0.25">
      <c r="A162249">
        <v>16</v>
      </c>
      <c r="B162249">
        <v>22192839</v>
      </c>
      <c r="C162249">
        <v>22192977</v>
      </c>
      <c r="D162249" s="1" t="s">
        <v>14581</v>
      </c>
    </row>
    <row r="162250" spans="1:4" x14ac:dyDescent="0.25">
      <c r="A162250">
        <v>16</v>
      </c>
      <c r="B162250">
        <v>22193266</v>
      </c>
      <c r="C162250">
        <v>22193269</v>
      </c>
      <c r="D162250" s="1" t="s">
        <v>14581</v>
      </c>
    </row>
    <row r="162251" spans="1:4" x14ac:dyDescent="0.25">
      <c r="A162251">
        <v>16</v>
      </c>
      <c r="B162251">
        <v>22193532</v>
      </c>
      <c r="C162251">
        <v>22193598</v>
      </c>
      <c r="D162251" s="1" t="s">
        <v>14581</v>
      </c>
    </row>
    <row r="162252" spans="1:4" x14ac:dyDescent="0.25">
      <c r="A162252">
        <v>16</v>
      </c>
      <c r="B162252">
        <v>22195484</v>
      </c>
      <c r="C162252">
        <v>22195565</v>
      </c>
      <c r="D162252" s="1" t="s">
        <v>14581</v>
      </c>
    </row>
    <row r="162253" spans="1:4" x14ac:dyDescent="0.25">
      <c r="A162253">
        <v>16</v>
      </c>
      <c r="B162253">
        <v>22198041</v>
      </c>
      <c r="C162253">
        <v>22198115</v>
      </c>
      <c r="D162253" s="1" t="s">
        <v>14581</v>
      </c>
    </row>
    <row r="162254" spans="1:4" x14ac:dyDescent="0.25">
      <c r="A162254">
        <v>16</v>
      </c>
      <c r="B162254">
        <v>22200589</v>
      </c>
      <c r="C162254">
        <v>22200622</v>
      </c>
      <c r="D162254" s="1" t="s">
        <v>14581</v>
      </c>
    </row>
    <row r="162255" spans="1:4" x14ac:dyDescent="0.25">
      <c r="A162255">
        <v>16</v>
      </c>
      <c r="B162255">
        <v>22201459</v>
      </c>
      <c r="C162255">
        <v>22201714</v>
      </c>
      <c r="D162255" s="1" t="s">
        <v>14581</v>
      </c>
    </row>
    <row r="162256" spans="1:4" x14ac:dyDescent="0.25">
      <c r="A162256">
        <v>16</v>
      </c>
      <c r="B162256">
        <v>22237050</v>
      </c>
      <c r="C162256">
        <v>22237296</v>
      </c>
      <c r="D162256" s="1" t="s">
        <v>14582</v>
      </c>
    </row>
    <row r="162257" spans="1:4" x14ac:dyDescent="0.25">
      <c r="A162257">
        <v>16</v>
      </c>
      <c r="B162257">
        <v>22255950</v>
      </c>
      <c r="C162257">
        <v>22256051</v>
      </c>
      <c r="D162257" s="1" t="s">
        <v>14582</v>
      </c>
    </row>
    <row r="162258" spans="1:4" x14ac:dyDescent="0.25">
      <c r="A162258">
        <v>16</v>
      </c>
      <c r="B162258">
        <v>22260075</v>
      </c>
      <c r="C162258">
        <v>22260136</v>
      </c>
      <c r="D162258" s="1" t="s">
        <v>14582</v>
      </c>
    </row>
    <row r="162259" spans="1:4" x14ac:dyDescent="0.25">
      <c r="A162259">
        <v>16</v>
      </c>
      <c r="B162259">
        <v>22261974</v>
      </c>
      <c r="C162259">
        <v>22262012</v>
      </c>
      <c r="D162259" s="1" t="s">
        <v>14582</v>
      </c>
    </row>
    <row r="162260" spans="1:4" x14ac:dyDescent="0.25">
      <c r="A162260">
        <v>16</v>
      </c>
      <c r="B162260">
        <v>22262471</v>
      </c>
      <c r="C162260">
        <v>22262643</v>
      </c>
      <c r="D162260" s="1" t="s">
        <v>14582</v>
      </c>
    </row>
    <row r="162261" spans="1:4" x14ac:dyDescent="0.25">
      <c r="A162261">
        <v>16</v>
      </c>
      <c r="B162261">
        <v>22268068</v>
      </c>
      <c r="C162261">
        <v>22268218</v>
      </c>
      <c r="D162261" s="1" t="s">
        <v>14582</v>
      </c>
    </row>
    <row r="162262" spans="1:4" x14ac:dyDescent="0.25">
      <c r="A162262">
        <v>16</v>
      </c>
      <c r="B162262">
        <v>22268573</v>
      </c>
      <c r="C162262">
        <v>22268706</v>
      </c>
      <c r="D162262" s="1" t="s">
        <v>14582</v>
      </c>
    </row>
    <row r="162263" spans="1:4" x14ac:dyDescent="0.25">
      <c r="A162263">
        <v>16</v>
      </c>
      <c r="B162263">
        <v>22268963</v>
      </c>
      <c r="C162263">
        <v>22269091</v>
      </c>
      <c r="D162263" s="1" t="s">
        <v>14582</v>
      </c>
    </row>
    <row r="162264" spans="1:4" x14ac:dyDescent="0.25">
      <c r="A162264">
        <v>16</v>
      </c>
      <c r="B162264">
        <v>22269814</v>
      </c>
      <c r="C162264">
        <v>22270016</v>
      </c>
      <c r="D162264" s="1" t="s">
        <v>14582</v>
      </c>
    </row>
    <row r="162265" spans="1:4" x14ac:dyDescent="0.25">
      <c r="A162265">
        <v>16</v>
      </c>
      <c r="B162265">
        <v>22271782</v>
      </c>
      <c r="C162265">
        <v>22271850</v>
      </c>
      <c r="D162265" s="1" t="s">
        <v>14582</v>
      </c>
    </row>
    <row r="162266" spans="1:4" x14ac:dyDescent="0.25">
      <c r="A162266">
        <v>16</v>
      </c>
      <c r="B162266">
        <v>22274430</v>
      </c>
      <c r="C162266">
        <v>22274508</v>
      </c>
      <c r="D162266" s="1" t="s">
        <v>14582</v>
      </c>
    </row>
    <row r="162267" spans="1:4" x14ac:dyDescent="0.25">
      <c r="A162267">
        <v>16</v>
      </c>
      <c r="B162267">
        <v>22276138</v>
      </c>
      <c r="C162267">
        <v>22276201</v>
      </c>
      <c r="D162267" s="1" t="s">
        <v>14582</v>
      </c>
    </row>
    <row r="162268" spans="1:4" x14ac:dyDescent="0.25">
      <c r="A162268">
        <v>16</v>
      </c>
      <c r="B162268">
        <v>22277710</v>
      </c>
      <c r="C162268">
        <v>22277845</v>
      </c>
      <c r="D162268" s="1" t="s">
        <v>14582</v>
      </c>
    </row>
    <row r="162269" spans="1:4" x14ac:dyDescent="0.25">
      <c r="A162269">
        <v>16</v>
      </c>
      <c r="B162269">
        <v>22278008</v>
      </c>
      <c r="C162269">
        <v>22278197</v>
      </c>
      <c r="D162269" s="1" t="s">
        <v>14582</v>
      </c>
    </row>
    <row r="162270" spans="1:4" x14ac:dyDescent="0.25">
      <c r="A162270">
        <v>16</v>
      </c>
      <c r="B162270">
        <v>22284946</v>
      </c>
      <c r="C162270">
        <v>22285071</v>
      </c>
      <c r="D162270" s="1" t="s">
        <v>14582</v>
      </c>
    </row>
    <row r="162271" spans="1:4" x14ac:dyDescent="0.25">
      <c r="A162271">
        <v>16</v>
      </c>
      <c r="B162271">
        <v>22291518</v>
      </c>
      <c r="C162271">
        <v>22291697</v>
      </c>
      <c r="D162271" s="1" t="s">
        <v>14582</v>
      </c>
    </row>
    <row r="162272" spans="1:4" x14ac:dyDescent="0.25">
      <c r="A162272">
        <v>16</v>
      </c>
      <c r="B162272">
        <v>22295207</v>
      </c>
      <c r="C162272">
        <v>22295317</v>
      </c>
      <c r="D162272" s="1" t="s">
        <v>14582</v>
      </c>
    </row>
    <row r="162273" spans="1:4" x14ac:dyDescent="0.25">
      <c r="A162273">
        <v>16</v>
      </c>
      <c r="B162273">
        <v>22314289</v>
      </c>
      <c r="C162273">
        <v>22314325</v>
      </c>
      <c r="D162273" s="1" t="s">
        <v>14583</v>
      </c>
    </row>
    <row r="162274" spans="1:4" x14ac:dyDescent="0.25">
      <c r="A162274">
        <v>16</v>
      </c>
      <c r="B162274">
        <v>22316476</v>
      </c>
      <c r="C162274">
        <v>22316527</v>
      </c>
      <c r="D162274" s="1" t="s">
        <v>14583</v>
      </c>
    </row>
    <row r="162275" spans="1:4" x14ac:dyDescent="0.25">
      <c r="A162275">
        <v>16</v>
      </c>
      <c r="B162275">
        <v>22319468</v>
      </c>
      <c r="C162275">
        <v>22319546</v>
      </c>
      <c r="D162275" s="1" t="s">
        <v>14583</v>
      </c>
    </row>
    <row r="162276" spans="1:4" x14ac:dyDescent="0.25">
      <c r="A162276">
        <v>16</v>
      </c>
      <c r="B162276">
        <v>22320245</v>
      </c>
      <c r="C162276">
        <v>22320361</v>
      </c>
      <c r="D162276" s="1" t="s">
        <v>14583</v>
      </c>
    </row>
    <row r="162277" spans="1:4" x14ac:dyDescent="0.25">
      <c r="A162277">
        <v>16</v>
      </c>
      <c r="B162277">
        <v>22320748</v>
      </c>
      <c r="C162277">
        <v>22320831</v>
      </c>
      <c r="D162277" s="1" t="s">
        <v>14583</v>
      </c>
    </row>
    <row r="162278" spans="1:4" x14ac:dyDescent="0.25">
      <c r="A162278">
        <v>16</v>
      </c>
      <c r="B162278">
        <v>22324940</v>
      </c>
      <c r="C162278">
        <v>22325048</v>
      </c>
      <c r="D162278" s="1" t="s">
        <v>14583</v>
      </c>
    </row>
    <row r="162279" spans="1:4" x14ac:dyDescent="0.25">
      <c r="A162279">
        <v>16</v>
      </c>
      <c r="B162279">
        <v>22325399</v>
      </c>
      <c r="C162279">
        <v>22325449</v>
      </c>
      <c r="D162279" s="1" t="s">
        <v>14583</v>
      </c>
    </row>
    <row r="162280" spans="1:4" x14ac:dyDescent="0.25">
      <c r="A162280">
        <v>16</v>
      </c>
      <c r="B162280">
        <v>22326409</v>
      </c>
      <c r="C162280">
        <v>22326529</v>
      </c>
      <c r="D162280" s="1" t="s">
        <v>14583</v>
      </c>
    </row>
    <row r="162281" spans="1:4" x14ac:dyDescent="0.25">
      <c r="A162281">
        <v>16</v>
      </c>
      <c r="B162281">
        <v>22327921</v>
      </c>
      <c r="C162281">
        <v>22328007</v>
      </c>
      <c r="D162281" s="1" t="s">
        <v>14583</v>
      </c>
    </row>
    <row r="162282" spans="1:4" x14ac:dyDescent="0.25">
      <c r="A162282">
        <v>16</v>
      </c>
      <c r="B162282">
        <v>22328315</v>
      </c>
      <c r="C162282">
        <v>22328360</v>
      </c>
      <c r="D162282" s="1" t="s">
        <v>14583</v>
      </c>
    </row>
    <row r="162283" spans="1:4" x14ac:dyDescent="0.25">
      <c r="A162283">
        <v>16</v>
      </c>
      <c r="B162283">
        <v>22328435</v>
      </c>
      <c r="C162283">
        <v>22328527</v>
      </c>
      <c r="D162283" s="1" t="s">
        <v>14583</v>
      </c>
    </row>
    <row r="162284" spans="1:4" x14ac:dyDescent="0.25">
      <c r="A162284">
        <v>16</v>
      </c>
      <c r="B162284">
        <v>22330146</v>
      </c>
      <c r="C162284">
        <v>22330267</v>
      </c>
      <c r="D162284" s="1" t="s">
        <v>14583</v>
      </c>
    </row>
    <row r="162285" spans="1:4" x14ac:dyDescent="0.25">
      <c r="A162285">
        <v>16</v>
      </c>
      <c r="B162285">
        <v>22334170</v>
      </c>
      <c r="C162285">
        <v>22334252</v>
      </c>
      <c r="D162285" s="1" t="s">
        <v>14583</v>
      </c>
    </row>
    <row r="162286" spans="1:4" x14ac:dyDescent="0.25">
      <c r="A162286">
        <v>16</v>
      </c>
      <c r="B162286">
        <v>22335674</v>
      </c>
      <c r="C162286">
        <v>22335734</v>
      </c>
      <c r="D162286" s="1" t="s">
        <v>14583</v>
      </c>
    </row>
    <row r="162287" spans="1:4" x14ac:dyDescent="0.25">
      <c r="A162287">
        <v>16</v>
      </c>
      <c r="B162287">
        <v>22335823</v>
      </c>
      <c r="C162287">
        <v>22335981</v>
      </c>
      <c r="D162287" s="1" t="s">
        <v>14583</v>
      </c>
    </row>
    <row r="162288" spans="1:4" x14ac:dyDescent="0.25">
      <c r="A162288">
        <v>16</v>
      </c>
      <c r="B162288">
        <v>22336525</v>
      </c>
      <c r="C162288">
        <v>22336587</v>
      </c>
      <c r="D162288" s="1" t="s">
        <v>14583</v>
      </c>
    </row>
    <row r="162289" spans="1:4" x14ac:dyDescent="0.25">
      <c r="A162289">
        <v>16</v>
      </c>
      <c r="B162289">
        <v>22337081</v>
      </c>
      <c r="C162289">
        <v>22337599</v>
      </c>
      <c r="D162289" s="1" t="s">
        <v>14583</v>
      </c>
    </row>
    <row r="162290" spans="1:4" x14ac:dyDescent="0.25">
      <c r="A162290">
        <v>16</v>
      </c>
      <c r="B162290">
        <v>22337991</v>
      </c>
      <c r="C162290">
        <v>22338081</v>
      </c>
      <c r="D162290" s="1" t="s">
        <v>14583</v>
      </c>
    </row>
    <row r="162291" spans="1:4" x14ac:dyDescent="0.25">
      <c r="A162291">
        <v>16</v>
      </c>
      <c r="B162291">
        <v>22339830</v>
      </c>
      <c r="C162291">
        <v>22339908</v>
      </c>
      <c r="D162291" s="1" t="s">
        <v>14583</v>
      </c>
    </row>
    <row r="162292" spans="1:4" x14ac:dyDescent="0.25">
      <c r="A162292">
        <v>16</v>
      </c>
      <c r="B162292">
        <v>22343380</v>
      </c>
      <c r="C162292">
        <v>22343506</v>
      </c>
      <c r="D162292" s="1" t="s">
        <v>14583</v>
      </c>
    </row>
    <row r="162293" spans="1:4" x14ac:dyDescent="0.25">
      <c r="A162293">
        <v>16</v>
      </c>
      <c r="B162293">
        <v>22344964</v>
      </c>
      <c r="C162293">
        <v>22345021</v>
      </c>
      <c r="D162293" s="1" t="s">
        <v>14583</v>
      </c>
    </row>
    <row r="162294" spans="1:4" x14ac:dyDescent="0.25">
      <c r="A162294">
        <v>16</v>
      </c>
      <c r="B162294">
        <v>22358285</v>
      </c>
      <c r="C162294">
        <v>22359144</v>
      </c>
      <c r="D162294" s="1" t="s">
        <v>14584</v>
      </c>
    </row>
    <row r="162295" spans="1:4" x14ac:dyDescent="0.25">
      <c r="A162295">
        <v>16</v>
      </c>
      <c r="B162295">
        <v>22360599</v>
      </c>
      <c r="C162295">
        <v>22360764</v>
      </c>
      <c r="D162295" s="1" t="s">
        <v>14584</v>
      </c>
    </row>
    <row r="162296" spans="1:4" x14ac:dyDescent="0.25">
      <c r="A162296">
        <v>16</v>
      </c>
      <c r="B162296">
        <v>22361021</v>
      </c>
      <c r="C162296">
        <v>22361170</v>
      </c>
      <c r="D162296" s="1" t="s">
        <v>14584</v>
      </c>
    </row>
    <row r="162297" spans="1:4" x14ac:dyDescent="0.25">
      <c r="A162297">
        <v>16</v>
      </c>
      <c r="B162297">
        <v>22376222</v>
      </c>
      <c r="C162297">
        <v>22376335</v>
      </c>
      <c r="D162297" s="1" t="s">
        <v>14584</v>
      </c>
    </row>
    <row r="162298" spans="1:4" x14ac:dyDescent="0.25">
      <c r="A162298">
        <v>16</v>
      </c>
      <c r="B162298">
        <v>22385551</v>
      </c>
      <c r="C162298">
        <v>22385630</v>
      </c>
      <c r="D162298" s="1" t="s">
        <v>14584</v>
      </c>
    </row>
    <row r="162299" spans="1:4" x14ac:dyDescent="0.25">
      <c r="A162299">
        <v>16</v>
      </c>
      <c r="B162299">
        <v>22525122</v>
      </c>
      <c r="C162299">
        <v>22525242</v>
      </c>
      <c r="D162299" s="1" t="s">
        <v>14585</v>
      </c>
    </row>
    <row r="162300" spans="1:4" x14ac:dyDescent="0.25">
      <c r="A162300">
        <v>16</v>
      </c>
      <c r="B162300">
        <v>22531341</v>
      </c>
      <c r="C162300">
        <v>22531416</v>
      </c>
      <c r="D162300" s="1" t="s">
        <v>14585</v>
      </c>
    </row>
    <row r="162301" spans="1:4" x14ac:dyDescent="0.25">
      <c r="A162301">
        <v>16</v>
      </c>
      <c r="B162301">
        <v>22535140</v>
      </c>
      <c r="C162301">
        <v>22535269</v>
      </c>
      <c r="D162301" s="1" t="s">
        <v>14585</v>
      </c>
    </row>
    <row r="162302" spans="1:4" x14ac:dyDescent="0.25">
      <c r="A162302">
        <v>16</v>
      </c>
      <c r="B162302">
        <v>22538886</v>
      </c>
      <c r="C162302">
        <v>22538986</v>
      </c>
      <c r="D162302" s="1" t="s">
        <v>14585</v>
      </c>
    </row>
    <row r="162303" spans="1:4" x14ac:dyDescent="0.25">
      <c r="A162303">
        <v>16</v>
      </c>
      <c r="B162303">
        <v>22539098</v>
      </c>
      <c r="C162303">
        <v>22539294</v>
      </c>
      <c r="D162303" s="1" t="s">
        <v>14585</v>
      </c>
    </row>
    <row r="162304" spans="1:4" x14ac:dyDescent="0.25">
      <c r="A162304">
        <v>16</v>
      </c>
      <c r="B162304">
        <v>22543380</v>
      </c>
      <c r="C162304">
        <v>22543441</v>
      </c>
      <c r="D162304" s="1" t="s">
        <v>14585</v>
      </c>
    </row>
    <row r="162305" spans="1:4" x14ac:dyDescent="0.25">
      <c r="A162305">
        <v>16</v>
      </c>
      <c r="B162305">
        <v>22543550</v>
      </c>
      <c r="C162305">
        <v>22543793</v>
      </c>
      <c r="D162305" s="1" t="s">
        <v>14585</v>
      </c>
    </row>
    <row r="162306" spans="1:4" x14ac:dyDescent="0.25">
      <c r="A162306">
        <v>16</v>
      </c>
      <c r="B162306">
        <v>22544946</v>
      </c>
      <c r="C162306">
        <v>22547706</v>
      </c>
      <c r="D162306" s="1" t="s">
        <v>14585</v>
      </c>
    </row>
    <row r="162307" spans="1:4" x14ac:dyDescent="0.25">
      <c r="A162307">
        <v>16</v>
      </c>
      <c r="B162307">
        <v>22825134</v>
      </c>
      <c r="C162307">
        <v>22825905</v>
      </c>
      <c r="D162307" s="1" t="s">
        <v>14586</v>
      </c>
    </row>
    <row r="162308" spans="1:4" x14ac:dyDescent="0.25">
      <c r="A162308">
        <v>16</v>
      </c>
      <c r="B162308">
        <v>22825931</v>
      </c>
      <c r="C162308">
        <v>22826416</v>
      </c>
      <c r="D162308" s="1" t="s">
        <v>14586</v>
      </c>
    </row>
    <row r="162309" spans="1:4" x14ac:dyDescent="0.25">
      <c r="A162309">
        <v>16</v>
      </c>
      <c r="B162309">
        <v>22828013</v>
      </c>
      <c r="C162309">
        <v>22828143</v>
      </c>
      <c r="D162309" s="1" t="s">
        <v>14586</v>
      </c>
    </row>
    <row r="162310" spans="1:4" x14ac:dyDescent="0.25">
      <c r="A162310">
        <v>16</v>
      </c>
      <c r="B162310">
        <v>22887451</v>
      </c>
      <c r="C162310">
        <v>22887551</v>
      </c>
      <c r="D162310" s="1" t="s">
        <v>14586</v>
      </c>
    </row>
    <row r="162311" spans="1:4" x14ac:dyDescent="0.25">
      <c r="A162311">
        <v>16</v>
      </c>
      <c r="B162311">
        <v>22926264</v>
      </c>
      <c r="C162311">
        <v>22926883</v>
      </c>
      <c r="D162311" s="1" t="s">
        <v>14586</v>
      </c>
    </row>
    <row r="162312" spans="1:4" x14ac:dyDescent="0.25">
      <c r="A162312">
        <v>16</v>
      </c>
      <c r="B162312">
        <v>23079366</v>
      </c>
      <c r="C162312">
        <v>23080937</v>
      </c>
      <c r="D162312" s="1" t="s">
        <v>14587</v>
      </c>
    </row>
    <row r="162313" spans="1:4" x14ac:dyDescent="0.25">
      <c r="A162313">
        <v>16</v>
      </c>
      <c r="B162313">
        <v>23083365</v>
      </c>
      <c r="C162313">
        <v>23083732</v>
      </c>
      <c r="D162313" s="1" t="s">
        <v>14587</v>
      </c>
    </row>
    <row r="162314" spans="1:4" x14ac:dyDescent="0.25">
      <c r="A162314">
        <v>16</v>
      </c>
      <c r="B162314">
        <v>23085042</v>
      </c>
      <c r="C162314">
        <v>23085201</v>
      </c>
      <c r="D162314" s="1" t="s">
        <v>14587</v>
      </c>
    </row>
    <row r="162315" spans="1:4" x14ac:dyDescent="0.25">
      <c r="A162315">
        <v>16</v>
      </c>
      <c r="B162315">
        <v>23085295</v>
      </c>
      <c r="C162315">
        <v>23085312</v>
      </c>
      <c r="D162315" s="1" t="s">
        <v>14587</v>
      </c>
    </row>
    <row r="162316" spans="1:4" x14ac:dyDescent="0.25">
      <c r="A162316">
        <v>16</v>
      </c>
      <c r="B162316">
        <v>23091266</v>
      </c>
      <c r="C162316">
        <v>23091492</v>
      </c>
      <c r="D162316" s="1" t="s">
        <v>14587</v>
      </c>
    </row>
    <row r="162317" spans="1:4" x14ac:dyDescent="0.25">
      <c r="A162317">
        <v>16</v>
      </c>
      <c r="B162317">
        <v>23093758</v>
      </c>
      <c r="C162317">
        <v>23093878</v>
      </c>
      <c r="D162317" s="1" t="s">
        <v>14587</v>
      </c>
    </row>
    <row r="162318" spans="1:4" x14ac:dyDescent="0.25">
      <c r="A162318">
        <v>16</v>
      </c>
      <c r="B162318">
        <v>23096180</v>
      </c>
      <c r="C162318">
        <v>23096310</v>
      </c>
      <c r="D162318" s="1" t="s">
        <v>14587</v>
      </c>
    </row>
    <row r="162319" spans="1:4" x14ac:dyDescent="0.25">
      <c r="A162319">
        <v>16</v>
      </c>
      <c r="B162319">
        <v>23096905</v>
      </c>
      <c r="C162319">
        <v>23096983</v>
      </c>
      <c r="D162319" s="1" t="s">
        <v>14587</v>
      </c>
    </row>
    <row r="162320" spans="1:4" x14ac:dyDescent="0.25">
      <c r="A162320">
        <v>16</v>
      </c>
      <c r="B162320">
        <v>23098412</v>
      </c>
      <c r="C162320">
        <v>23098507</v>
      </c>
      <c r="D162320" s="1" t="s">
        <v>14587</v>
      </c>
    </row>
    <row r="162321" spans="1:4" x14ac:dyDescent="0.25">
      <c r="A162321">
        <v>16</v>
      </c>
      <c r="B162321">
        <v>23099044</v>
      </c>
      <c r="C162321">
        <v>23099156</v>
      </c>
      <c r="D162321" s="1" t="s">
        <v>14587</v>
      </c>
    </row>
    <row r="162322" spans="1:4" x14ac:dyDescent="0.25">
      <c r="A162322">
        <v>16</v>
      </c>
      <c r="B162322">
        <v>23101944</v>
      </c>
      <c r="C162322">
        <v>23102125</v>
      </c>
      <c r="D162322" s="1" t="s">
        <v>14587</v>
      </c>
    </row>
    <row r="162323" spans="1:4" x14ac:dyDescent="0.25">
      <c r="A162323">
        <v>16</v>
      </c>
      <c r="B162323">
        <v>23113639</v>
      </c>
      <c r="C162323">
        <v>23113784</v>
      </c>
      <c r="D162323" s="1" t="s">
        <v>14587</v>
      </c>
    </row>
    <row r="162324" spans="1:4" x14ac:dyDescent="0.25">
      <c r="A162324">
        <v>16</v>
      </c>
      <c r="B162324">
        <v>23116761</v>
      </c>
      <c r="C162324">
        <v>23116897</v>
      </c>
      <c r="D162324" s="1" t="s">
        <v>14587</v>
      </c>
    </row>
    <row r="162325" spans="1:4" x14ac:dyDescent="0.25">
      <c r="A162325">
        <v>16</v>
      </c>
      <c r="B162325">
        <v>23117533</v>
      </c>
      <c r="C162325">
        <v>23117626</v>
      </c>
      <c r="D162325" s="1" t="s">
        <v>14587</v>
      </c>
    </row>
    <row r="162326" spans="1:4" x14ac:dyDescent="0.25">
      <c r="A162326">
        <v>16</v>
      </c>
      <c r="B162326">
        <v>23117719</v>
      </c>
      <c r="C162326">
        <v>23117808</v>
      </c>
      <c r="D162326" s="1" t="s">
        <v>14587</v>
      </c>
    </row>
    <row r="162327" spans="1:4" x14ac:dyDescent="0.25">
      <c r="A162327">
        <v>16</v>
      </c>
      <c r="B162327">
        <v>23119366</v>
      </c>
      <c r="C162327">
        <v>23119504</v>
      </c>
      <c r="D162327" s="1" t="s">
        <v>14587</v>
      </c>
    </row>
    <row r="162328" spans="1:4" x14ac:dyDescent="0.25">
      <c r="A162328">
        <v>16</v>
      </c>
      <c r="B162328">
        <v>23159958</v>
      </c>
      <c r="C162328">
        <v>23160591</v>
      </c>
      <c r="D162328" s="1" t="s">
        <v>14587</v>
      </c>
    </row>
    <row r="162329" spans="1:4" x14ac:dyDescent="0.25">
      <c r="A162329">
        <v>16</v>
      </c>
      <c r="B162329">
        <v>23197592</v>
      </c>
      <c r="C162329">
        <v>23197909</v>
      </c>
      <c r="D162329" s="1" t="s">
        <v>14588</v>
      </c>
    </row>
    <row r="162330" spans="1:4" x14ac:dyDescent="0.25">
      <c r="A162330">
        <v>16</v>
      </c>
      <c r="B162330">
        <v>23200691</v>
      </c>
      <c r="C162330">
        <v>23200992</v>
      </c>
      <c r="D162330" s="1" t="s">
        <v>14588</v>
      </c>
    </row>
    <row r="162331" spans="1:4" x14ac:dyDescent="0.25">
      <c r="A162331">
        <v>16</v>
      </c>
      <c r="B162331">
        <v>23203672</v>
      </c>
      <c r="C162331">
        <v>23203863</v>
      </c>
      <c r="D162331" s="1" t="s">
        <v>14588</v>
      </c>
    </row>
    <row r="162332" spans="1:4" x14ac:dyDescent="0.25">
      <c r="A162332">
        <v>16</v>
      </c>
      <c r="B162332">
        <v>23205491</v>
      </c>
      <c r="C162332">
        <v>23205595</v>
      </c>
      <c r="D162332" s="1" t="s">
        <v>14588</v>
      </c>
    </row>
    <row r="162333" spans="1:4" x14ac:dyDescent="0.25">
      <c r="A162333">
        <v>16</v>
      </c>
      <c r="B162333">
        <v>23208584</v>
      </c>
      <c r="C162333">
        <v>23208748</v>
      </c>
      <c r="D162333" s="1" t="s">
        <v>14588</v>
      </c>
    </row>
    <row r="162334" spans="1:4" x14ac:dyDescent="0.25">
      <c r="A162334">
        <v>16</v>
      </c>
      <c r="B162334">
        <v>23221070</v>
      </c>
      <c r="C162334">
        <v>23221169</v>
      </c>
      <c r="D162334" s="1" t="s">
        <v>14588</v>
      </c>
    </row>
    <row r="162335" spans="1:4" x14ac:dyDescent="0.25">
      <c r="A162335">
        <v>16</v>
      </c>
      <c r="B162335">
        <v>23223354</v>
      </c>
      <c r="C162335">
        <v>23223472</v>
      </c>
      <c r="D162335" s="1" t="s">
        <v>14588</v>
      </c>
    </row>
    <row r="162336" spans="1:4" x14ac:dyDescent="0.25">
      <c r="A162336">
        <v>16</v>
      </c>
      <c r="B162336">
        <v>23223998</v>
      </c>
      <c r="C162336">
        <v>23224077</v>
      </c>
      <c r="D162336" s="1" t="s">
        <v>14588</v>
      </c>
    </row>
    <row r="162337" spans="1:4" x14ac:dyDescent="0.25">
      <c r="A162337">
        <v>16</v>
      </c>
      <c r="B162337">
        <v>23224157</v>
      </c>
      <c r="C162337">
        <v>23224215</v>
      </c>
      <c r="D162337" s="1" t="s">
        <v>14588</v>
      </c>
    </row>
    <row r="162338" spans="1:4" x14ac:dyDescent="0.25">
      <c r="A162338">
        <v>16</v>
      </c>
      <c r="B162338">
        <v>23224422</v>
      </c>
      <c r="C162338">
        <v>23224484</v>
      </c>
      <c r="D162338" s="1" t="s">
        <v>14588</v>
      </c>
    </row>
    <row r="162339" spans="1:4" x14ac:dyDescent="0.25">
      <c r="A162339">
        <v>16</v>
      </c>
      <c r="B162339">
        <v>23226032</v>
      </c>
      <c r="C162339">
        <v>23226108</v>
      </c>
      <c r="D162339" s="1" t="s">
        <v>14588</v>
      </c>
    </row>
    <row r="162340" spans="1:4" x14ac:dyDescent="0.25">
      <c r="A162340">
        <v>16</v>
      </c>
      <c r="B162340">
        <v>23226409</v>
      </c>
      <c r="C162340">
        <v>23226790</v>
      </c>
      <c r="D162340" s="1" t="s">
        <v>14588</v>
      </c>
    </row>
    <row r="162341" spans="1:4" x14ac:dyDescent="0.25">
      <c r="A162341">
        <v>16</v>
      </c>
      <c r="B162341">
        <v>23295076</v>
      </c>
      <c r="C162341">
        <v>23295125</v>
      </c>
      <c r="D162341" s="1" t="s">
        <v>6</v>
      </c>
    </row>
    <row r="162342" spans="1:4" x14ac:dyDescent="0.25">
      <c r="A162342">
        <v>16</v>
      </c>
      <c r="B162342">
        <v>23315320</v>
      </c>
      <c r="C162342">
        <v>23315422</v>
      </c>
      <c r="D162342" s="1" t="s">
        <v>14589</v>
      </c>
    </row>
    <row r="162343" spans="1:4" x14ac:dyDescent="0.25">
      <c r="A162343">
        <v>16</v>
      </c>
      <c r="B162343">
        <v>23334874</v>
      </c>
      <c r="C162343">
        <v>23334899</v>
      </c>
      <c r="D162343" s="1" t="s">
        <v>14589</v>
      </c>
    </row>
    <row r="162344" spans="1:4" x14ac:dyDescent="0.25">
      <c r="A162344">
        <v>16</v>
      </c>
      <c r="B162344">
        <v>23347480</v>
      </c>
      <c r="C162344">
        <v>23347490</v>
      </c>
      <c r="D162344" s="1" t="s">
        <v>14589</v>
      </c>
    </row>
    <row r="162345" spans="1:4" x14ac:dyDescent="0.25">
      <c r="A162345">
        <v>16</v>
      </c>
      <c r="B162345">
        <v>23359912</v>
      </c>
      <c r="C162345">
        <v>23360231</v>
      </c>
      <c r="D162345" s="1" t="s">
        <v>14589</v>
      </c>
    </row>
    <row r="162346" spans="1:4" x14ac:dyDescent="0.25">
      <c r="A162346">
        <v>16</v>
      </c>
      <c r="B162346">
        <v>23364121</v>
      </c>
      <c r="C162346">
        <v>23364395</v>
      </c>
      <c r="D162346" s="1" t="s">
        <v>14589</v>
      </c>
    </row>
    <row r="162347" spans="1:4" x14ac:dyDescent="0.25">
      <c r="A162347">
        <v>16</v>
      </c>
      <c r="B162347">
        <v>23366619</v>
      </c>
      <c r="C162347">
        <v>23366810</v>
      </c>
      <c r="D162347" s="1" t="s">
        <v>14589</v>
      </c>
    </row>
    <row r="162348" spans="1:4" x14ac:dyDescent="0.25">
      <c r="A162348">
        <v>16</v>
      </c>
      <c r="B162348">
        <v>23379176</v>
      </c>
      <c r="C162348">
        <v>23379280</v>
      </c>
      <c r="D162348" s="1" t="s">
        <v>14589</v>
      </c>
    </row>
    <row r="162349" spans="1:4" x14ac:dyDescent="0.25">
      <c r="A162349">
        <v>16</v>
      </c>
      <c r="B162349">
        <v>23382619</v>
      </c>
      <c r="C162349">
        <v>23382783</v>
      </c>
      <c r="D162349" s="1" t="s">
        <v>14589</v>
      </c>
    </row>
    <row r="162350" spans="1:4" x14ac:dyDescent="0.25">
      <c r="A162350">
        <v>16</v>
      </c>
      <c r="B162350">
        <v>23383096</v>
      </c>
      <c r="C162350">
        <v>23383204</v>
      </c>
      <c r="D162350" s="1" t="s">
        <v>14589</v>
      </c>
    </row>
    <row r="162351" spans="1:4" x14ac:dyDescent="0.25">
      <c r="A162351">
        <v>16</v>
      </c>
      <c r="B162351">
        <v>23387058</v>
      </c>
      <c r="C162351">
        <v>23387176</v>
      </c>
      <c r="D162351" s="1" t="s">
        <v>14589</v>
      </c>
    </row>
    <row r="162352" spans="1:4" x14ac:dyDescent="0.25">
      <c r="A162352">
        <v>16</v>
      </c>
      <c r="B162352">
        <v>23388485</v>
      </c>
      <c r="C162352">
        <v>23388561</v>
      </c>
      <c r="D162352" s="1" t="s">
        <v>14589</v>
      </c>
    </row>
    <row r="162353" spans="1:4" x14ac:dyDescent="0.25">
      <c r="A162353">
        <v>16</v>
      </c>
      <c r="B162353">
        <v>23388649</v>
      </c>
      <c r="C162353">
        <v>23388707</v>
      </c>
      <c r="D162353" s="1" t="s">
        <v>14589</v>
      </c>
    </row>
    <row r="162354" spans="1:4" x14ac:dyDescent="0.25">
      <c r="A162354">
        <v>16</v>
      </c>
      <c r="B162354">
        <v>23390026</v>
      </c>
      <c r="C162354">
        <v>23390088</v>
      </c>
      <c r="D162354" s="1" t="s">
        <v>14589</v>
      </c>
    </row>
    <row r="162355" spans="1:4" x14ac:dyDescent="0.25">
      <c r="A162355">
        <v>16</v>
      </c>
      <c r="B162355">
        <v>23391414</v>
      </c>
      <c r="C162355">
        <v>23391490</v>
      </c>
      <c r="D162355" s="1" t="s">
        <v>14589</v>
      </c>
    </row>
    <row r="162356" spans="1:4" x14ac:dyDescent="0.25">
      <c r="A162356">
        <v>16</v>
      </c>
      <c r="B162356">
        <v>23391741</v>
      </c>
      <c r="C162356">
        <v>23392122</v>
      </c>
      <c r="D162356" s="1" t="s">
        <v>14589</v>
      </c>
    </row>
    <row r="162357" spans="1:4" x14ac:dyDescent="0.25">
      <c r="A162357">
        <v>16</v>
      </c>
      <c r="B162357">
        <v>23400240</v>
      </c>
      <c r="C162357">
        <v>23400407</v>
      </c>
      <c r="D162357" s="1" t="s">
        <v>14590</v>
      </c>
    </row>
    <row r="162358" spans="1:4" x14ac:dyDescent="0.25">
      <c r="A162358">
        <v>16</v>
      </c>
      <c r="B162358">
        <v>23403700</v>
      </c>
      <c r="C162358">
        <v>23403844</v>
      </c>
      <c r="D162358" s="1" t="s">
        <v>14590</v>
      </c>
    </row>
    <row r="162359" spans="1:4" x14ac:dyDescent="0.25">
      <c r="A162359">
        <v>16</v>
      </c>
      <c r="B162359">
        <v>23404553</v>
      </c>
      <c r="C162359">
        <v>23404668</v>
      </c>
      <c r="D162359" s="1" t="s">
        <v>14590</v>
      </c>
    </row>
    <row r="162360" spans="1:4" x14ac:dyDescent="0.25">
      <c r="A162360">
        <v>16</v>
      </c>
      <c r="B162360">
        <v>23409366</v>
      </c>
      <c r="C162360">
        <v>23409450</v>
      </c>
      <c r="D162360" s="1" t="s">
        <v>14590</v>
      </c>
    </row>
    <row r="162361" spans="1:4" x14ac:dyDescent="0.25">
      <c r="A162361">
        <v>16</v>
      </c>
      <c r="B162361">
        <v>23415014</v>
      </c>
      <c r="C162361">
        <v>23415155</v>
      </c>
      <c r="D162361" s="1" t="s">
        <v>14590</v>
      </c>
    </row>
    <row r="162362" spans="1:4" x14ac:dyDescent="0.25">
      <c r="A162362">
        <v>16</v>
      </c>
      <c r="B162362">
        <v>23417396</v>
      </c>
      <c r="C162362">
        <v>23417583</v>
      </c>
      <c r="D162362" s="1" t="s">
        <v>14590</v>
      </c>
    </row>
    <row r="162363" spans="1:4" x14ac:dyDescent="0.25">
      <c r="A162363">
        <v>16</v>
      </c>
      <c r="B162363">
        <v>23421615</v>
      </c>
      <c r="C162363">
        <v>23421681</v>
      </c>
      <c r="D162363" s="1" t="s">
        <v>14590</v>
      </c>
    </row>
    <row r="162364" spans="1:4" x14ac:dyDescent="0.25">
      <c r="A162364">
        <v>16</v>
      </c>
      <c r="B162364">
        <v>23424768</v>
      </c>
      <c r="C162364">
        <v>23424885</v>
      </c>
      <c r="D162364" s="1" t="s">
        <v>14590</v>
      </c>
    </row>
    <row r="162365" spans="1:4" x14ac:dyDescent="0.25">
      <c r="A162365">
        <v>16</v>
      </c>
      <c r="B162365">
        <v>23428287</v>
      </c>
      <c r="C162365">
        <v>23428442</v>
      </c>
      <c r="D162365" s="1" t="s">
        <v>14590</v>
      </c>
    </row>
    <row r="162366" spans="1:4" x14ac:dyDescent="0.25">
      <c r="A162366">
        <v>16</v>
      </c>
      <c r="B162366">
        <v>23430020</v>
      </c>
      <c r="C162366">
        <v>23430148</v>
      </c>
      <c r="D162366" s="1" t="s">
        <v>14590</v>
      </c>
    </row>
    <row r="162367" spans="1:4" x14ac:dyDescent="0.25">
      <c r="A162367">
        <v>16</v>
      </c>
      <c r="B162367">
        <v>23436069</v>
      </c>
      <c r="C162367">
        <v>23436268</v>
      </c>
      <c r="D162367" s="1" t="s">
        <v>14590</v>
      </c>
    </row>
    <row r="162368" spans="1:4" x14ac:dyDescent="0.25">
      <c r="A162368">
        <v>16</v>
      </c>
      <c r="B162368">
        <v>23444865</v>
      </c>
      <c r="C162368">
        <v>23444988</v>
      </c>
      <c r="D162368" s="1" t="s">
        <v>14590</v>
      </c>
    </row>
    <row r="162369" spans="1:4" x14ac:dyDescent="0.25">
      <c r="A162369">
        <v>16</v>
      </c>
      <c r="B162369">
        <v>23445956</v>
      </c>
      <c r="C162369">
        <v>23446039</v>
      </c>
      <c r="D162369" s="1" t="s">
        <v>14590</v>
      </c>
    </row>
    <row r="162370" spans="1:4" x14ac:dyDescent="0.25">
      <c r="A162370">
        <v>16</v>
      </c>
      <c r="B162370">
        <v>23453797</v>
      </c>
      <c r="C162370">
        <v>23453966</v>
      </c>
      <c r="D162370" s="1" t="s">
        <v>14590</v>
      </c>
    </row>
    <row r="162371" spans="1:4" x14ac:dyDescent="0.25">
      <c r="A162371">
        <v>16</v>
      </c>
      <c r="B162371">
        <v>23456368</v>
      </c>
      <c r="C162371">
        <v>23456485</v>
      </c>
      <c r="D162371" s="1" t="s">
        <v>14590</v>
      </c>
    </row>
    <row r="162372" spans="1:4" x14ac:dyDescent="0.25">
      <c r="A162372">
        <v>16</v>
      </c>
      <c r="B162372">
        <v>23457133</v>
      </c>
      <c r="C162372">
        <v>23457282</v>
      </c>
      <c r="D162372" s="1" t="s">
        <v>14590</v>
      </c>
    </row>
    <row r="162373" spans="1:4" x14ac:dyDescent="0.25">
      <c r="A162373">
        <v>16</v>
      </c>
      <c r="B162373">
        <v>23464146</v>
      </c>
      <c r="C162373">
        <v>23464315</v>
      </c>
      <c r="D162373" s="1" t="s">
        <v>14590</v>
      </c>
    </row>
    <row r="162374" spans="1:4" x14ac:dyDescent="0.25">
      <c r="A162374">
        <v>16</v>
      </c>
      <c r="B162374">
        <v>23476671</v>
      </c>
      <c r="C162374">
        <v>23476719</v>
      </c>
      <c r="D162374" s="1" t="s">
        <v>14591</v>
      </c>
    </row>
    <row r="162375" spans="1:4" x14ac:dyDescent="0.25">
      <c r="A162375">
        <v>16</v>
      </c>
      <c r="B162375">
        <v>23478910</v>
      </c>
      <c r="C162375">
        <v>23479021</v>
      </c>
      <c r="D162375" s="1" t="s">
        <v>14591</v>
      </c>
    </row>
    <row r="162376" spans="1:4" x14ac:dyDescent="0.25">
      <c r="A162376">
        <v>16</v>
      </c>
      <c r="B162376">
        <v>23480206</v>
      </c>
      <c r="C162376">
        <v>23480317</v>
      </c>
      <c r="D162376" s="1" t="s">
        <v>14591</v>
      </c>
    </row>
    <row r="162377" spans="1:4" x14ac:dyDescent="0.25">
      <c r="A162377">
        <v>16</v>
      </c>
      <c r="B162377">
        <v>23481316</v>
      </c>
      <c r="C162377">
        <v>23481486</v>
      </c>
      <c r="D162377" s="1" t="s">
        <v>14591</v>
      </c>
    </row>
    <row r="162378" spans="1:4" x14ac:dyDescent="0.25">
      <c r="A162378">
        <v>16</v>
      </c>
      <c r="B162378">
        <v>23486224</v>
      </c>
      <c r="C162378">
        <v>23486382</v>
      </c>
      <c r="D162378" s="1" t="s">
        <v>14591</v>
      </c>
    </row>
    <row r="162379" spans="1:4" x14ac:dyDescent="0.25">
      <c r="A162379">
        <v>16</v>
      </c>
      <c r="B162379">
        <v>23489688</v>
      </c>
      <c r="C162379">
        <v>23489822</v>
      </c>
      <c r="D162379" s="1" t="s">
        <v>14591</v>
      </c>
    </row>
    <row r="162380" spans="1:4" x14ac:dyDescent="0.25">
      <c r="A162380">
        <v>16</v>
      </c>
      <c r="B162380">
        <v>23490203</v>
      </c>
      <c r="C162380">
        <v>23490232</v>
      </c>
      <c r="D162380" s="1" t="s">
        <v>14591</v>
      </c>
    </row>
    <row r="162381" spans="1:4" x14ac:dyDescent="0.25">
      <c r="A162381">
        <v>16</v>
      </c>
      <c r="B162381">
        <v>23491085</v>
      </c>
      <c r="C162381">
        <v>23491208</v>
      </c>
      <c r="D162381" s="1" t="s">
        <v>14591</v>
      </c>
    </row>
    <row r="162382" spans="1:4" x14ac:dyDescent="0.25">
      <c r="A162382">
        <v>16</v>
      </c>
      <c r="B162382">
        <v>23491965</v>
      </c>
      <c r="C162382">
        <v>23492091</v>
      </c>
      <c r="D162382" s="1" t="s">
        <v>14591</v>
      </c>
    </row>
    <row r="162383" spans="1:4" x14ac:dyDescent="0.25">
      <c r="A162383">
        <v>16</v>
      </c>
      <c r="B162383">
        <v>23494243</v>
      </c>
      <c r="C162383">
        <v>23494325</v>
      </c>
      <c r="D162383" s="1" t="s">
        <v>14591</v>
      </c>
    </row>
    <row r="162384" spans="1:4" x14ac:dyDescent="0.25">
      <c r="A162384">
        <v>16</v>
      </c>
      <c r="B162384">
        <v>23497335</v>
      </c>
      <c r="C162384">
        <v>23497473</v>
      </c>
      <c r="D162384" s="1" t="s">
        <v>14591</v>
      </c>
    </row>
    <row r="162385" spans="1:4" x14ac:dyDescent="0.25">
      <c r="A162385">
        <v>16</v>
      </c>
      <c r="B162385">
        <v>23498030</v>
      </c>
      <c r="C162385">
        <v>23498111</v>
      </c>
      <c r="D162385" s="1" t="s">
        <v>14591</v>
      </c>
    </row>
    <row r="162386" spans="1:4" x14ac:dyDescent="0.25">
      <c r="A162386">
        <v>16</v>
      </c>
      <c r="B162386">
        <v>23499926</v>
      </c>
      <c r="C162386">
        <v>23500030</v>
      </c>
      <c r="D162386" s="1" t="s">
        <v>14591</v>
      </c>
    </row>
    <row r="162387" spans="1:4" x14ac:dyDescent="0.25">
      <c r="A162387">
        <v>16</v>
      </c>
      <c r="B162387">
        <v>23502997</v>
      </c>
      <c r="C162387">
        <v>23503121</v>
      </c>
      <c r="D162387" s="1" t="s">
        <v>14591</v>
      </c>
    </row>
    <row r="162388" spans="1:4" x14ac:dyDescent="0.25">
      <c r="A162388">
        <v>16</v>
      </c>
      <c r="B162388">
        <v>23504680</v>
      </c>
      <c r="C162388">
        <v>23504779</v>
      </c>
      <c r="D162388" s="1" t="s">
        <v>14591</v>
      </c>
    </row>
    <row r="162389" spans="1:4" x14ac:dyDescent="0.25">
      <c r="A162389">
        <v>16</v>
      </c>
      <c r="B162389">
        <v>23505623</v>
      </c>
      <c r="C162389">
        <v>23505699</v>
      </c>
      <c r="D162389" s="1" t="s">
        <v>14591</v>
      </c>
    </row>
    <row r="162390" spans="1:4" x14ac:dyDescent="0.25">
      <c r="A162390">
        <v>16</v>
      </c>
      <c r="B162390">
        <v>23507014</v>
      </c>
      <c r="C162390">
        <v>23507099</v>
      </c>
      <c r="D162390" s="1" t="s">
        <v>14591</v>
      </c>
    </row>
    <row r="162391" spans="1:4" x14ac:dyDescent="0.25">
      <c r="A162391">
        <v>16</v>
      </c>
      <c r="B162391">
        <v>23521641</v>
      </c>
      <c r="C162391">
        <v>23521732</v>
      </c>
      <c r="D162391" s="1" t="s">
        <v>14591</v>
      </c>
    </row>
    <row r="162392" spans="1:4" x14ac:dyDescent="0.25">
      <c r="A162392">
        <v>16</v>
      </c>
      <c r="B162392">
        <v>23535691</v>
      </c>
      <c r="C162392">
        <v>23535775</v>
      </c>
      <c r="D162392" s="1" t="s">
        <v>14592</v>
      </c>
    </row>
    <row r="162393" spans="1:4" x14ac:dyDescent="0.25">
      <c r="A162393">
        <v>16</v>
      </c>
      <c r="B162393">
        <v>23536447</v>
      </c>
      <c r="C162393">
        <v>23536700</v>
      </c>
      <c r="D162393" s="1" t="s">
        <v>14592</v>
      </c>
    </row>
    <row r="162394" spans="1:4" x14ac:dyDescent="0.25">
      <c r="A162394">
        <v>16</v>
      </c>
      <c r="B162394">
        <v>23540822</v>
      </c>
      <c r="C162394">
        <v>23540953</v>
      </c>
      <c r="D162394" s="1" t="s">
        <v>14592</v>
      </c>
    </row>
    <row r="162395" spans="1:4" x14ac:dyDescent="0.25">
      <c r="A162395">
        <v>16</v>
      </c>
      <c r="B162395">
        <v>23541064</v>
      </c>
      <c r="C162395">
        <v>23541218</v>
      </c>
      <c r="D162395" s="1" t="s">
        <v>14592</v>
      </c>
    </row>
    <row r="162396" spans="1:4" x14ac:dyDescent="0.25">
      <c r="A162396">
        <v>16</v>
      </c>
      <c r="B162396">
        <v>23543977</v>
      </c>
      <c r="C162396">
        <v>23544086</v>
      </c>
      <c r="D162396" s="1" t="s">
        <v>14592</v>
      </c>
    </row>
    <row r="162397" spans="1:4" x14ac:dyDescent="0.25">
      <c r="A162397">
        <v>16</v>
      </c>
      <c r="B162397">
        <v>23546208</v>
      </c>
      <c r="C162397">
        <v>23546681</v>
      </c>
      <c r="D162397" s="1" t="s">
        <v>14592</v>
      </c>
    </row>
    <row r="162398" spans="1:4" x14ac:dyDescent="0.25">
      <c r="A162398">
        <v>16</v>
      </c>
      <c r="B162398">
        <v>23555834</v>
      </c>
      <c r="C162398">
        <v>23556024</v>
      </c>
      <c r="D162398" s="1" t="s">
        <v>14592</v>
      </c>
    </row>
    <row r="162399" spans="1:4" x14ac:dyDescent="0.25">
      <c r="A162399">
        <v>16</v>
      </c>
      <c r="B162399">
        <v>23563469</v>
      </c>
      <c r="C162399">
        <v>23563625</v>
      </c>
      <c r="D162399" s="1" t="s">
        <v>14592</v>
      </c>
    </row>
    <row r="162400" spans="1:4" x14ac:dyDescent="0.25">
      <c r="A162400">
        <v>16</v>
      </c>
      <c r="B162400">
        <v>23568210</v>
      </c>
      <c r="C162400">
        <v>23568277</v>
      </c>
      <c r="D162400" s="1" t="s">
        <v>14592</v>
      </c>
    </row>
    <row r="162401" spans="1:4" x14ac:dyDescent="0.25">
      <c r="A162401">
        <v>16</v>
      </c>
      <c r="B162401">
        <v>23568525</v>
      </c>
      <c r="C162401">
        <v>23568664</v>
      </c>
      <c r="D162401" s="1" t="s">
        <v>14592</v>
      </c>
    </row>
    <row r="162402" spans="1:4" x14ac:dyDescent="0.25">
      <c r="A162402">
        <v>16</v>
      </c>
      <c r="B162402">
        <v>23569063</v>
      </c>
      <c r="C162402">
        <v>23569088</v>
      </c>
      <c r="D162402" s="1" t="s">
        <v>14593</v>
      </c>
    </row>
    <row r="162403" spans="1:4" x14ac:dyDescent="0.25">
      <c r="A162403">
        <v>16</v>
      </c>
      <c r="B162403">
        <v>23569270</v>
      </c>
      <c r="C162403">
        <v>23569600</v>
      </c>
      <c r="D162403" s="1" t="s">
        <v>14593</v>
      </c>
    </row>
    <row r="162404" spans="1:4" x14ac:dyDescent="0.25">
      <c r="A162404">
        <v>16</v>
      </c>
      <c r="B162404">
        <v>23570788</v>
      </c>
      <c r="C162404">
        <v>23570997</v>
      </c>
      <c r="D162404" s="1" t="s">
        <v>14593</v>
      </c>
    </row>
    <row r="162405" spans="1:4" x14ac:dyDescent="0.25">
      <c r="A162405">
        <v>16</v>
      </c>
      <c r="B162405">
        <v>23571099</v>
      </c>
      <c r="C162405">
        <v>23571108</v>
      </c>
      <c r="D162405" s="1" t="s">
        <v>14593</v>
      </c>
    </row>
    <row r="162406" spans="1:4" x14ac:dyDescent="0.25">
      <c r="A162406">
        <v>16</v>
      </c>
      <c r="B162406">
        <v>23573526</v>
      </c>
      <c r="C162406">
        <v>23573592</v>
      </c>
      <c r="D162406" s="1" t="s">
        <v>14593</v>
      </c>
    </row>
    <row r="162407" spans="1:4" x14ac:dyDescent="0.25">
      <c r="A162407">
        <v>16</v>
      </c>
      <c r="B162407">
        <v>23573945</v>
      </c>
      <c r="C162407">
        <v>23574051</v>
      </c>
      <c r="D162407" s="1" t="s">
        <v>14593</v>
      </c>
    </row>
    <row r="162408" spans="1:4" x14ac:dyDescent="0.25">
      <c r="A162408">
        <v>16</v>
      </c>
      <c r="B162408">
        <v>23575359</v>
      </c>
      <c r="C162408">
        <v>23575430</v>
      </c>
      <c r="D162408" s="1" t="s">
        <v>14593</v>
      </c>
    </row>
    <row r="162409" spans="1:4" x14ac:dyDescent="0.25">
      <c r="A162409">
        <v>16</v>
      </c>
      <c r="B162409">
        <v>23575870</v>
      </c>
      <c r="C162409">
        <v>23575972</v>
      </c>
      <c r="D162409" s="1" t="s">
        <v>14593</v>
      </c>
    </row>
    <row r="162410" spans="1:4" x14ac:dyDescent="0.25">
      <c r="A162410">
        <v>16</v>
      </c>
      <c r="B162410">
        <v>23578307</v>
      </c>
      <c r="C162410">
        <v>23578390</v>
      </c>
      <c r="D162410" s="1" t="s">
        <v>14593</v>
      </c>
    </row>
    <row r="162411" spans="1:4" x14ac:dyDescent="0.25">
      <c r="A162411">
        <v>16</v>
      </c>
      <c r="B162411">
        <v>23581800</v>
      </c>
      <c r="C162411">
        <v>23581952</v>
      </c>
      <c r="D162411" s="1" t="s">
        <v>14593</v>
      </c>
    </row>
    <row r="162412" spans="1:4" x14ac:dyDescent="0.25">
      <c r="A162412">
        <v>16</v>
      </c>
      <c r="B162412">
        <v>23593604</v>
      </c>
      <c r="C162412">
        <v>23593696</v>
      </c>
      <c r="D162412" s="1" t="s">
        <v>14594</v>
      </c>
    </row>
    <row r="162413" spans="1:4" x14ac:dyDescent="0.25">
      <c r="A162413">
        <v>16</v>
      </c>
      <c r="B162413">
        <v>23596656</v>
      </c>
      <c r="C162413">
        <v>23596744</v>
      </c>
      <c r="D162413" s="1" t="s">
        <v>14594</v>
      </c>
    </row>
    <row r="162414" spans="1:4" x14ac:dyDescent="0.25">
      <c r="A162414">
        <v>16</v>
      </c>
      <c r="B162414">
        <v>23598517</v>
      </c>
      <c r="C162414">
        <v>23598640</v>
      </c>
      <c r="D162414" s="1" t="s">
        <v>14594</v>
      </c>
    </row>
    <row r="162415" spans="1:4" x14ac:dyDescent="0.25">
      <c r="A162415">
        <v>16</v>
      </c>
      <c r="B162415">
        <v>23602413</v>
      </c>
      <c r="C162415">
        <v>23602471</v>
      </c>
      <c r="D162415" s="1" t="s">
        <v>14594</v>
      </c>
    </row>
    <row r="162416" spans="1:4" x14ac:dyDescent="0.25">
      <c r="A162416">
        <v>16</v>
      </c>
      <c r="B162416">
        <v>23607408</v>
      </c>
      <c r="C162416">
        <v>23607611</v>
      </c>
      <c r="D162416" s="1" t="s">
        <v>14594</v>
      </c>
    </row>
    <row r="162417" spans="1:4" x14ac:dyDescent="0.25">
      <c r="A162417">
        <v>16</v>
      </c>
      <c r="B162417">
        <v>23614779</v>
      </c>
      <c r="C162417">
        <v>23614990</v>
      </c>
      <c r="D162417" s="1" t="s">
        <v>14595</v>
      </c>
    </row>
    <row r="162418" spans="1:4" x14ac:dyDescent="0.25">
      <c r="A162418">
        <v>16</v>
      </c>
      <c r="B162418">
        <v>23619184</v>
      </c>
      <c r="C162418">
        <v>23619333</v>
      </c>
      <c r="D162418" s="1" t="s">
        <v>14595</v>
      </c>
    </row>
    <row r="162419" spans="1:4" x14ac:dyDescent="0.25">
      <c r="A162419">
        <v>16</v>
      </c>
      <c r="B162419">
        <v>23625324</v>
      </c>
      <c r="C162419">
        <v>23625412</v>
      </c>
      <c r="D162419" s="1" t="s">
        <v>14595</v>
      </c>
    </row>
    <row r="162420" spans="1:4" x14ac:dyDescent="0.25">
      <c r="A162420">
        <v>16</v>
      </c>
      <c r="B162420">
        <v>23632682</v>
      </c>
      <c r="C162420">
        <v>23632799</v>
      </c>
      <c r="D162420" s="1" t="s">
        <v>14595</v>
      </c>
    </row>
    <row r="162421" spans="1:4" x14ac:dyDescent="0.25">
      <c r="A162421">
        <v>16</v>
      </c>
      <c r="B162421">
        <v>23634289</v>
      </c>
      <c r="C162421">
        <v>23634451</v>
      </c>
      <c r="D162421" s="1" t="s">
        <v>14595</v>
      </c>
    </row>
    <row r="162422" spans="1:4" x14ac:dyDescent="0.25">
      <c r="A162422">
        <v>16</v>
      </c>
      <c r="B162422">
        <v>23635329</v>
      </c>
      <c r="C162422">
        <v>23635415</v>
      </c>
      <c r="D162422" s="1" t="s">
        <v>14595</v>
      </c>
    </row>
    <row r="162423" spans="1:4" x14ac:dyDescent="0.25">
      <c r="A162423">
        <v>16</v>
      </c>
      <c r="B162423">
        <v>23637556</v>
      </c>
      <c r="C162423">
        <v>23637718</v>
      </c>
      <c r="D162423" s="1" t="s">
        <v>14595</v>
      </c>
    </row>
    <row r="162424" spans="1:4" x14ac:dyDescent="0.25">
      <c r="A162424">
        <v>16</v>
      </c>
      <c r="B162424">
        <v>23640524</v>
      </c>
      <c r="C162424">
        <v>23640596</v>
      </c>
      <c r="D162424" s="1" t="s">
        <v>14595</v>
      </c>
    </row>
    <row r="162425" spans="1:4" x14ac:dyDescent="0.25">
      <c r="A162425">
        <v>16</v>
      </c>
      <c r="B162425">
        <v>23640960</v>
      </c>
      <c r="C162425">
        <v>23641790</v>
      </c>
      <c r="D162425" s="1" t="s">
        <v>14595</v>
      </c>
    </row>
    <row r="162426" spans="1:4" x14ac:dyDescent="0.25">
      <c r="A162426">
        <v>16</v>
      </c>
      <c r="B162426">
        <v>23646182</v>
      </c>
      <c r="C162426">
        <v>23647655</v>
      </c>
      <c r="D162426" s="1" t="s">
        <v>14595</v>
      </c>
    </row>
    <row r="162427" spans="1:4" x14ac:dyDescent="0.25">
      <c r="A162427">
        <v>16</v>
      </c>
      <c r="B162427">
        <v>23649170</v>
      </c>
      <c r="C162427">
        <v>23649273</v>
      </c>
      <c r="D162427" s="1" t="s">
        <v>14595</v>
      </c>
    </row>
    <row r="162428" spans="1:4" x14ac:dyDescent="0.25">
      <c r="A162428">
        <v>16</v>
      </c>
      <c r="B162428">
        <v>23649390</v>
      </c>
      <c r="C162428">
        <v>23649450</v>
      </c>
      <c r="D162428" s="1" t="s">
        <v>14595</v>
      </c>
    </row>
    <row r="162429" spans="1:4" x14ac:dyDescent="0.25">
      <c r="A162429">
        <v>16</v>
      </c>
      <c r="B162429">
        <v>23651572</v>
      </c>
      <c r="C162429">
        <v>23651626</v>
      </c>
      <c r="D162429" s="1" t="s">
        <v>14595</v>
      </c>
    </row>
    <row r="162430" spans="1:4" x14ac:dyDescent="0.25">
      <c r="A162430">
        <v>16</v>
      </c>
      <c r="B162430">
        <v>23652430</v>
      </c>
      <c r="C162430">
        <v>23652478</v>
      </c>
      <c r="D162430" s="1" t="s">
        <v>14595</v>
      </c>
    </row>
    <row r="162431" spans="1:4" x14ac:dyDescent="0.25">
      <c r="A162431">
        <v>16</v>
      </c>
      <c r="B162431">
        <v>23652863</v>
      </c>
      <c r="C162431">
        <v>23652911</v>
      </c>
      <c r="D162431" s="1" t="s">
        <v>14596</v>
      </c>
    </row>
    <row r="162432" spans="1:4" x14ac:dyDescent="0.25">
      <c r="A162432">
        <v>16</v>
      </c>
      <c r="B162432">
        <v>23654275</v>
      </c>
      <c r="C162432">
        <v>23654344</v>
      </c>
      <c r="D162432" s="1" t="s">
        <v>14596</v>
      </c>
    </row>
    <row r="162433" spans="1:4" x14ac:dyDescent="0.25">
      <c r="A162433">
        <v>16</v>
      </c>
      <c r="B162433">
        <v>23662076</v>
      </c>
      <c r="C162433">
        <v>23662214</v>
      </c>
      <c r="D162433" s="1" t="s">
        <v>14596</v>
      </c>
    </row>
    <row r="162434" spans="1:4" x14ac:dyDescent="0.25">
      <c r="A162434">
        <v>16</v>
      </c>
      <c r="B162434">
        <v>23669827</v>
      </c>
      <c r="C162434">
        <v>23669946</v>
      </c>
      <c r="D162434" s="1" t="s">
        <v>14596</v>
      </c>
    </row>
    <row r="162435" spans="1:4" x14ac:dyDescent="0.25">
      <c r="A162435">
        <v>16</v>
      </c>
      <c r="B162435">
        <v>23672490</v>
      </c>
      <c r="C162435">
        <v>23672602</v>
      </c>
      <c r="D162435" s="1" t="s">
        <v>14596</v>
      </c>
    </row>
    <row r="162436" spans="1:4" x14ac:dyDescent="0.25">
      <c r="A162436">
        <v>16</v>
      </c>
      <c r="B162436">
        <v>23676946</v>
      </c>
      <c r="C162436">
        <v>23677066</v>
      </c>
      <c r="D162436" s="1" t="s">
        <v>14596</v>
      </c>
    </row>
    <row r="162437" spans="1:4" x14ac:dyDescent="0.25">
      <c r="A162437">
        <v>16</v>
      </c>
      <c r="B162437">
        <v>23678337</v>
      </c>
      <c r="C162437">
        <v>23678345</v>
      </c>
      <c r="D162437" s="1" t="s">
        <v>14596</v>
      </c>
    </row>
    <row r="162438" spans="1:4" x14ac:dyDescent="0.25">
      <c r="A162438">
        <v>16</v>
      </c>
      <c r="B162438">
        <v>23678367</v>
      </c>
      <c r="C162438">
        <v>23678465</v>
      </c>
      <c r="D162438" s="1" t="s">
        <v>14596</v>
      </c>
    </row>
    <row r="162439" spans="1:4" x14ac:dyDescent="0.25">
      <c r="A162439">
        <v>16</v>
      </c>
      <c r="B162439">
        <v>23690253</v>
      </c>
      <c r="C162439">
        <v>23690661</v>
      </c>
      <c r="D162439" s="1" t="s">
        <v>14597</v>
      </c>
    </row>
    <row r="162440" spans="1:4" x14ac:dyDescent="0.25">
      <c r="A162440">
        <v>16</v>
      </c>
      <c r="B162440">
        <v>23691404</v>
      </c>
      <c r="C162440">
        <v>23691573</v>
      </c>
      <c r="D162440" s="1" t="s">
        <v>14597</v>
      </c>
    </row>
    <row r="162441" spans="1:4" x14ac:dyDescent="0.25">
      <c r="A162441">
        <v>16</v>
      </c>
      <c r="B162441">
        <v>23692234</v>
      </c>
      <c r="C162441">
        <v>23692379</v>
      </c>
      <c r="D162441" s="1" t="s">
        <v>14597</v>
      </c>
    </row>
    <row r="162442" spans="1:4" x14ac:dyDescent="0.25">
      <c r="A162442">
        <v>16</v>
      </c>
      <c r="B162442">
        <v>23693384</v>
      </c>
      <c r="C162442">
        <v>23693478</v>
      </c>
      <c r="D162442" s="1" t="s">
        <v>14597</v>
      </c>
    </row>
    <row r="162443" spans="1:4" x14ac:dyDescent="0.25">
      <c r="A162443">
        <v>16</v>
      </c>
      <c r="B162443">
        <v>23695190</v>
      </c>
      <c r="C162443">
        <v>23695410</v>
      </c>
      <c r="D162443" s="1" t="s">
        <v>14597</v>
      </c>
    </row>
    <row r="162444" spans="1:4" x14ac:dyDescent="0.25">
      <c r="A162444">
        <v>16</v>
      </c>
      <c r="B162444">
        <v>23698789</v>
      </c>
      <c r="C162444">
        <v>23698945</v>
      </c>
      <c r="D162444" s="1" t="s">
        <v>14597</v>
      </c>
    </row>
    <row r="162445" spans="1:4" x14ac:dyDescent="0.25">
      <c r="A162445">
        <v>16</v>
      </c>
      <c r="B162445">
        <v>23699988</v>
      </c>
      <c r="C162445">
        <v>23700066</v>
      </c>
      <c r="D162445" s="1" t="s">
        <v>14597</v>
      </c>
    </row>
    <row r="162446" spans="1:4" x14ac:dyDescent="0.25">
      <c r="A162446">
        <v>16</v>
      </c>
      <c r="B162446">
        <v>23700558</v>
      </c>
      <c r="C162446">
        <v>23700713</v>
      </c>
      <c r="D162446" s="1" t="s">
        <v>14597</v>
      </c>
    </row>
    <row r="162447" spans="1:4" x14ac:dyDescent="0.25">
      <c r="A162447">
        <v>16</v>
      </c>
      <c r="B162447">
        <v>23700814</v>
      </c>
      <c r="C162447">
        <v>23700997</v>
      </c>
      <c r="D162447" s="1" t="s">
        <v>14597</v>
      </c>
    </row>
    <row r="162448" spans="1:4" x14ac:dyDescent="0.25">
      <c r="A162448">
        <v>16</v>
      </c>
      <c r="B162448">
        <v>23701180</v>
      </c>
      <c r="C162448">
        <v>23701384</v>
      </c>
      <c r="D162448" s="1" t="s">
        <v>14597</v>
      </c>
    </row>
    <row r="162449" spans="1:4" x14ac:dyDescent="0.25">
      <c r="A162449">
        <v>16</v>
      </c>
      <c r="B162449">
        <v>23702151</v>
      </c>
      <c r="C162449">
        <v>23702364</v>
      </c>
      <c r="D162449" s="1" t="s">
        <v>14598</v>
      </c>
    </row>
    <row r="162450" spans="1:4" x14ac:dyDescent="0.25">
      <c r="A162450">
        <v>16</v>
      </c>
      <c r="B162450">
        <v>23702449</v>
      </c>
      <c r="C162450">
        <v>23702517</v>
      </c>
      <c r="D162450" s="1" t="s">
        <v>14598</v>
      </c>
    </row>
    <row r="162451" spans="1:4" x14ac:dyDescent="0.25">
      <c r="A162451">
        <v>16</v>
      </c>
      <c r="B162451">
        <v>23702622</v>
      </c>
      <c r="C162451">
        <v>23702746</v>
      </c>
      <c r="D162451" s="1" t="s">
        <v>14598</v>
      </c>
    </row>
    <row r="162452" spans="1:4" x14ac:dyDescent="0.25">
      <c r="A162452">
        <v>16</v>
      </c>
      <c r="B162452">
        <v>23703283</v>
      </c>
      <c r="C162452">
        <v>23703411</v>
      </c>
      <c r="D162452" s="1" t="s">
        <v>14598</v>
      </c>
    </row>
    <row r="162453" spans="1:4" x14ac:dyDescent="0.25">
      <c r="A162453">
        <v>16</v>
      </c>
      <c r="B162453">
        <v>23703504</v>
      </c>
      <c r="C162453">
        <v>23703652</v>
      </c>
      <c r="D162453" s="1" t="s">
        <v>14598</v>
      </c>
    </row>
    <row r="162454" spans="1:4" x14ac:dyDescent="0.25">
      <c r="A162454">
        <v>16</v>
      </c>
      <c r="B162454">
        <v>23706048</v>
      </c>
      <c r="C162454">
        <v>23706248</v>
      </c>
      <c r="D162454" s="1" t="s">
        <v>14598</v>
      </c>
    </row>
    <row r="162455" spans="1:4" x14ac:dyDescent="0.25">
      <c r="A162455">
        <v>16</v>
      </c>
      <c r="B162455">
        <v>23706339</v>
      </c>
      <c r="C162455">
        <v>23706439</v>
      </c>
      <c r="D162455" s="1" t="s">
        <v>14598</v>
      </c>
    </row>
    <row r="162456" spans="1:4" x14ac:dyDescent="0.25">
      <c r="A162456">
        <v>16</v>
      </c>
      <c r="B162456">
        <v>23706520</v>
      </c>
      <c r="C162456">
        <v>23706710</v>
      </c>
      <c r="D162456" s="1" t="s">
        <v>14598</v>
      </c>
    </row>
    <row r="162457" spans="1:4" x14ac:dyDescent="0.25">
      <c r="A162457">
        <v>16</v>
      </c>
      <c r="B162457">
        <v>23707214</v>
      </c>
      <c r="C162457">
        <v>23707299</v>
      </c>
      <c r="D162457" s="1" t="s">
        <v>14598</v>
      </c>
    </row>
    <row r="162458" spans="1:4" x14ac:dyDescent="0.25">
      <c r="A162458">
        <v>16</v>
      </c>
      <c r="B162458">
        <v>23711859</v>
      </c>
      <c r="C162458">
        <v>23712156</v>
      </c>
      <c r="D162458" s="1" t="s">
        <v>14598</v>
      </c>
    </row>
    <row r="162459" spans="1:4" x14ac:dyDescent="0.25">
      <c r="A162459">
        <v>16</v>
      </c>
      <c r="B162459">
        <v>23712279</v>
      </c>
      <c r="C162459">
        <v>23712435</v>
      </c>
      <c r="D162459" s="1" t="s">
        <v>14598</v>
      </c>
    </row>
    <row r="162460" spans="1:4" x14ac:dyDescent="0.25">
      <c r="A162460">
        <v>16</v>
      </c>
      <c r="B162460">
        <v>23713472</v>
      </c>
      <c r="C162460">
        <v>23713594</v>
      </c>
      <c r="D162460" s="1" t="s">
        <v>14598</v>
      </c>
    </row>
    <row r="162461" spans="1:4" x14ac:dyDescent="0.25">
      <c r="A162461">
        <v>16</v>
      </c>
      <c r="B162461">
        <v>23713710</v>
      </c>
      <c r="C162461">
        <v>23713858</v>
      </c>
      <c r="D162461" s="1" t="s">
        <v>14598</v>
      </c>
    </row>
    <row r="162462" spans="1:4" x14ac:dyDescent="0.25">
      <c r="A162462">
        <v>16</v>
      </c>
      <c r="B162462">
        <v>23713944</v>
      </c>
      <c r="C162462">
        <v>23714023</v>
      </c>
      <c r="D162462" s="1" t="s">
        <v>14598</v>
      </c>
    </row>
    <row r="162463" spans="1:4" x14ac:dyDescent="0.25">
      <c r="A162463">
        <v>16</v>
      </c>
      <c r="B162463">
        <v>23716203</v>
      </c>
      <c r="C162463">
        <v>23716468</v>
      </c>
      <c r="D162463" s="1" t="s">
        <v>14598</v>
      </c>
    </row>
    <row r="162464" spans="1:4" x14ac:dyDescent="0.25">
      <c r="A162464">
        <v>16</v>
      </c>
      <c r="B162464">
        <v>23717650</v>
      </c>
      <c r="C162464">
        <v>23717752</v>
      </c>
      <c r="D162464" s="1" t="s">
        <v>14598</v>
      </c>
    </row>
    <row r="162465" spans="1:4" x14ac:dyDescent="0.25">
      <c r="A162465">
        <v>16</v>
      </c>
      <c r="B162465">
        <v>23718074</v>
      </c>
      <c r="C162465">
        <v>23718182</v>
      </c>
      <c r="D162465" s="1" t="s">
        <v>14598</v>
      </c>
    </row>
    <row r="162466" spans="1:4" x14ac:dyDescent="0.25">
      <c r="A162466">
        <v>16</v>
      </c>
      <c r="B162466">
        <v>23718327</v>
      </c>
      <c r="C162466">
        <v>23718400</v>
      </c>
      <c r="D162466" s="1" t="s">
        <v>14598</v>
      </c>
    </row>
    <row r="162467" spans="1:4" x14ac:dyDescent="0.25">
      <c r="A162467">
        <v>16</v>
      </c>
      <c r="B162467">
        <v>23721492</v>
      </c>
      <c r="C162467">
        <v>23721565</v>
      </c>
      <c r="D162467" s="1" t="s">
        <v>14598</v>
      </c>
    </row>
    <row r="162468" spans="1:4" x14ac:dyDescent="0.25">
      <c r="A162468">
        <v>16</v>
      </c>
      <c r="B162468">
        <v>23721836</v>
      </c>
      <c r="C162468">
        <v>23721870</v>
      </c>
      <c r="D162468" s="1" t="s">
        <v>14598</v>
      </c>
    </row>
    <row r="162469" spans="1:4" x14ac:dyDescent="0.25">
      <c r="A162469">
        <v>16</v>
      </c>
      <c r="B162469">
        <v>23722233</v>
      </c>
      <c r="C162469">
        <v>23722339</v>
      </c>
      <c r="D162469" s="1" t="s">
        <v>14598</v>
      </c>
    </row>
    <row r="162470" spans="1:4" x14ac:dyDescent="0.25">
      <c r="A162470">
        <v>16</v>
      </c>
      <c r="B162470">
        <v>23724415</v>
      </c>
      <c r="C162470">
        <v>23724652</v>
      </c>
      <c r="D162470" s="1" t="s">
        <v>14598</v>
      </c>
    </row>
    <row r="162471" spans="1:4" x14ac:dyDescent="0.25">
      <c r="A162471">
        <v>16</v>
      </c>
      <c r="B162471">
        <v>23766370</v>
      </c>
      <c r="C162471">
        <v>23766437</v>
      </c>
      <c r="D162471" s="1" t="s">
        <v>14599</v>
      </c>
    </row>
    <row r="162472" spans="1:4" x14ac:dyDescent="0.25">
      <c r="A162472">
        <v>16</v>
      </c>
      <c r="B162472">
        <v>23766981</v>
      </c>
      <c r="C162472">
        <v>23767054</v>
      </c>
      <c r="D162472" s="1" t="s">
        <v>14599</v>
      </c>
    </row>
    <row r="162473" spans="1:4" x14ac:dyDescent="0.25">
      <c r="A162473">
        <v>16</v>
      </c>
      <c r="B162473">
        <v>23767167</v>
      </c>
      <c r="C162473">
        <v>23767248</v>
      </c>
      <c r="D162473" s="1" t="s">
        <v>14599</v>
      </c>
    </row>
    <row r="162474" spans="1:4" x14ac:dyDescent="0.25">
      <c r="A162474">
        <v>16</v>
      </c>
      <c r="B162474">
        <v>23767383</v>
      </c>
      <c r="C162474">
        <v>23767514</v>
      </c>
      <c r="D162474" s="1" t="s">
        <v>14599</v>
      </c>
    </row>
    <row r="162475" spans="1:4" x14ac:dyDescent="0.25">
      <c r="A162475">
        <v>16</v>
      </c>
      <c r="B162475">
        <v>23767708</v>
      </c>
      <c r="C162475">
        <v>23767770</v>
      </c>
      <c r="D162475" s="1" t="s">
        <v>14599</v>
      </c>
    </row>
    <row r="162476" spans="1:4" x14ac:dyDescent="0.25">
      <c r="A162476">
        <v>16</v>
      </c>
      <c r="B162476">
        <v>23768521</v>
      </c>
      <c r="C162476">
        <v>23768644</v>
      </c>
      <c r="D162476" s="1" t="s">
        <v>14599</v>
      </c>
    </row>
    <row r="162477" spans="1:4" x14ac:dyDescent="0.25">
      <c r="A162477">
        <v>16</v>
      </c>
      <c r="B162477">
        <v>23768850</v>
      </c>
      <c r="C162477">
        <v>23768904</v>
      </c>
      <c r="D162477" s="1" t="s">
        <v>14599</v>
      </c>
    </row>
    <row r="162478" spans="1:4" x14ac:dyDescent="0.25">
      <c r="A162478">
        <v>16</v>
      </c>
      <c r="B162478">
        <v>23847496</v>
      </c>
      <c r="C162478">
        <v>23847669</v>
      </c>
      <c r="D162478" s="1" t="s">
        <v>14600</v>
      </c>
    </row>
    <row r="162479" spans="1:4" x14ac:dyDescent="0.25">
      <c r="A162479">
        <v>16</v>
      </c>
      <c r="B162479">
        <v>23848695</v>
      </c>
      <c r="C162479">
        <v>23848727</v>
      </c>
      <c r="D162479" s="1" t="s">
        <v>14600</v>
      </c>
    </row>
    <row r="162480" spans="1:4" x14ac:dyDescent="0.25">
      <c r="A162480">
        <v>16</v>
      </c>
      <c r="B162480">
        <v>23999828</v>
      </c>
      <c r="C162480">
        <v>23999911</v>
      </c>
      <c r="D162480" s="1" t="s">
        <v>14600</v>
      </c>
    </row>
    <row r="162481" spans="1:4" x14ac:dyDescent="0.25">
      <c r="A162481">
        <v>16</v>
      </c>
      <c r="B162481">
        <v>24043456</v>
      </c>
      <c r="C162481">
        <v>24043568</v>
      </c>
      <c r="D162481" s="1" t="s">
        <v>14600</v>
      </c>
    </row>
    <row r="162482" spans="1:4" x14ac:dyDescent="0.25">
      <c r="A162482">
        <v>16</v>
      </c>
      <c r="B162482">
        <v>24046739</v>
      </c>
      <c r="C162482">
        <v>24046868</v>
      </c>
      <c r="D162482" s="1" t="s">
        <v>14600</v>
      </c>
    </row>
    <row r="162483" spans="1:4" x14ac:dyDescent="0.25">
      <c r="A162483">
        <v>16</v>
      </c>
      <c r="B162483">
        <v>24104111</v>
      </c>
      <c r="C162483">
        <v>24104268</v>
      </c>
      <c r="D162483" s="1" t="s">
        <v>14600</v>
      </c>
    </row>
    <row r="162484" spans="1:4" x14ac:dyDescent="0.25">
      <c r="A162484">
        <v>16</v>
      </c>
      <c r="B162484">
        <v>24105483</v>
      </c>
      <c r="C162484">
        <v>24105618</v>
      </c>
      <c r="D162484" s="1" t="s">
        <v>14600</v>
      </c>
    </row>
    <row r="162485" spans="1:4" x14ac:dyDescent="0.25">
      <c r="A162485">
        <v>16</v>
      </c>
      <c r="B162485">
        <v>24124293</v>
      </c>
      <c r="C162485">
        <v>24124390</v>
      </c>
      <c r="D162485" s="1" t="s">
        <v>14600</v>
      </c>
    </row>
    <row r="162486" spans="1:4" x14ac:dyDescent="0.25">
      <c r="A162486">
        <v>16</v>
      </c>
      <c r="B162486">
        <v>24135155</v>
      </c>
      <c r="C162486">
        <v>24135302</v>
      </c>
      <c r="D162486" s="1" t="s">
        <v>14600</v>
      </c>
    </row>
    <row r="162487" spans="1:4" x14ac:dyDescent="0.25">
      <c r="A162487">
        <v>16</v>
      </c>
      <c r="B162487">
        <v>24166004</v>
      </c>
      <c r="C162487">
        <v>24166178</v>
      </c>
      <c r="D162487" s="1" t="s">
        <v>14600</v>
      </c>
    </row>
    <row r="162488" spans="1:4" x14ac:dyDescent="0.25">
      <c r="A162488">
        <v>16</v>
      </c>
      <c r="B162488">
        <v>24183590</v>
      </c>
      <c r="C162488">
        <v>24183682</v>
      </c>
      <c r="D162488" s="1" t="s">
        <v>14600</v>
      </c>
    </row>
    <row r="162489" spans="1:4" x14ac:dyDescent="0.25">
      <c r="A162489">
        <v>16</v>
      </c>
      <c r="B162489">
        <v>24185838</v>
      </c>
      <c r="C162489">
        <v>24185901</v>
      </c>
      <c r="D162489" s="1" t="s">
        <v>14600</v>
      </c>
    </row>
    <row r="162490" spans="1:4" x14ac:dyDescent="0.25">
      <c r="A162490">
        <v>16</v>
      </c>
      <c r="B162490">
        <v>24192110</v>
      </c>
      <c r="C162490">
        <v>24192249</v>
      </c>
      <c r="D162490" s="1" t="s">
        <v>14600</v>
      </c>
    </row>
    <row r="162491" spans="1:4" x14ac:dyDescent="0.25">
      <c r="A162491">
        <v>16</v>
      </c>
      <c r="B162491">
        <v>24196431</v>
      </c>
      <c r="C162491">
        <v>24196512</v>
      </c>
      <c r="D162491" s="1" t="s">
        <v>14600</v>
      </c>
    </row>
    <row r="162492" spans="1:4" x14ac:dyDescent="0.25">
      <c r="A162492">
        <v>16</v>
      </c>
      <c r="B162492">
        <v>24196780</v>
      </c>
      <c r="C162492">
        <v>24196888</v>
      </c>
      <c r="D162492" s="1" t="s">
        <v>14600</v>
      </c>
    </row>
    <row r="162493" spans="1:4" x14ac:dyDescent="0.25">
      <c r="A162493">
        <v>16</v>
      </c>
      <c r="B162493">
        <v>24202410</v>
      </c>
      <c r="C162493">
        <v>24202551</v>
      </c>
      <c r="D162493" s="1" t="s">
        <v>14600</v>
      </c>
    </row>
    <row r="162494" spans="1:4" x14ac:dyDescent="0.25">
      <c r="A162494">
        <v>16</v>
      </c>
      <c r="B162494">
        <v>24225978</v>
      </c>
      <c r="C162494">
        <v>24226137</v>
      </c>
      <c r="D162494" s="1" t="s">
        <v>14600</v>
      </c>
    </row>
    <row r="162495" spans="1:4" x14ac:dyDescent="0.25">
      <c r="A162495">
        <v>16</v>
      </c>
      <c r="B162495">
        <v>24231281</v>
      </c>
      <c r="C162495">
        <v>24231434</v>
      </c>
      <c r="D162495" s="1" t="s">
        <v>14600</v>
      </c>
    </row>
    <row r="162496" spans="1:4" x14ac:dyDescent="0.25">
      <c r="A162496">
        <v>16</v>
      </c>
      <c r="B162496">
        <v>24268075</v>
      </c>
      <c r="C162496">
        <v>24268286</v>
      </c>
      <c r="D162496" s="1" t="s">
        <v>14601</v>
      </c>
    </row>
    <row r="162497" spans="1:4" x14ac:dyDescent="0.25">
      <c r="A162497">
        <v>16</v>
      </c>
      <c r="B162497">
        <v>24358054</v>
      </c>
      <c r="C162497">
        <v>24358138</v>
      </c>
      <c r="D162497" s="1" t="s">
        <v>14601</v>
      </c>
    </row>
    <row r="162498" spans="1:4" x14ac:dyDescent="0.25">
      <c r="A162498">
        <v>16</v>
      </c>
      <c r="B162498">
        <v>24366153</v>
      </c>
      <c r="C162498">
        <v>24366294</v>
      </c>
      <c r="D162498" s="1" t="s">
        <v>14601</v>
      </c>
    </row>
    <row r="162499" spans="1:4" x14ac:dyDescent="0.25">
      <c r="A162499">
        <v>16</v>
      </c>
      <c r="B162499">
        <v>24372672</v>
      </c>
      <c r="C162499">
        <v>24373184</v>
      </c>
      <c r="D162499" s="1" t="s">
        <v>14601</v>
      </c>
    </row>
    <row r="162500" spans="1:4" x14ac:dyDescent="0.25">
      <c r="A162500">
        <v>16</v>
      </c>
      <c r="B162500">
        <v>24551947</v>
      </c>
      <c r="C162500">
        <v>24552113</v>
      </c>
      <c r="D162500" s="1" t="s">
        <v>14602</v>
      </c>
    </row>
    <row r="162501" spans="1:4" x14ac:dyDescent="0.25">
      <c r="A162501">
        <v>16</v>
      </c>
      <c r="B162501">
        <v>24557483</v>
      </c>
      <c r="C162501">
        <v>24557583</v>
      </c>
      <c r="D162501" s="1" t="s">
        <v>14602</v>
      </c>
    </row>
    <row r="162502" spans="1:4" x14ac:dyDescent="0.25">
      <c r="A162502">
        <v>16</v>
      </c>
      <c r="B162502">
        <v>24560265</v>
      </c>
      <c r="C162502">
        <v>24560356</v>
      </c>
      <c r="D162502" s="1" t="s">
        <v>14602</v>
      </c>
    </row>
    <row r="162503" spans="1:4" x14ac:dyDescent="0.25">
      <c r="A162503">
        <v>16</v>
      </c>
      <c r="B162503">
        <v>24564833</v>
      </c>
      <c r="C162503">
        <v>24564878</v>
      </c>
      <c r="D162503" s="1" t="s">
        <v>14602</v>
      </c>
    </row>
    <row r="162504" spans="1:4" x14ac:dyDescent="0.25">
      <c r="A162504">
        <v>16</v>
      </c>
      <c r="B162504">
        <v>24566935</v>
      </c>
      <c r="C162504">
        <v>24567024</v>
      </c>
      <c r="D162504" s="1" t="s">
        <v>14602</v>
      </c>
    </row>
    <row r="162505" spans="1:4" x14ac:dyDescent="0.25">
      <c r="A162505">
        <v>16</v>
      </c>
      <c r="B162505">
        <v>24567141</v>
      </c>
      <c r="C162505">
        <v>24567238</v>
      </c>
      <c r="D162505" s="1" t="s">
        <v>14602</v>
      </c>
    </row>
    <row r="162506" spans="1:4" x14ac:dyDescent="0.25">
      <c r="A162506">
        <v>16</v>
      </c>
      <c r="B162506">
        <v>24567628</v>
      </c>
      <c r="C162506">
        <v>24567768</v>
      </c>
      <c r="D162506" s="1" t="s">
        <v>14602</v>
      </c>
    </row>
    <row r="162507" spans="1:4" x14ac:dyDescent="0.25">
      <c r="A162507">
        <v>16</v>
      </c>
      <c r="B162507">
        <v>24570825</v>
      </c>
      <c r="C162507">
        <v>24570998</v>
      </c>
      <c r="D162507" s="1" t="s">
        <v>14602</v>
      </c>
    </row>
    <row r="162508" spans="1:4" x14ac:dyDescent="0.25">
      <c r="A162508">
        <v>16</v>
      </c>
      <c r="B162508">
        <v>24572932</v>
      </c>
      <c r="C162508">
        <v>24573036</v>
      </c>
      <c r="D162508" s="1" t="s">
        <v>14602</v>
      </c>
    </row>
    <row r="162509" spans="1:4" x14ac:dyDescent="0.25">
      <c r="A162509">
        <v>16</v>
      </c>
      <c r="B162509">
        <v>24573144</v>
      </c>
      <c r="C162509">
        <v>24573482</v>
      </c>
      <c r="D162509" s="1" t="s">
        <v>14602</v>
      </c>
    </row>
    <row r="162510" spans="1:4" x14ac:dyDescent="0.25">
      <c r="A162510">
        <v>16</v>
      </c>
      <c r="B162510">
        <v>24574519</v>
      </c>
      <c r="C162510">
        <v>24574616</v>
      </c>
      <c r="D162510" s="1" t="s">
        <v>14602</v>
      </c>
    </row>
    <row r="162511" spans="1:4" x14ac:dyDescent="0.25">
      <c r="A162511">
        <v>16</v>
      </c>
      <c r="B162511">
        <v>24574743</v>
      </c>
      <c r="C162511">
        <v>24574822</v>
      </c>
      <c r="D162511" s="1" t="s">
        <v>14602</v>
      </c>
    </row>
    <row r="162512" spans="1:4" x14ac:dyDescent="0.25">
      <c r="A162512">
        <v>16</v>
      </c>
      <c r="B162512">
        <v>24574930</v>
      </c>
      <c r="C162512">
        <v>24574985</v>
      </c>
      <c r="D162512" s="1" t="s">
        <v>14602</v>
      </c>
    </row>
    <row r="162513" spans="1:4" x14ac:dyDescent="0.25">
      <c r="A162513">
        <v>16</v>
      </c>
      <c r="B162513">
        <v>24576117</v>
      </c>
      <c r="C162513">
        <v>24576186</v>
      </c>
      <c r="D162513" s="1" t="s">
        <v>14602</v>
      </c>
    </row>
    <row r="162514" spans="1:4" x14ac:dyDescent="0.25">
      <c r="A162514">
        <v>16</v>
      </c>
      <c r="B162514">
        <v>24578463</v>
      </c>
      <c r="C162514">
        <v>24578826</v>
      </c>
      <c r="D162514" s="1" t="s">
        <v>14602</v>
      </c>
    </row>
    <row r="162515" spans="1:4" x14ac:dyDescent="0.25">
      <c r="A162515">
        <v>16</v>
      </c>
      <c r="B162515">
        <v>24579112</v>
      </c>
      <c r="C162515">
        <v>24579214</v>
      </c>
      <c r="D162515" s="1" t="s">
        <v>14602</v>
      </c>
    </row>
    <row r="162516" spans="1:4" x14ac:dyDescent="0.25">
      <c r="A162516">
        <v>16</v>
      </c>
      <c r="B162516">
        <v>24580065</v>
      </c>
      <c r="C162516">
        <v>24581820</v>
      </c>
      <c r="D162516" s="1" t="s">
        <v>14602</v>
      </c>
    </row>
    <row r="162517" spans="1:4" x14ac:dyDescent="0.25">
      <c r="A162517">
        <v>16</v>
      </c>
      <c r="B162517">
        <v>24582196</v>
      </c>
      <c r="C162517">
        <v>24583766</v>
      </c>
      <c r="D162517" s="1" t="s">
        <v>14602</v>
      </c>
    </row>
    <row r="162518" spans="1:4" x14ac:dyDescent="0.25">
      <c r="A162518">
        <v>16</v>
      </c>
      <c r="B162518">
        <v>24652250</v>
      </c>
      <c r="C162518">
        <v>24652330</v>
      </c>
      <c r="D162518" s="1" t="s">
        <v>14603</v>
      </c>
    </row>
    <row r="162519" spans="1:4" x14ac:dyDescent="0.25">
      <c r="A162519">
        <v>16</v>
      </c>
      <c r="B162519">
        <v>24741162</v>
      </c>
      <c r="C162519">
        <v>24741167</v>
      </c>
      <c r="D162519" s="1" t="s">
        <v>14603</v>
      </c>
    </row>
    <row r="162520" spans="1:4" x14ac:dyDescent="0.25">
      <c r="A162520">
        <v>16</v>
      </c>
      <c r="B162520">
        <v>24741573</v>
      </c>
      <c r="C162520">
        <v>24741621</v>
      </c>
      <c r="D162520" s="1" t="s">
        <v>14603</v>
      </c>
    </row>
    <row r="162521" spans="1:4" x14ac:dyDescent="0.25">
      <c r="A162521">
        <v>16</v>
      </c>
      <c r="B162521">
        <v>24762046</v>
      </c>
      <c r="C162521">
        <v>24762134</v>
      </c>
      <c r="D162521" s="1" t="s">
        <v>14603</v>
      </c>
    </row>
    <row r="162522" spans="1:4" x14ac:dyDescent="0.25">
      <c r="A162522">
        <v>16</v>
      </c>
      <c r="B162522">
        <v>24769659</v>
      </c>
      <c r="C162522">
        <v>24769681</v>
      </c>
      <c r="D162522" s="1" t="s">
        <v>14603</v>
      </c>
    </row>
    <row r="162523" spans="1:4" x14ac:dyDescent="0.25">
      <c r="A162523">
        <v>16</v>
      </c>
      <c r="B162523">
        <v>24788253</v>
      </c>
      <c r="C162523">
        <v>24788679</v>
      </c>
      <c r="D162523" s="1" t="s">
        <v>14603</v>
      </c>
    </row>
    <row r="162524" spans="1:4" x14ac:dyDescent="0.25">
      <c r="A162524">
        <v>16</v>
      </c>
      <c r="B162524">
        <v>24800552</v>
      </c>
      <c r="C162524">
        <v>24803138</v>
      </c>
      <c r="D162524" s="1" t="s">
        <v>14603</v>
      </c>
    </row>
    <row r="162525" spans="1:4" x14ac:dyDescent="0.25">
      <c r="A162525">
        <v>16</v>
      </c>
      <c r="B162525">
        <v>24804793</v>
      </c>
      <c r="C162525">
        <v>24804970</v>
      </c>
      <c r="D162525" s="1" t="s">
        <v>14603</v>
      </c>
    </row>
    <row r="162526" spans="1:4" x14ac:dyDescent="0.25">
      <c r="A162526">
        <v>16</v>
      </c>
      <c r="B162526">
        <v>24805864</v>
      </c>
      <c r="C162526">
        <v>24806040</v>
      </c>
      <c r="D162526" s="1" t="s">
        <v>14603</v>
      </c>
    </row>
    <row r="162527" spans="1:4" x14ac:dyDescent="0.25">
      <c r="A162527">
        <v>16</v>
      </c>
      <c r="B162527">
        <v>24807227</v>
      </c>
      <c r="C162527">
        <v>24807260</v>
      </c>
      <c r="D162527" s="1" t="s">
        <v>14603</v>
      </c>
    </row>
    <row r="162528" spans="1:4" x14ac:dyDescent="0.25">
      <c r="A162528">
        <v>16</v>
      </c>
      <c r="B162528">
        <v>24808810</v>
      </c>
      <c r="C162528">
        <v>24808891</v>
      </c>
      <c r="D162528" s="1" t="s">
        <v>14603</v>
      </c>
    </row>
    <row r="162529" spans="1:4" x14ac:dyDescent="0.25">
      <c r="A162529">
        <v>16</v>
      </c>
      <c r="B162529">
        <v>24809235</v>
      </c>
      <c r="C162529">
        <v>24809287</v>
      </c>
      <c r="D162529" s="1" t="s">
        <v>14603</v>
      </c>
    </row>
    <row r="162530" spans="1:4" x14ac:dyDescent="0.25">
      <c r="A162530">
        <v>16</v>
      </c>
      <c r="B162530">
        <v>24815497</v>
      </c>
      <c r="C162530">
        <v>24815640</v>
      </c>
      <c r="D162530" s="1" t="s">
        <v>14603</v>
      </c>
    </row>
    <row r="162531" spans="1:4" x14ac:dyDescent="0.25">
      <c r="A162531">
        <v>16</v>
      </c>
      <c r="B162531">
        <v>24816025</v>
      </c>
      <c r="C162531">
        <v>24816172</v>
      </c>
      <c r="D162531" s="1" t="s">
        <v>14603</v>
      </c>
    </row>
    <row r="162532" spans="1:4" x14ac:dyDescent="0.25">
      <c r="A162532">
        <v>16</v>
      </c>
      <c r="B162532">
        <v>24816334</v>
      </c>
      <c r="C162532">
        <v>24816472</v>
      </c>
      <c r="D162532" s="1" t="s">
        <v>14603</v>
      </c>
    </row>
    <row r="162533" spans="1:4" x14ac:dyDescent="0.25">
      <c r="A162533">
        <v>16</v>
      </c>
      <c r="B162533">
        <v>24816925</v>
      </c>
      <c r="C162533">
        <v>24817054</v>
      </c>
      <c r="D162533" s="1" t="s">
        <v>14603</v>
      </c>
    </row>
    <row r="162534" spans="1:4" x14ac:dyDescent="0.25">
      <c r="A162534">
        <v>16</v>
      </c>
      <c r="B162534">
        <v>24817526</v>
      </c>
      <c r="C162534">
        <v>24817604</v>
      </c>
      <c r="D162534" s="1" t="s">
        <v>14603</v>
      </c>
    </row>
    <row r="162535" spans="1:4" x14ac:dyDescent="0.25">
      <c r="A162535">
        <v>16</v>
      </c>
      <c r="B162535">
        <v>24817894</v>
      </c>
      <c r="C162535">
        <v>24818105</v>
      </c>
      <c r="D162535" s="1" t="s">
        <v>14603</v>
      </c>
    </row>
    <row r="162536" spans="1:4" x14ac:dyDescent="0.25">
      <c r="A162536">
        <v>16</v>
      </c>
      <c r="B162536">
        <v>24820670</v>
      </c>
      <c r="C162536">
        <v>24820802</v>
      </c>
      <c r="D162536" s="1" t="s">
        <v>14603</v>
      </c>
    </row>
    <row r="162537" spans="1:4" x14ac:dyDescent="0.25">
      <c r="A162537">
        <v>16</v>
      </c>
      <c r="B162537">
        <v>24826467</v>
      </c>
      <c r="C162537">
        <v>24826626</v>
      </c>
      <c r="D162537" s="1" t="s">
        <v>14603</v>
      </c>
    </row>
    <row r="162538" spans="1:4" x14ac:dyDescent="0.25">
      <c r="A162538">
        <v>16</v>
      </c>
      <c r="B162538">
        <v>24828136</v>
      </c>
      <c r="C162538">
        <v>24828277</v>
      </c>
      <c r="D162538" s="1" t="s">
        <v>14603</v>
      </c>
    </row>
    <row r="162539" spans="1:4" x14ac:dyDescent="0.25">
      <c r="A162539">
        <v>16</v>
      </c>
      <c r="B162539">
        <v>24829913</v>
      </c>
      <c r="C162539">
        <v>24830021</v>
      </c>
      <c r="D162539" s="1" t="s">
        <v>14603</v>
      </c>
    </row>
    <row r="162540" spans="1:4" x14ac:dyDescent="0.25">
      <c r="A162540">
        <v>16</v>
      </c>
      <c r="B162540">
        <v>24831459</v>
      </c>
      <c r="C162540">
        <v>24831681</v>
      </c>
      <c r="D162540" s="1" t="s">
        <v>14603</v>
      </c>
    </row>
    <row r="162541" spans="1:4" x14ac:dyDescent="0.25">
      <c r="A162541">
        <v>16</v>
      </c>
      <c r="B162541">
        <v>24833397</v>
      </c>
      <c r="C162541">
        <v>24833468</v>
      </c>
      <c r="D162541" s="1" t="s">
        <v>14603</v>
      </c>
    </row>
    <row r="162542" spans="1:4" x14ac:dyDescent="0.25">
      <c r="A162542">
        <v>16</v>
      </c>
      <c r="B162542">
        <v>24834194</v>
      </c>
      <c r="C162542">
        <v>24834334</v>
      </c>
      <c r="D162542" s="1" t="s">
        <v>14603</v>
      </c>
    </row>
    <row r="162543" spans="1:4" x14ac:dyDescent="0.25">
      <c r="A162543">
        <v>16</v>
      </c>
      <c r="B162543">
        <v>24834752</v>
      </c>
      <c r="C162543">
        <v>24835128</v>
      </c>
      <c r="D162543" s="1" t="s">
        <v>14603</v>
      </c>
    </row>
    <row r="162544" spans="1:4" x14ac:dyDescent="0.25">
      <c r="A162544">
        <v>16</v>
      </c>
      <c r="B162544">
        <v>24869964</v>
      </c>
      <c r="C162544">
        <v>24870099</v>
      </c>
      <c r="D162544" s="1" t="s">
        <v>14604</v>
      </c>
    </row>
    <row r="162545" spans="1:4" x14ac:dyDescent="0.25">
      <c r="A162545">
        <v>16</v>
      </c>
      <c r="B162545">
        <v>24873303</v>
      </c>
      <c r="C162545">
        <v>24873395</v>
      </c>
      <c r="D162545" s="1" t="s">
        <v>14604</v>
      </c>
    </row>
    <row r="162546" spans="1:4" x14ac:dyDescent="0.25">
      <c r="A162546">
        <v>16</v>
      </c>
      <c r="B162546">
        <v>24873921</v>
      </c>
      <c r="C162546">
        <v>24873993</v>
      </c>
      <c r="D162546" s="1" t="s">
        <v>14604</v>
      </c>
    </row>
    <row r="162547" spans="1:4" x14ac:dyDescent="0.25">
      <c r="A162547">
        <v>16</v>
      </c>
      <c r="B162547">
        <v>24881221</v>
      </c>
      <c r="C162547">
        <v>24881326</v>
      </c>
      <c r="D162547" s="1" t="s">
        <v>14604</v>
      </c>
    </row>
    <row r="162548" spans="1:4" x14ac:dyDescent="0.25">
      <c r="A162548">
        <v>16</v>
      </c>
      <c r="B162548">
        <v>24883480</v>
      </c>
      <c r="C162548">
        <v>24883540</v>
      </c>
      <c r="D162548" s="1" t="s">
        <v>14604</v>
      </c>
    </row>
    <row r="162549" spans="1:4" x14ac:dyDescent="0.25">
      <c r="A162549">
        <v>16</v>
      </c>
      <c r="B162549">
        <v>24886947</v>
      </c>
      <c r="C162549">
        <v>24887052</v>
      </c>
      <c r="D162549" s="1" t="s">
        <v>14604</v>
      </c>
    </row>
    <row r="162550" spans="1:4" x14ac:dyDescent="0.25">
      <c r="A162550">
        <v>16</v>
      </c>
      <c r="B162550">
        <v>24888578</v>
      </c>
      <c r="C162550">
        <v>24888684</v>
      </c>
      <c r="D162550" s="1" t="s">
        <v>14604</v>
      </c>
    </row>
    <row r="162551" spans="1:4" x14ac:dyDescent="0.25">
      <c r="A162551">
        <v>16</v>
      </c>
      <c r="B162551">
        <v>24895371</v>
      </c>
      <c r="C162551">
        <v>24895452</v>
      </c>
      <c r="D162551" s="1" t="s">
        <v>14604</v>
      </c>
    </row>
    <row r="162552" spans="1:4" x14ac:dyDescent="0.25">
      <c r="A162552">
        <v>16</v>
      </c>
      <c r="B162552">
        <v>24902189</v>
      </c>
      <c r="C162552">
        <v>24902395</v>
      </c>
      <c r="D162552" s="1" t="s">
        <v>14604</v>
      </c>
    </row>
    <row r="162553" spans="1:4" x14ac:dyDescent="0.25">
      <c r="A162553">
        <v>16</v>
      </c>
      <c r="B162553">
        <v>24909294</v>
      </c>
      <c r="C162553">
        <v>24909430</v>
      </c>
      <c r="D162553" s="1" t="s">
        <v>14604</v>
      </c>
    </row>
    <row r="162554" spans="1:4" x14ac:dyDescent="0.25">
      <c r="A162554">
        <v>16</v>
      </c>
      <c r="B162554">
        <v>24917977</v>
      </c>
      <c r="C162554">
        <v>24918085</v>
      </c>
      <c r="D162554" s="1" t="s">
        <v>14604</v>
      </c>
    </row>
    <row r="162555" spans="1:4" x14ac:dyDescent="0.25">
      <c r="A162555">
        <v>16</v>
      </c>
      <c r="B162555">
        <v>24918345</v>
      </c>
      <c r="C162555">
        <v>24918496</v>
      </c>
      <c r="D162555" s="1" t="s">
        <v>14604</v>
      </c>
    </row>
    <row r="162556" spans="1:4" x14ac:dyDescent="0.25">
      <c r="A162556">
        <v>16</v>
      </c>
      <c r="B162556">
        <v>24919283</v>
      </c>
      <c r="C162556">
        <v>24919452</v>
      </c>
      <c r="D162556" s="1" t="s">
        <v>14604</v>
      </c>
    </row>
    <row r="162557" spans="1:4" x14ac:dyDescent="0.25">
      <c r="A162557">
        <v>16</v>
      </c>
      <c r="B162557">
        <v>24920201</v>
      </c>
      <c r="C162557">
        <v>24920417</v>
      </c>
      <c r="D162557" s="1" t="s">
        <v>14604</v>
      </c>
    </row>
    <row r="162558" spans="1:4" x14ac:dyDescent="0.25">
      <c r="A162558">
        <v>16</v>
      </c>
      <c r="B162558">
        <v>24921626</v>
      </c>
      <c r="C162558">
        <v>24921798</v>
      </c>
      <c r="D162558" s="1" t="s">
        <v>14604</v>
      </c>
    </row>
    <row r="162559" spans="1:4" x14ac:dyDescent="0.25">
      <c r="A162559">
        <v>16</v>
      </c>
      <c r="B162559">
        <v>24922648</v>
      </c>
      <c r="C162559">
        <v>24922854</v>
      </c>
      <c r="D162559" s="1" t="s">
        <v>14604</v>
      </c>
    </row>
    <row r="162560" spans="1:4" x14ac:dyDescent="0.25">
      <c r="A162560">
        <v>16</v>
      </c>
      <c r="B162560">
        <v>24931450</v>
      </c>
      <c r="C162560">
        <v>24931581</v>
      </c>
      <c r="D162560" s="1" t="s">
        <v>14605</v>
      </c>
    </row>
    <row r="162561" spans="1:4" x14ac:dyDescent="0.25">
      <c r="A162561">
        <v>16</v>
      </c>
      <c r="B162561">
        <v>24939045</v>
      </c>
      <c r="C162561">
        <v>24939053</v>
      </c>
      <c r="D162561" s="1" t="s">
        <v>14605</v>
      </c>
    </row>
    <row r="162562" spans="1:4" x14ac:dyDescent="0.25">
      <c r="A162562">
        <v>16</v>
      </c>
      <c r="B162562">
        <v>24940934</v>
      </c>
      <c r="C162562">
        <v>24940981</v>
      </c>
      <c r="D162562" s="1" t="s">
        <v>14605</v>
      </c>
    </row>
    <row r="162563" spans="1:4" x14ac:dyDescent="0.25">
      <c r="A162563">
        <v>16</v>
      </c>
      <c r="B162563">
        <v>24942104</v>
      </c>
      <c r="C162563">
        <v>24942725</v>
      </c>
      <c r="D162563" s="1" t="s">
        <v>14605</v>
      </c>
    </row>
    <row r="162564" spans="1:4" x14ac:dyDescent="0.25">
      <c r="A162564">
        <v>16</v>
      </c>
      <c r="B162564">
        <v>24946790</v>
      </c>
      <c r="C162564">
        <v>24946960</v>
      </c>
      <c r="D162564" s="1" t="s">
        <v>14605</v>
      </c>
    </row>
    <row r="162565" spans="1:4" x14ac:dyDescent="0.25">
      <c r="A162565">
        <v>16</v>
      </c>
      <c r="B162565">
        <v>24950684</v>
      </c>
      <c r="C162565">
        <v>24950918</v>
      </c>
      <c r="D162565" s="1" t="s">
        <v>14605</v>
      </c>
    </row>
    <row r="162566" spans="1:4" x14ac:dyDescent="0.25">
      <c r="A162566">
        <v>16</v>
      </c>
      <c r="B162566">
        <v>24953307</v>
      </c>
      <c r="C162566">
        <v>24953464</v>
      </c>
      <c r="D162566" s="1" t="s">
        <v>14605</v>
      </c>
    </row>
    <row r="162567" spans="1:4" x14ac:dyDescent="0.25">
      <c r="A162567">
        <v>16</v>
      </c>
      <c r="B162567">
        <v>24955091</v>
      </c>
      <c r="C162567">
        <v>24955183</v>
      </c>
      <c r="D162567" s="1" t="s">
        <v>14605</v>
      </c>
    </row>
    <row r="162568" spans="1:4" x14ac:dyDescent="0.25">
      <c r="A162568">
        <v>16</v>
      </c>
      <c r="B162568">
        <v>24958802</v>
      </c>
      <c r="C162568">
        <v>24958916</v>
      </c>
      <c r="D162568" s="1" t="s">
        <v>14605</v>
      </c>
    </row>
    <row r="162569" spans="1:4" x14ac:dyDescent="0.25">
      <c r="A162569">
        <v>16</v>
      </c>
      <c r="B162569">
        <v>24960724</v>
      </c>
      <c r="C162569">
        <v>24960805</v>
      </c>
      <c r="D162569" s="1" t="s">
        <v>14605</v>
      </c>
    </row>
    <row r="162570" spans="1:4" x14ac:dyDescent="0.25">
      <c r="A162570">
        <v>16</v>
      </c>
      <c r="B162570">
        <v>24963609</v>
      </c>
      <c r="C162570">
        <v>24963691</v>
      </c>
      <c r="D162570" s="1" t="s">
        <v>14605</v>
      </c>
    </row>
    <row r="162571" spans="1:4" x14ac:dyDescent="0.25">
      <c r="A162571">
        <v>16</v>
      </c>
      <c r="B162571">
        <v>24964251</v>
      </c>
      <c r="C162571">
        <v>24964363</v>
      </c>
      <c r="D162571" s="1" t="s">
        <v>14605</v>
      </c>
    </row>
    <row r="162572" spans="1:4" x14ac:dyDescent="0.25">
      <c r="A162572">
        <v>16</v>
      </c>
      <c r="B162572">
        <v>24965923</v>
      </c>
      <c r="C162572">
        <v>24966051</v>
      </c>
      <c r="D162572" s="1" t="s">
        <v>14605</v>
      </c>
    </row>
    <row r="162573" spans="1:4" x14ac:dyDescent="0.25">
      <c r="A162573">
        <v>16</v>
      </c>
      <c r="B162573">
        <v>24966273</v>
      </c>
      <c r="C162573">
        <v>24966369</v>
      </c>
      <c r="D162573" s="1" t="s">
        <v>14605</v>
      </c>
    </row>
    <row r="162574" spans="1:4" x14ac:dyDescent="0.25">
      <c r="A162574">
        <v>16</v>
      </c>
      <c r="B162574">
        <v>24970991</v>
      </c>
      <c r="C162574">
        <v>24971073</v>
      </c>
      <c r="D162574" s="1" t="s">
        <v>14605</v>
      </c>
    </row>
    <row r="162575" spans="1:4" x14ac:dyDescent="0.25">
      <c r="A162575">
        <v>16</v>
      </c>
      <c r="B162575">
        <v>24971231</v>
      </c>
      <c r="C162575">
        <v>24971300</v>
      </c>
      <c r="D162575" s="1" t="s">
        <v>14605</v>
      </c>
    </row>
    <row r="162576" spans="1:4" x14ac:dyDescent="0.25">
      <c r="A162576">
        <v>16</v>
      </c>
      <c r="B162576">
        <v>24975517</v>
      </c>
      <c r="C162576">
        <v>24975629</v>
      </c>
      <c r="D162576" s="1" t="s">
        <v>14605</v>
      </c>
    </row>
    <row r="162577" spans="1:4" x14ac:dyDescent="0.25">
      <c r="A162577">
        <v>16</v>
      </c>
      <c r="B162577">
        <v>24979671</v>
      </c>
      <c r="C162577">
        <v>24979748</v>
      </c>
      <c r="D162577" s="1" t="s">
        <v>14605</v>
      </c>
    </row>
    <row r="162578" spans="1:4" x14ac:dyDescent="0.25">
      <c r="A162578">
        <v>16</v>
      </c>
      <c r="B162578">
        <v>24979981</v>
      </c>
      <c r="C162578">
        <v>24980093</v>
      </c>
      <c r="D162578" s="1" t="s">
        <v>14605</v>
      </c>
    </row>
    <row r="162579" spans="1:4" x14ac:dyDescent="0.25">
      <c r="A162579">
        <v>16</v>
      </c>
      <c r="B162579">
        <v>24981827</v>
      </c>
      <c r="C162579">
        <v>24981901</v>
      </c>
      <c r="D162579" s="1" t="s">
        <v>14605</v>
      </c>
    </row>
    <row r="162580" spans="1:4" x14ac:dyDescent="0.25">
      <c r="A162580">
        <v>16</v>
      </c>
      <c r="B162580">
        <v>24988535</v>
      </c>
      <c r="C162580">
        <v>24988640</v>
      </c>
      <c r="D162580" s="1" t="s">
        <v>14605</v>
      </c>
    </row>
    <row r="162581" spans="1:4" x14ac:dyDescent="0.25">
      <c r="A162581">
        <v>16</v>
      </c>
      <c r="B162581">
        <v>24990286</v>
      </c>
      <c r="C162581">
        <v>24990326</v>
      </c>
      <c r="D162581" s="1" t="s">
        <v>14605</v>
      </c>
    </row>
    <row r="162582" spans="1:4" x14ac:dyDescent="0.25">
      <c r="A162582">
        <v>16</v>
      </c>
      <c r="B162582">
        <v>25025183</v>
      </c>
      <c r="C162582">
        <v>25025233</v>
      </c>
      <c r="D162582" s="1" t="s">
        <v>14605</v>
      </c>
    </row>
    <row r="162583" spans="1:4" x14ac:dyDescent="0.25">
      <c r="A162583">
        <v>16</v>
      </c>
      <c r="B162583">
        <v>25026529</v>
      </c>
      <c r="C162583">
        <v>25026582</v>
      </c>
      <c r="D162583" s="1" t="s">
        <v>14605</v>
      </c>
    </row>
    <row r="162584" spans="1:4" x14ac:dyDescent="0.25">
      <c r="A162584">
        <v>16</v>
      </c>
      <c r="B162584">
        <v>25123204</v>
      </c>
      <c r="C162584">
        <v>25123317</v>
      </c>
      <c r="D162584" s="1" t="s">
        <v>14606</v>
      </c>
    </row>
    <row r="162585" spans="1:4" x14ac:dyDescent="0.25">
      <c r="A162585">
        <v>16</v>
      </c>
      <c r="B162585">
        <v>25137284</v>
      </c>
      <c r="C162585">
        <v>25137447</v>
      </c>
      <c r="D162585" s="1" t="s">
        <v>14606</v>
      </c>
    </row>
    <row r="162586" spans="1:4" x14ac:dyDescent="0.25">
      <c r="A162586">
        <v>16</v>
      </c>
      <c r="B162586">
        <v>25139795</v>
      </c>
      <c r="C162586">
        <v>25139887</v>
      </c>
      <c r="D162586" s="1" t="s">
        <v>14606</v>
      </c>
    </row>
    <row r="162587" spans="1:4" x14ac:dyDescent="0.25">
      <c r="A162587">
        <v>16</v>
      </c>
      <c r="B162587">
        <v>25143722</v>
      </c>
      <c r="C162587">
        <v>25143844</v>
      </c>
      <c r="D162587" s="1" t="s">
        <v>14606</v>
      </c>
    </row>
    <row r="162588" spans="1:4" x14ac:dyDescent="0.25">
      <c r="A162588">
        <v>16</v>
      </c>
      <c r="B162588">
        <v>25151491</v>
      </c>
      <c r="C162588">
        <v>25151568</v>
      </c>
      <c r="D162588" s="1" t="s">
        <v>14606</v>
      </c>
    </row>
    <row r="162589" spans="1:4" x14ac:dyDescent="0.25">
      <c r="A162589">
        <v>16</v>
      </c>
      <c r="B162589">
        <v>25162874</v>
      </c>
      <c r="C162589">
        <v>25162936</v>
      </c>
      <c r="D162589" s="1" t="s">
        <v>14606</v>
      </c>
    </row>
    <row r="162590" spans="1:4" x14ac:dyDescent="0.25">
      <c r="A162590">
        <v>16</v>
      </c>
      <c r="B162590">
        <v>25172422</v>
      </c>
      <c r="C162590">
        <v>25172525</v>
      </c>
      <c r="D162590" s="1" t="s">
        <v>14606</v>
      </c>
    </row>
    <row r="162591" spans="1:4" x14ac:dyDescent="0.25">
      <c r="A162591">
        <v>16</v>
      </c>
      <c r="B162591">
        <v>25175918</v>
      </c>
      <c r="C162591">
        <v>25176039</v>
      </c>
      <c r="D162591" s="1" t="s">
        <v>14606</v>
      </c>
    </row>
    <row r="162592" spans="1:4" x14ac:dyDescent="0.25">
      <c r="A162592">
        <v>16</v>
      </c>
      <c r="B162592">
        <v>25180432</v>
      </c>
      <c r="C162592">
        <v>25180534</v>
      </c>
      <c r="D162592" s="1" t="s">
        <v>14606</v>
      </c>
    </row>
    <row r="162593" spans="1:4" x14ac:dyDescent="0.25">
      <c r="A162593">
        <v>16</v>
      </c>
      <c r="B162593">
        <v>25182034</v>
      </c>
      <c r="C162593">
        <v>25182126</v>
      </c>
      <c r="D162593" s="1" t="s">
        <v>14606</v>
      </c>
    </row>
    <row r="162594" spans="1:4" x14ac:dyDescent="0.25">
      <c r="A162594">
        <v>16</v>
      </c>
      <c r="B162594">
        <v>25186257</v>
      </c>
      <c r="C162594">
        <v>25186355</v>
      </c>
      <c r="D162594" s="1" t="s">
        <v>14606</v>
      </c>
    </row>
    <row r="162595" spans="1:4" x14ac:dyDescent="0.25">
      <c r="A162595">
        <v>16</v>
      </c>
      <c r="B162595">
        <v>25189321</v>
      </c>
      <c r="C162595">
        <v>25189344</v>
      </c>
      <c r="D162595" s="1" t="s">
        <v>14606</v>
      </c>
    </row>
    <row r="162596" spans="1:4" x14ac:dyDescent="0.25">
      <c r="A162596">
        <v>16</v>
      </c>
      <c r="B162596">
        <v>25228366</v>
      </c>
      <c r="C162596">
        <v>25228378</v>
      </c>
      <c r="D162596" s="1" t="s">
        <v>14607</v>
      </c>
    </row>
    <row r="162597" spans="1:4" x14ac:dyDescent="0.25">
      <c r="A162597">
        <v>16</v>
      </c>
      <c r="B162597">
        <v>25228515</v>
      </c>
      <c r="C162597">
        <v>25228766</v>
      </c>
      <c r="D162597" s="1" t="s">
        <v>14607</v>
      </c>
    </row>
    <row r="162598" spans="1:4" x14ac:dyDescent="0.25">
      <c r="A162598">
        <v>16</v>
      </c>
      <c r="B162598">
        <v>25232777</v>
      </c>
      <c r="C162598">
        <v>25232904</v>
      </c>
      <c r="D162598" s="1" t="s">
        <v>14607</v>
      </c>
    </row>
    <row r="162599" spans="1:4" x14ac:dyDescent="0.25">
      <c r="A162599">
        <v>16</v>
      </c>
      <c r="B162599">
        <v>25235682</v>
      </c>
      <c r="C162599">
        <v>25235897</v>
      </c>
      <c r="D162599" s="1" t="s">
        <v>14607</v>
      </c>
    </row>
    <row r="162600" spans="1:4" x14ac:dyDescent="0.25">
      <c r="A162600">
        <v>16</v>
      </c>
      <c r="B162600">
        <v>25238388</v>
      </c>
      <c r="C162600">
        <v>25238523</v>
      </c>
      <c r="D162600" s="1" t="s">
        <v>14607</v>
      </c>
    </row>
    <row r="162601" spans="1:4" x14ac:dyDescent="0.25">
      <c r="A162601">
        <v>16</v>
      </c>
      <c r="B162601">
        <v>25239764</v>
      </c>
      <c r="C162601">
        <v>25239813</v>
      </c>
      <c r="D162601" s="1" t="s">
        <v>14607</v>
      </c>
    </row>
    <row r="162602" spans="1:4" x14ac:dyDescent="0.25">
      <c r="A162602">
        <v>16</v>
      </c>
      <c r="B162602">
        <v>25251136</v>
      </c>
      <c r="C162602">
        <v>25252059</v>
      </c>
      <c r="D162602" s="1" t="s">
        <v>14608</v>
      </c>
    </row>
    <row r="162603" spans="1:4" x14ac:dyDescent="0.25">
      <c r="A162603">
        <v>16</v>
      </c>
      <c r="B162603">
        <v>25255105</v>
      </c>
      <c r="C162603">
        <v>25255597</v>
      </c>
      <c r="D162603" s="1" t="s">
        <v>14608</v>
      </c>
    </row>
    <row r="162604" spans="1:4" x14ac:dyDescent="0.25">
      <c r="A162604">
        <v>16</v>
      </c>
      <c r="B162604">
        <v>25258027</v>
      </c>
      <c r="C162604">
        <v>25258711</v>
      </c>
      <c r="D162604" s="1" t="s">
        <v>14608</v>
      </c>
    </row>
    <row r="162605" spans="1:4" x14ac:dyDescent="0.25">
      <c r="A162605">
        <v>16</v>
      </c>
      <c r="B162605">
        <v>25263229</v>
      </c>
      <c r="C162605">
        <v>25263367</v>
      </c>
      <c r="D162605" s="1" t="s">
        <v>14608</v>
      </c>
    </row>
    <row r="162606" spans="1:4" x14ac:dyDescent="0.25">
      <c r="A162606">
        <v>16</v>
      </c>
      <c r="B162606">
        <v>25264266</v>
      </c>
      <c r="C162606">
        <v>25264358</v>
      </c>
      <c r="D162606" s="1" t="s">
        <v>14608</v>
      </c>
    </row>
    <row r="162607" spans="1:4" x14ac:dyDescent="0.25">
      <c r="A162607">
        <v>16</v>
      </c>
      <c r="B162607">
        <v>25266526</v>
      </c>
      <c r="C162607">
        <v>25266713</v>
      </c>
      <c r="D162607" s="1" t="s">
        <v>14608</v>
      </c>
    </row>
    <row r="162608" spans="1:4" x14ac:dyDescent="0.25">
      <c r="A162608">
        <v>16</v>
      </c>
      <c r="B162608">
        <v>25268049</v>
      </c>
      <c r="C162608">
        <v>25268448</v>
      </c>
      <c r="D162608" s="1" t="s">
        <v>14608</v>
      </c>
    </row>
    <row r="162609" spans="1:4" x14ac:dyDescent="0.25">
      <c r="A162609">
        <v>16</v>
      </c>
      <c r="B162609">
        <v>25703738</v>
      </c>
      <c r="C162609">
        <v>25704472</v>
      </c>
      <c r="D162609" s="1" t="s">
        <v>14609</v>
      </c>
    </row>
    <row r="162610" spans="1:4" x14ac:dyDescent="0.25">
      <c r="A162610">
        <v>16</v>
      </c>
      <c r="B162610">
        <v>26146932</v>
      </c>
      <c r="C162610">
        <v>26147569</v>
      </c>
      <c r="D162610" s="1" t="s">
        <v>14609</v>
      </c>
    </row>
    <row r="162611" spans="1:4" x14ac:dyDescent="0.25">
      <c r="A162611">
        <v>16</v>
      </c>
      <c r="B162611">
        <v>27078316</v>
      </c>
      <c r="C162611">
        <v>27078781</v>
      </c>
      <c r="D162611" s="1" t="s">
        <v>14610</v>
      </c>
    </row>
    <row r="162612" spans="1:4" x14ac:dyDescent="0.25">
      <c r="A162612">
        <v>16</v>
      </c>
      <c r="B162612">
        <v>27215413</v>
      </c>
      <c r="C162612">
        <v>27215496</v>
      </c>
      <c r="D162612" s="1" t="s">
        <v>14611</v>
      </c>
    </row>
    <row r="162613" spans="1:4" x14ac:dyDescent="0.25">
      <c r="A162613">
        <v>16</v>
      </c>
      <c r="B162613">
        <v>27221413</v>
      </c>
      <c r="C162613">
        <v>27221942</v>
      </c>
      <c r="D162613" s="1" t="s">
        <v>14611</v>
      </c>
    </row>
    <row r="162614" spans="1:4" x14ac:dyDescent="0.25">
      <c r="A162614">
        <v>16</v>
      </c>
      <c r="B162614">
        <v>27224905</v>
      </c>
      <c r="C162614">
        <v>27225072</v>
      </c>
      <c r="D162614" s="1" t="s">
        <v>14611</v>
      </c>
    </row>
    <row r="162615" spans="1:4" x14ac:dyDescent="0.25">
      <c r="A162615">
        <v>16</v>
      </c>
      <c r="B162615">
        <v>27226196</v>
      </c>
      <c r="C162615">
        <v>27226329</v>
      </c>
      <c r="D162615" s="1" t="s">
        <v>14611</v>
      </c>
    </row>
    <row r="162616" spans="1:4" x14ac:dyDescent="0.25">
      <c r="A162616">
        <v>16</v>
      </c>
      <c r="B162616">
        <v>27227265</v>
      </c>
      <c r="C162616">
        <v>27227310</v>
      </c>
      <c r="D162616" s="1" t="s">
        <v>14611</v>
      </c>
    </row>
    <row r="162617" spans="1:4" x14ac:dyDescent="0.25">
      <c r="A162617">
        <v>16</v>
      </c>
      <c r="B162617">
        <v>27230281</v>
      </c>
      <c r="C162617">
        <v>27230431</v>
      </c>
      <c r="D162617" s="1" t="s">
        <v>14611</v>
      </c>
    </row>
    <row r="162618" spans="1:4" x14ac:dyDescent="0.25">
      <c r="A162618">
        <v>16</v>
      </c>
      <c r="B162618">
        <v>27231713</v>
      </c>
      <c r="C162618">
        <v>27231806</v>
      </c>
      <c r="D162618" s="1" t="s">
        <v>14611</v>
      </c>
    </row>
    <row r="162619" spans="1:4" x14ac:dyDescent="0.25">
      <c r="A162619">
        <v>16</v>
      </c>
      <c r="B162619">
        <v>27231886</v>
      </c>
      <c r="C162619">
        <v>27232051</v>
      </c>
      <c r="D162619" s="1" t="s">
        <v>14611</v>
      </c>
    </row>
    <row r="162620" spans="1:4" x14ac:dyDescent="0.25">
      <c r="A162620">
        <v>16</v>
      </c>
      <c r="B162620">
        <v>27236477</v>
      </c>
      <c r="C162620">
        <v>27236557</v>
      </c>
      <c r="D162620" s="1" t="s">
        <v>14612</v>
      </c>
    </row>
    <row r="162621" spans="1:4" x14ac:dyDescent="0.25">
      <c r="A162621">
        <v>16</v>
      </c>
      <c r="B162621">
        <v>27237046</v>
      </c>
      <c r="C162621">
        <v>27237167</v>
      </c>
      <c r="D162621" s="1" t="s">
        <v>14612</v>
      </c>
    </row>
    <row r="162622" spans="1:4" x14ac:dyDescent="0.25">
      <c r="A162622">
        <v>16</v>
      </c>
      <c r="B162622">
        <v>27238040</v>
      </c>
      <c r="C162622">
        <v>27238157</v>
      </c>
      <c r="D162622" s="1" t="s">
        <v>14612</v>
      </c>
    </row>
    <row r="162623" spans="1:4" x14ac:dyDescent="0.25">
      <c r="A162623">
        <v>16</v>
      </c>
      <c r="B162623">
        <v>27244321</v>
      </c>
      <c r="C162623">
        <v>27244468</v>
      </c>
      <c r="D162623" s="1" t="s">
        <v>14612</v>
      </c>
    </row>
    <row r="162624" spans="1:4" x14ac:dyDescent="0.25">
      <c r="A162624">
        <v>16</v>
      </c>
      <c r="B162624">
        <v>27245508</v>
      </c>
      <c r="C162624">
        <v>27245586</v>
      </c>
      <c r="D162624" s="1" t="s">
        <v>14612</v>
      </c>
    </row>
    <row r="162625" spans="1:4" x14ac:dyDescent="0.25">
      <c r="A162625">
        <v>16</v>
      </c>
      <c r="B162625">
        <v>27246498</v>
      </c>
      <c r="C162625">
        <v>27246620</v>
      </c>
      <c r="D162625" s="1" t="s">
        <v>14612</v>
      </c>
    </row>
    <row r="162626" spans="1:4" x14ac:dyDescent="0.25">
      <c r="A162626">
        <v>16</v>
      </c>
      <c r="B162626">
        <v>27268755</v>
      </c>
      <c r="C162626">
        <v>27268902</v>
      </c>
      <c r="D162626" s="1" t="s">
        <v>14612</v>
      </c>
    </row>
    <row r="162627" spans="1:4" x14ac:dyDescent="0.25">
      <c r="A162627">
        <v>16</v>
      </c>
      <c r="B162627">
        <v>27280026</v>
      </c>
      <c r="C162627">
        <v>27280126</v>
      </c>
      <c r="D162627" s="1" t="s">
        <v>14613</v>
      </c>
    </row>
    <row r="162628" spans="1:4" x14ac:dyDescent="0.25">
      <c r="A162628">
        <v>16</v>
      </c>
      <c r="B162628">
        <v>27351524</v>
      </c>
      <c r="C162628">
        <v>27351594</v>
      </c>
      <c r="D162628" s="1" t="s">
        <v>14614</v>
      </c>
    </row>
    <row r="162629" spans="1:4" x14ac:dyDescent="0.25">
      <c r="A162629">
        <v>16</v>
      </c>
      <c r="B162629">
        <v>27352390</v>
      </c>
      <c r="C162629">
        <v>27352521</v>
      </c>
      <c r="D162629" s="1" t="s">
        <v>14614</v>
      </c>
    </row>
    <row r="162630" spans="1:4" x14ac:dyDescent="0.25">
      <c r="A162630">
        <v>16</v>
      </c>
      <c r="B162630">
        <v>27352609</v>
      </c>
      <c r="C162630">
        <v>27352634</v>
      </c>
      <c r="D162630" s="1" t="s">
        <v>14614</v>
      </c>
    </row>
    <row r="162631" spans="1:4" x14ac:dyDescent="0.25">
      <c r="A162631">
        <v>16</v>
      </c>
      <c r="B162631">
        <v>27353441</v>
      </c>
      <c r="C162631">
        <v>27353580</v>
      </c>
      <c r="D162631" s="1" t="s">
        <v>14614</v>
      </c>
    </row>
    <row r="162632" spans="1:4" x14ac:dyDescent="0.25">
      <c r="A162632">
        <v>16</v>
      </c>
      <c r="B162632">
        <v>27356189</v>
      </c>
      <c r="C162632">
        <v>27356341</v>
      </c>
      <c r="D162632" s="1" t="s">
        <v>14614</v>
      </c>
    </row>
    <row r="162633" spans="1:4" x14ac:dyDescent="0.25">
      <c r="A162633">
        <v>16</v>
      </c>
      <c r="B162633">
        <v>27357787</v>
      </c>
      <c r="C162633">
        <v>27357939</v>
      </c>
      <c r="D162633" s="1" t="s">
        <v>14614</v>
      </c>
    </row>
    <row r="162634" spans="1:4" x14ac:dyDescent="0.25">
      <c r="A162634">
        <v>16</v>
      </c>
      <c r="B162634">
        <v>27363860</v>
      </c>
      <c r="C162634">
        <v>27364017</v>
      </c>
      <c r="D162634" s="1" t="s">
        <v>14614</v>
      </c>
    </row>
    <row r="162635" spans="1:4" x14ac:dyDescent="0.25">
      <c r="A162635">
        <v>16</v>
      </c>
      <c r="B162635">
        <v>27367128</v>
      </c>
      <c r="C162635">
        <v>27367228</v>
      </c>
      <c r="D162635" s="1" t="s">
        <v>14614</v>
      </c>
    </row>
    <row r="162636" spans="1:4" x14ac:dyDescent="0.25">
      <c r="A162636">
        <v>16</v>
      </c>
      <c r="B162636">
        <v>27370236</v>
      </c>
      <c r="C162636">
        <v>27370315</v>
      </c>
      <c r="D162636" s="1" t="s">
        <v>14614</v>
      </c>
    </row>
    <row r="162637" spans="1:4" x14ac:dyDescent="0.25">
      <c r="A162637">
        <v>16</v>
      </c>
      <c r="B162637">
        <v>27372086</v>
      </c>
      <c r="C162637">
        <v>27372136</v>
      </c>
      <c r="D162637" s="1" t="s">
        <v>14614</v>
      </c>
    </row>
    <row r="162638" spans="1:4" x14ac:dyDescent="0.25">
      <c r="A162638">
        <v>16</v>
      </c>
      <c r="B162638">
        <v>27373572</v>
      </c>
      <c r="C162638">
        <v>27375151</v>
      </c>
      <c r="D162638" s="1" t="s">
        <v>14614</v>
      </c>
    </row>
    <row r="162639" spans="1:4" x14ac:dyDescent="0.25">
      <c r="A162639">
        <v>16</v>
      </c>
      <c r="B162639">
        <v>27414491</v>
      </c>
      <c r="C162639">
        <v>27414541</v>
      </c>
      <c r="D162639" s="1" t="s">
        <v>14615</v>
      </c>
    </row>
    <row r="162640" spans="1:4" x14ac:dyDescent="0.25">
      <c r="A162640">
        <v>16</v>
      </c>
      <c r="B162640">
        <v>27441376</v>
      </c>
      <c r="C162640">
        <v>27441441</v>
      </c>
      <c r="D162640" s="1" t="s">
        <v>14615</v>
      </c>
    </row>
    <row r="162641" spans="1:4" x14ac:dyDescent="0.25">
      <c r="A162641">
        <v>16</v>
      </c>
      <c r="B162641">
        <v>27445667</v>
      </c>
      <c r="C162641">
        <v>27445770</v>
      </c>
      <c r="D162641" s="1" t="s">
        <v>14615</v>
      </c>
    </row>
    <row r="162642" spans="1:4" x14ac:dyDescent="0.25">
      <c r="A162642">
        <v>16</v>
      </c>
      <c r="B162642">
        <v>27448808</v>
      </c>
      <c r="C162642">
        <v>27449008</v>
      </c>
      <c r="D162642" s="1" t="s">
        <v>14615</v>
      </c>
    </row>
    <row r="162643" spans="1:4" x14ac:dyDescent="0.25">
      <c r="A162643">
        <v>16</v>
      </c>
      <c r="B162643">
        <v>27454282</v>
      </c>
      <c r="C162643">
        <v>27454437</v>
      </c>
      <c r="D162643" s="1" t="s">
        <v>14615</v>
      </c>
    </row>
    <row r="162644" spans="1:4" x14ac:dyDescent="0.25">
      <c r="A162644">
        <v>16</v>
      </c>
      <c r="B162644">
        <v>27455862</v>
      </c>
      <c r="C162644">
        <v>27456040</v>
      </c>
      <c r="D162644" s="1" t="s">
        <v>14615</v>
      </c>
    </row>
    <row r="162645" spans="1:4" x14ac:dyDescent="0.25">
      <c r="A162645">
        <v>16</v>
      </c>
      <c r="B162645">
        <v>27456497</v>
      </c>
      <c r="C162645">
        <v>27456597</v>
      </c>
      <c r="D162645" s="1" t="s">
        <v>14615</v>
      </c>
    </row>
    <row r="162646" spans="1:4" x14ac:dyDescent="0.25">
      <c r="A162646">
        <v>16</v>
      </c>
      <c r="B162646">
        <v>27457327</v>
      </c>
      <c r="C162646">
        <v>27457409</v>
      </c>
      <c r="D162646" s="1" t="s">
        <v>14615</v>
      </c>
    </row>
    <row r="162647" spans="1:4" x14ac:dyDescent="0.25">
      <c r="A162647">
        <v>16</v>
      </c>
      <c r="B162647">
        <v>27459854</v>
      </c>
      <c r="C162647">
        <v>27460604</v>
      </c>
      <c r="D162647" s="1" t="s">
        <v>14615</v>
      </c>
    </row>
    <row r="162648" spans="1:4" x14ac:dyDescent="0.25">
      <c r="A162648">
        <v>16</v>
      </c>
      <c r="B162648">
        <v>27472670</v>
      </c>
      <c r="C162648">
        <v>27472883</v>
      </c>
      <c r="D162648" s="1" t="s">
        <v>14616</v>
      </c>
    </row>
    <row r="162649" spans="1:4" x14ac:dyDescent="0.25">
      <c r="A162649">
        <v>16</v>
      </c>
      <c r="B162649">
        <v>27473614</v>
      </c>
      <c r="C162649">
        <v>27473807</v>
      </c>
      <c r="D162649" s="1" t="s">
        <v>14616</v>
      </c>
    </row>
    <row r="162650" spans="1:4" x14ac:dyDescent="0.25">
      <c r="A162650">
        <v>16</v>
      </c>
      <c r="B162650">
        <v>27474861</v>
      </c>
      <c r="C162650">
        <v>27474913</v>
      </c>
      <c r="D162650" s="1" t="s">
        <v>14616</v>
      </c>
    </row>
    <row r="162651" spans="1:4" x14ac:dyDescent="0.25">
      <c r="A162651">
        <v>16</v>
      </c>
      <c r="B162651">
        <v>27475640</v>
      </c>
      <c r="C162651">
        <v>27476157</v>
      </c>
      <c r="D162651" s="1" t="s">
        <v>14616</v>
      </c>
    </row>
    <row r="162652" spans="1:4" x14ac:dyDescent="0.25">
      <c r="A162652">
        <v>16</v>
      </c>
      <c r="B162652">
        <v>27476580</v>
      </c>
      <c r="C162652">
        <v>27476861</v>
      </c>
      <c r="D162652" s="1" t="s">
        <v>14616</v>
      </c>
    </row>
    <row r="162653" spans="1:4" x14ac:dyDescent="0.25">
      <c r="A162653">
        <v>16</v>
      </c>
      <c r="B162653">
        <v>27480611</v>
      </c>
      <c r="C162653">
        <v>27480871</v>
      </c>
      <c r="D162653" s="1" t="s">
        <v>14616</v>
      </c>
    </row>
    <row r="162654" spans="1:4" x14ac:dyDescent="0.25">
      <c r="A162654">
        <v>16</v>
      </c>
      <c r="B162654">
        <v>27481428</v>
      </c>
      <c r="C162654">
        <v>27481716</v>
      </c>
      <c r="D162654" s="1" t="s">
        <v>14616</v>
      </c>
    </row>
    <row r="162655" spans="1:4" x14ac:dyDescent="0.25">
      <c r="A162655">
        <v>16</v>
      </c>
      <c r="B162655">
        <v>27483068</v>
      </c>
      <c r="C162655">
        <v>27483241</v>
      </c>
      <c r="D162655" s="1" t="s">
        <v>14616</v>
      </c>
    </row>
    <row r="162656" spans="1:4" x14ac:dyDescent="0.25">
      <c r="A162656">
        <v>16</v>
      </c>
      <c r="B162656">
        <v>27487771</v>
      </c>
      <c r="C162656">
        <v>27487865</v>
      </c>
      <c r="D162656" s="1" t="s">
        <v>14616</v>
      </c>
    </row>
    <row r="162657" spans="1:4" x14ac:dyDescent="0.25">
      <c r="A162657">
        <v>16</v>
      </c>
      <c r="B162657">
        <v>27489789</v>
      </c>
      <c r="C162657">
        <v>27489852</v>
      </c>
      <c r="D162657" s="1" t="s">
        <v>14616</v>
      </c>
    </row>
    <row r="162658" spans="1:4" x14ac:dyDescent="0.25">
      <c r="A162658">
        <v>16</v>
      </c>
      <c r="B162658">
        <v>27492399</v>
      </c>
      <c r="C162658">
        <v>27492512</v>
      </c>
      <c r="D162658" s="1" t="s">
        <v>14616</v>
      </c>
    </row>
    <row r="162659" spans="1:4" x14ac:dyDescent="0.25">
      <c r="A162659">
        <v>16</v>
      </c>
      <c r="B162659">
        <v>27494364</v>
      </c>
      <c r="C162659">
        <v>27494446</v>
      </c>
      <c r="D162659" s="1" t="s">
        <v>14616</v>
      </c>
    </row>
    <row r="162660" spans="1:4" x14ac:dyDescent="0.25">
      <c r="A162660">
        <v>16</v>
      </c>
      <c r="B162660">
        <v>27495531</v>
      </c>
      <c r="C162660">
        <v>27495674</v>
      </c>
      <c r="D162660" s="1" t="s">
        <v>14616</v>
      </c>
    </row>
    <row r="162661" spans="1:4" x14ac:dyDescent="0.25">
      <c r="A162661">
        <v>16</v>
      </c>
      <c r="B162661">
        <v>27497317</v>
      </c>
      <c r="C162661">
        <v>27497475</v>
      </c>
      <c r="D162661" s="1" t="s">
        <v>14616</v>
      </c>
    </row>
    <row r="162662" spans="1:4" x14ac:dyDescent="0.25">
      <c r="A162662">
        <v>16</v>
      </c>
      <c r="B162662">
        <v>27499547</v>
      </c>
      <c r="C162662">
        <v>27499736</v>
      </c>
      <c r="D162662" s="1" t="s">
        <v>14616</v>
      </c>
    </row>
    <row r="162663" spans="1:4" x14ac:dyDescent="0.25">
      <c r="A162663">
        <v>16</v>
      </c>
      <c r="B162663">
        <v>27499874</v>
      </c>
      <c r="C162663">
        <v>27499956</v>
      </c>
      <c r="D162663" s="1" t="s">
        <v>14616</v>
      </c>
    </row>
    <row r="162664" spans="1:4" x14ac:dyDescent="0.25">
      <c r="A162664">
        <v>16</v>
      </c>
      <c r="B162664">
        <v>27500363</v>
      </c>
      <c r="C162664">
        <v>27500499</v>
      </c>
      <c r="D162664" s="1" t="s">
        <v>14616</v>
      </c>
    </row>
    <row r="162665" spans="1:4" x14ac:dyDescent="0.25">
      <c r="A162665">
        <v>16</v>
      </c>
      <c r="B162665">
        <v>27500922</v>
      </c>
      <c r="C162665">
        <v>27501064</v>
      </c>
      <c r="D162665" s="1" t="s">
        <v>14616</v>
      </c>
    </row>
    <row r="162666" spans="1:4" x14ac:dyDescent="0.25">
      <c r="A162666">
        <v>16</v>
      </c>
      <c r="B162666">
        <v>27503658</v>
      </c>
      <c r="C162666">
        <v>27503836</v>
      </c>
      <c r="D162666" s="1" t="s">
        <v>14616</v>
      </c>
    </row>
    <row r="162667" spans="1:4" x14ac:dyDescent="0.25">
      <c r="A162667">
        <v>16</v>
      </c>
      <c r="B162667">
        <v>27503937</v>
      </c>
      <c r="C162667">
        <v>27504034</v>
      </c>
      <c r="D162667" s="1" t="s">
        <v>14616</v>
      </c>
    </row>
    <row r="162668" spans="1:4" x14ac:dyDescent="0.25">
      <c r="A162668">
        <v>16</v>
      </c>
      <c r="B162668">
        <v>27504519</v>
      </c>
      <c r="C162668">
        <v>27504617</v>
      </c>
      <c r="D162668" s="1" t="s">
        <v>14616</v>
      </c>
    </row>
    <row r="162669" spans="1:4" x14ac:dyDescent="0.25">
      <c r="A162669">
        <v>16</v>
      </c>
      <c r="B162669">
        <v>27506083</v>
      </c>
      <c r="C162669">
        <v>27506229</v>
      </c>
      <c r="D162669" s="1" t="s">
        <v>14616</v>
      </c>
    </row>
    <row r="162670" spans="1:4" x14ac:dyDescent="0.25">
      <c r="A162670">
        <v>16</v>
      </c>
      <c r="B162670">
        <v>27506531</v>
      </c>
      <c r="C162670">
        <v>27506813</v>
      </c>
      <c r="D162670" s="1" t="s">
        <v>14616</v>
      </c>
    </row>
    <row r="162671" spans="1:4" x14ac:dyDescent="0.25">
      <c r="A162671">
        <v>16</v>
      </c>
      <c r="B162671">
        <v>27508957</v>
      </c>
      <c r="C162671">
        <v>27509142</v>
      </c>
      <c r="D162671" s="1" t="s">
        <v>14616</v>
      </c>
    </row>
    <row r="162672" spans="1:4" x14ac:dyDescent="0.25">
      <c r="A162672">
        <v>16</v>
      </c>
      <c r="B162672">
        <v>27509950</v>
      </c>
      <c r="C162672">
        <v>27510054</v>
      </c>
      <c r="D162672" s="1" t="s">
        <v>14616</v>
      </c>
    </row>
    <row r="162673" spans="1:4" x14ac:dyDescent="0.25">
      <c r="A162673">
        <v>16</v>
      </c>
      <c r="B162673">
        <v>27512511</v>
      </c>
      <c r="C162673">
        <v>27512665</v>
      </c>
      <c r="D162673" s="1" t="s">
        <v>14616</v>
      </c>
    </row>
    <row r="162674" spans="1:4" x14ac:dyDescent="0.25">
      <c r="A162674">
        <v>16</v>
      </c>
      <c r="B162674">
        <v>27514179</v>
      </c>
      <c r="C162674">
        <v>27514316</v>
      </c>
      <c r="D162674" s="1" t="s">
        <v>14616</v>
      </c>
    </row>
    <row r="162675" spans="1:4" x14ac:dyDescent="0.25">
      <c r="A162675">
        <v>16</v>
      </c>
      <c r="B162675">
        <v>27517219</v>
      </c>
      <c r="C162675">
        <v>27517437</v>
      </c>
      <c r="D162675" s="1" t="s">
        <v>14616</v>
      </c>
    </row>
    <row r="162676" spans="1:4" x14ac:dyDescent="0.25">
      <c r="A162676">
        <v>16</v>
      </c>
      <c r="B162676">
        <v>27518167</v>
      </c>
      <c r="C162676">
        <v>27518477</v>
      </c>
      <c r="D162676" s="1" t="s">
        <v>14616</v>
      </c>
    </row>
    <row r="162677" spans="1:4" x14ac:dyDescent="0.25">
      <c r="A162677">
        <v>16</v>
      </c>
      <c r="B162677">
        <v>27519860</v>
      </c>
      <c r="C162677">
        <v>27519976</v>
      </c>
      <c r="D162677" s="1" t="s">
        <v>14616</v>
      </c>
    </row>
    <row r="162678" spans="1:4" x14ac:dyDescent="0.25">
      <c r="A162678">
        <v>16</v>
      </c>
      <c r="B162678">
        <v>27523069</v>
      </c>
      <c r="C162678">
        <v>27523222</v>
      </c>
      <c r="D162678" s="1" t="s">
        <v>14616</v>
      </c>
    </row>
    <row r="162679" spans="1:4" x14ac:dyDescent="0.25">
      <c r="A162679">
        <v>16</v>
      </c>
      <c r="B162679">
        <v>27539918</v>
      </c>
      <c r="C162679">
        <v>27540042</v>
      </c>
      <c r="D162679" s="1" t="s">
        <v>14616</v>
      </c>
    </row>
    <row r="162680" spans="1:4" x14ac:dyDescent="0.25">
      <c r="A162680">
        <v>16</v>
      </c>
      <c r="B162680">
        <v>27544611</v>
      </c>
      <c r="C162680">
        <v>27544708</v>
      </c>
      <c r="D162680" s="1" t="s">
        <v>14616</v>
      </c>
    </row>
    <row r="162681" spans="1:4" x14ac:dyDescent="0.25">
      <c r="A162681">
        <v>16</v>
      </c>
      <c r="B162681">
        <v>27549104</v>
      </c>
      <c r="C162681">
        <v>27549248</v>
      </c>
      <c r="D162681" s="1" t="s">
        <v>14616</v>
      </c>
    </row>
    <row r="162682" spans="1:4" x14ac:dyDescent="0.25">
      <c r="A162682">
        <v>16</v>
      </c>
      <c r="B162682">
        <v>27549500</v>
      </c>
      <c r="C162682">
        <v>27549677</v>
      </c>
      <c r="D162682" s="1" t="s">
        <v>14616</v>
      </c>
    </row>
    <row r="162683" spans="1:4" x14ac:dyDescent="0.25">
      <c r="A162683">
        <v>16</v>
      </c>
      <c r="B162683">
        <v>27556634</v>
      </c>
      <c r="C162683">
        <v>27556844</v>
      </c>
      <c r="D162683" s="1" t="s">
        <v>14616</v>
      </c>
    </row>
    <row r="162684" spans="1:4" x14ac:dyDescent="0.25">
      <c r="A162684">
        <v>16</v>
      </c>
      <c r="B162684">
        <v>27560990</v>
      </c>
      <c r="C162684">
        <v>27561211</v>
      </c>
      <c r="D162684" s="1" t="s">
        <v>14616</v>
      </c>
    </row>
    <row r="162685" spans="1:4" x14ac:dyDescent="0.25">
      <c r="A162685">
        <v>16</v>
      </c>
      <c r="B162685">
        <v>27561491</v>
      </c>
      <c r="C162685">
        <v>27561498</v>
      </c>
      <c r="D162685" s="1" t="s">
        <v>14617</v>
      </c>
    </row>
    <row r="162686" spans="1:4" x14ac:dyDescent="0.25">
      <c r="A162686">
        <v>16</v>
      </c>
      <c r="B162686">
        <v>27585221</v>
      </c>
      <c r="C162686">
        <v>27585277</v>
      </c>
      <c r="D162686" s="1" t="s">
        <v>14617</v>
      </c>
    </row>
    <row r="162687" spans="1:4" x14ac:dyDescent="0.25">
      <c r="A162687">
        <v>16</v>
      </c>
      <c r="B162687">
        <v>27629745</v>
      </c>
      <c r="C162687">
        <v>27629822</v>
      </c>
      <c r="D162687" s="1" t="s">
        <v>14617</v>
      </c>
    </row>
    <row r="162688" spans="1:4" x14ac:dyDescent="0.25">
      <c r="A162688">
        <v>16</v>
      </c>
      <c r="B162688">
        <v>27639981</v>
      </c>
      <c r="C162688">
        <v>27640151</v>
      </c>
      <c r="D162688" s="1" t="s">
        <v>14617</v>
      </c>
    </row>
    <row r="162689" spans="1:4" x14ac:dyDescent="0.25">
      <c r="A162689">
        <v>16</v>
      </c>
      <c r="B162689">
        <v>27642385</v>
      </c>
      <c r="C162689">
        <v>27642483</v>
      </c>
      <c r="D162689" s="1" t="s">
        <v>14617</v>
      </c>
    </row>
    <row r="162690" spans="1:4" x14ac:dyDescent="0.25">
      <c r="A162690">
        <v>16</v>
      </c>
      <c r="B162690">
        <v>27659924</v>
      </c>
      <c r="C162690">
        <v>27660056</v>
      </c>
      <c r="D162690" s="1" t="s">
        <v>14617</v>
      </c>
    </row>
    <row r="162691" spans="1:4" x14ac:dyDescent="0.25">
      <c r="A162691">
        <v>16</v>
      </c>
      <c r="B162691">
        <v>27665928</v>
      </c>
      <c r="C162691">
        <v>27666057</v>
      </c>
      <c r="D162691" s="1" t="s">
        <v>14617</v>
      </c>
    </row>
    <row r="162692" spans="1:4" x14ac:dyDescent="0.25">
      <c r="A162692">
        <v>16</v>
      </c>
      <c r="B162692">
        <v>27689049</v>
      </c>
      <c r="C162692">
        <v>27689317</v>
      </c>
      <c r="D162692" s="1" t="s">
        <v>14617</v>
      </c>
    </row>
    <row r="162693" spans="1:4" x14ac:dyDescent="0.25">
      <c r="A162693">
        <v>16</v>
      </c>
      <c r="B162693">
        <v>27692719</v>
      </c>
      <c r="C162693">
        <v>27692851</v>
      </c>
      <c r="D162693" s="1" t="s">
        <v>14617</v>
      </c>
    </row>
    <row r="162694" spans="1:4" x14ac:dyDescent="0.25">
      <c r="A162694">
        <v>16</v>
      </c>
      <c r="B162694">
        <v>27709648</v>
      </c>
      <c r="C162694">
        <v>27709821</v>
      </c>
      <c r="D162694" s="1" t="s">
        <v>14617</v>
      </c>
    </row>
    <row r="162695" spans="1:4" x14ac:dyDescent="0.25">
      <c r="A162695">
        <v>16</v>
      </c>
      <c r="B162695">
        <v>27710800</v>
      </c>
      <c r="C162695">
        <v>27710920</v>
      </c>
      <c r="D162695" s="1" t="s">
        <v>14617</v>
      </c>
    </row>
    <row r="162696" spans="1:4" x14ac:dyDescent="0.25">
      <c r="A162696">
        <v>16</v>
      </c>
      <c r="B162696">
        <v>27712909</v>
      </c>
      <c r="C162696">
        <v>27713016</v>
      </c>
      <c r="D162696" s="1" t="s">
        <v>14617</v>
      </c>
    </row>
    <row r="162697" spans="1:4" x14ac:dyDescent="0.25">
      <c r="A162697">
        <v>16</v>
      </c>
      <c r="B162697">
        <v>27715216</v>
      </c>
      <c r="C162697">
        <v>27715319</v>
      </c>
      <c r="D162697" s="1" t="s">
        <v>14617</v>
      </c>
    </row>
    <row r="162698" spans="1:4" x14ac:dyDescent="0.25">
      <c r="A162698">
        <v>16</v>
      </c>
      <c r="B162698">
        <v>27720025</v>
      </c>
      <c r="C162698">
        <v>27720241</v>
      </c>
      <c r="D162698" s="1" t="s">
        <v>14617</v>
      </c>
    </row>
    <row r="162699" spans="1:4" x14ac:dyDescent="0.25">
      <c r="A162699">
        <v>16</v>
      </c>
      <c r="B162699">
        <v>27732878</v>
      </c>
      <c r="C162699">
        <v>27733016</v>
      </c>
      <c r="D162699" s="1" t="s">
        <v>14617</v>
      </c>
    </row>
    <row r="162700" spans="1:4" x14ac:dyDescent="0.25">
      <c r="A162700">
        <v>16</v>
      </c>
      <c r="B162700">
        <v>27751361</v>
      </c>
      <c r="C162700">
        <v>27752241</v>
      </c>
      <c r="D162700" s="1" t="s">
        <v>14617</v>
      </c>
    </row>
    <row r="162701" spans="1:4" x14ac:dyDescent="0.25">
      <c r="A162701">
        <v>16</v>
      </c>
      <c r="B162701">
        <v>27760904</v>
      </c>
      <c r="C162701">
        <v>27761627</v>
      </c>
      <c r="D162701" s="1" t="s">
        <v>14617</v>
      </c>
    </row>
    <row r="162702" spans="1:4" x14ac:dyDescent="0.25">
      <c r="A162702">
        <v>16</v>
      </c>
      <c r="B162702">
        <v>27763039</v>
      </c>
      <c r="C162702">
        <v>27763245</v>
      </c>
      <c r="D162702" s="1" t="s">
        <v>14617</v>
      </c>
    </row>
    <row r="162703" spans="1:4" x14ac:dyDescent="0.25">
      <c r="A162703">
        <v>16</v>
      </c>
      <c r="B162703">
        <v>27765493</v>
      </c>
      <c r="C162703">
        <v>27765572</v>
      </c>
      <c r="D162703" s="1" t="s">
        <v>14617</v>
      </c>
    </row>
    <row r="162704" spans="1:4" x14ac:dyDescent="0.25">
      <c r="A162704">
        <v>16</v>
      </c>
      <c r="B162704">
        <v>27772733</v>
      </c>
      <c r="C162704">
        <v>27772911</v>
      </c>
      <c r="D162704" s="1" t="s">
        <v>14617</v>
      </c>
    </row>
    <row r="162705" spans="1:4" x14ac:dyDescent="0.25">
      <c r="A162705">
        <v>16</v>
      </c>
      <c r="B162705">
        <v>27777629</v>
      </c>
      <c r="C162705">
        <v>27777795</v>
      </c>
      <c r="D162705" s="1" t="s">
        <v>14617</v>
      </c>
    </row>
    <row r="162706" spans="1:4" x14ac:dyDescent="0.25">
      <c r="A162706">
        <v>16</v>
      </c>
      <c r="B162706">
        <v>27781181</v>
      </c>
      <c r="C162706">
        <v>27781339</v>
      </c>
      <c r="D162706" s="1" t="s">
        <v>14617</v>
      </c>
    </row>
    <row r="162707" spans="1:4" x14ac:dyDescent="0.25">
      <c r="A162707">
        <v>16</v>
      </c>
      <c r="B162707">
        <v>27782908</v>
      </c>
      <c r="C162707">
        <v>27782973</v>
      </c>
      <c r="D162707" s="1" t="s">
        <v>14617</v>
      </c>
    </row>
    <row r="162708" spans="1:4" x14ac:dyDescent="0.25">
      <c r="A162708">
        <v>16</v>
      </c>
      <c r="B162708">
        <v>27784419</v>
      </c>
      <c r="C162708">
        <v>27784530</v>
      </c>
      <c r="D162708" s="1" t="s">
        <v>14617</v>
      </c>
    </row>
    <row r="162709" spans="1:4" x14ac:dyDescent="0.25">
      <c r="A162709">
        <v>16</v>
      </c>
      <c r="B162709">
        <v>27786265</v>
      </c>
      <c r="C162709">
        <v>27786405</v>
      </c>
      <c r="D162709" s="1" t="s">
        <v>14617</v>
      </c>
    </row>
    <row r="162710" spans="1:4" x14ac:dyDescent="0.25">
      <c r="A162710">
        <v>16</v>
      </c>
      <c r="B162710">
        <v>27788248</v>
      </c>
      <c r="C162710">
        <v>27788350</v>
      </c>
      <c r="D162710" s="1" t="s">
        <v>14617</v>
      </c>
    </row>
    <row r="162711" spans="1:4" x14ac:dyDescent="0.25">
      <c r="A162711">
        <v>16</v>
      </c>
      <c r="B162711">
        <v>27788930</v>
      </c>
      <c r="C162711">
        <v>27789091</v>
      </c>
      <c r="D162711" s="1" t="s">
        <v>14617</v>
      </c>
    </row>
    <row r="162712" spans="1:4" x14ac:dyDescent="0.25">
      <c r="A162712">
        <v>16</v>
      </c>
      <c r="B162712">
        <v>27789201</v>
      </c>
      <c r="C162712">
        <v>27789290</v>
      </c>
      <c r="D162712" s="1" t="s">
        <v>14617</v>
      </c>
    </row>
    <row r="162713" spans="1:4" x14ac:dyDescent="0.25">
      <c r="A162713">
        <v>16</v>
      </c>
      <c r="B162713">
        <v>27789894</v>
      </c>
      <c r="C162713">
        <v>27789950</v>
      </c>
      <c r="D162713" s="1" t="s">
        <v>14617</v>
      </c>
    </row>
    <row r="162714" spans="1:4" x14ac:dyDescent="0.25">
      <c r="A162714">
        <v>16</v>
      </c>
      <c r="B162714">
        <v>27802690</v>
      </c>
      <c r="C162714">
        <v>27802788</v>
      </c>
      <c r="D162714" s="1" t="s">
        <v>14618</v>
      </c>
    </row>
    <row r="162715" spans="1:4" x14ac:dyDescent="0.25">
      <c r="A162715">
        <v>16</v>
      </c>
      <c r="B162715">
        <v>27817365</v>
      </c>
      <c r="C162715">
        <v>27817493</v>
      </c>
      <c r="D162715" s="1" t="s">
        <v>14618</v>
      </c>
    </row>
    <row r="162716" spans="1:4" x14ac:dyDescent="0.25">
      <c r="A162716">
        <v>16</v>
      </c>
      <c r="B162716">
        <v>27818807</v>
      </c>
      <c r="C162716">
        <v>27818875</v>
      </c>
      <c r="D162716" s="1" t="s">
        <v>14618</v>
      </c>
    </row>
    <row r="162717" spans="1:4" x14ac:dyDescent="0.25">
      <c r="A162717">
        <v>16</v>
      </c>
      <c r="B162717">
        <v>27835182</v>
      </c>
      <c r="C162717">
        <v>27835236</v>
      </c>
      <c r="D162717" s="1" t="s">
        <v>14618</v>
      </c>
    </row>
    <row r="162718" spans="1:4" x14ac:dyDescent="0.25">
      <c r="A162718">
        <v>16</v>
      </c>
      <c r="B162718">
        <v>27840109</v>
      </c>
      <c r="C162718">
        <v>27840277</v>
      </c>
      <c r="D162718" s="1" t="s">
        <v>14618</v>
      </c>
    </row>
    <row r="162719" spans="1:4" x14ac:dyDescent="0.25">
      <c r="A162719">
        <v>16</v>
      </c>
      <c r="B162719">
        <v>27856270</v>
      </c>
      <c r="C162719">
        <v>27856382</v>
      </c>
      <c r="D162719" s="1" t="s">
        <v>14618</v>
      </c>
    </row>
    <row r="162720" spans="1:4" x14ac:dyDescent="0.25">
      <c r="A162720">
        <v>16</v>
      </c>
      <c r="B162720">
        <v>27895806</v>
      </c>
      <c r="C162720">
        <v>27895959</v>
      </c>
      <c r="D162720" s="1" t="s">
        <v>14618</v>
      </c>
    </row>
    <row r="162721" spans="1:4" x14ac:dyDescent="0.25">
      <c r="A162721">
        <v>16</v>
      </c>
      <c r="B162721">
        <v>27974476</v>
      </c>
      <c r="C162721">
        <v>27974524</v>
      </c>
      <c r="D162721" s="1" t="s">
        <v>14618</v>
      </c>
    </row>
    <row r="162722" spans="1:4" x14ac:dyDescent="0.25">
      <c r="A162722">
        <v>16</v>
      </c>
      <c r="B162722">
        <v>28074396</v>
      </c>
      <c r="C162722">
        <v>28074745</v>
      </c>
      <c r="D162722" s="1" t="s">
        <v>14618</v>
      </c>
    </row>
    <row r="162723" spans="1:4" x14ac:dyDescent="0.25">
      <c r="A162723">
        <v>16</v>
      </c>
      <c r="B162723">
        <v>28109858</v>
      </c>
      <c r="C162723">
        <v>28109960</v>
      </c>
      <c r="D162723" s="1" t="s">
        <v>14619</v>
      </c>
    </row>
    <row r="162724" spans="1:4" x14ac:dyDescent="0.25">
      <c r="A162724">
        <v>16</v>
      </c>
      <c r="B162724">
        <v>28112778</v>
      </c>
      <c r="C162724">
        <v>28113009</v>
      </c>
      <c r="D162724" s="1" t="s">
        <v>14619</v>
      </c>
    </row>
    <row r="162725" spans="1:4" x14ac:dyDescent="0.25">
      <c r="A162725">
        <v>16</v>
      </c>
      <c r="B162725">
        <v>28113167</v>
      </c>
      <c r="C162725">
        <v>28113266</v>
      </c>
      <c r="D162725" s="1" t="s">
        <v>14619</v>
      </c>
    </row>
    <row r="162726" spans="1:4" x14ac:dyDescent="0.25">
      <c r="A162726">
        <v>16</v>
      </c>
      <c r="B162726">
        <v>28115866</v>
      </c>
      <c r="C162726">
        <v>28116028</v>
      </c>
      <c r="D162726" s="1" t="s">
        <v>14619</v>
      </c>
    </row>
    <row r="162727" spans="1:4" x14ac:dyDescent="0.25">
      <c r="A162727">
        <v>16</v>
      </c>
      <c r="B162727">
        <v>28117363</v>
      </c>
      <c r="C162727">
        <v>28117535</v>
      </c>
      <c r="D162727" s="1" t="s">
        <v>14619</v>
      </c>
    </row>
    <row r="162728" spans="1:4" x14ac:dyDescent="0.25">
      <c r="A162728">
        <v>16</v>
      </c>
      <c r="B162728">
        <v>28117703</v>
      </c>
      <c r="C162728">
        <v>28117818</v>
      </c>
      <c r="D162728" s="1" t="s">
        <v>14619</v>
      </c>
    </row>
    <row r="162729" spans="1:4" x14ac:dyDescent="0.25">
      <c r="A162729">
        <v>16</v>
      </c>
      <c r="B162729">
        <v>28118842</v>
      </c>
      <c r="C162729">
        <v>28118998</v>
      </c>
      <c r="D162729" s="1" t="s">
        <v>14619</v>
      </c>
    </row>
    <row r="162730" spans="1:4" x14ac:dyDescent="0.25">
      <c r="A162730">
        <v>16</v>
      </c>
      <c r="B162730">
        <v>28123137</v>
      </c>
      <c r="C162730">
        <v>28123327</v>
      </c>
      <c r="D162730" s="1" t="s">
        <v>14619</v>
      </c>
    </row>
    <row r="162731" spans="1:4" x14ac:dyDescent="0.25">
      <c r="A162731">
        <v>16</v>
      </c>
      <c r="B162731">
        <v>28124224</v>
      </c>
      <c r="C162731">
        <v>28124371</v>
      </c>
      <c r="D162731" s="1" t="s">
        <v>14619</v>
      </c>
    </row>
    <row r="162732" spans="1:4" x14ac:dyDescent="0.25">
      <c r="A162732">
        <v>16</v>
      </c>
      <c r="B162732">
        <v>28128638</v>
      </c>
      <c r="C162732">
        <v>28128783</v>
      </c>
      <c r="D162732" s="1" t="s">
        <v>14619</v>
      </c>
    </row>
    <row r="162733" spans="1:4" x14ac:dyDescent="0.25">
      <c r="A162733">
        <v>16</v>
      </c>
      <c r="B162733">
        <v>28132990</v>
      </c>
      <c r="C162733">
        <v>28133083</v>
      </c>
      <c r="D162733" s="1" t="s">
        <v>14619</v>
      </c>
    </row>
    <row r="162734" spans="1:4" x14ac:dyDescent="0.25">
      <c r="A162734">
        <v>16</v>
      </c>
      <c r="B162734">
        <v>28137009</v>
      </c>
      <c r="C162734">
        <v>28137169</v>
      </c>
      <c r="D162734" s="1" t="s">
        <v>14619</v>
      </c>
    </row>
    <row r="162735" spans="1:4" x14ac:dyDescent="0.25">
      <c r="A162735">
        <v>16</v>
      </c>
      <c r="B162735">
        <v>28143654</v>
      </c>
      <c r="C162735">
        <v>28143724</v>
      </c>
      <c r="D162735" s="1" t="s">
        <v>14619</v>
      </c>
    </row>
    <row r="162736" spans="1:4" x14ac:dyDescent="0.25">
      <c r="A162736">
        <v>16</v>
      </c>
      <c r="B162736">
        <v>28145161</v>
      </c>
      <c r="C162736">
        <v>28145254</v>
      </c>
      <c r="D162736" s="1" t="s">
        <v>14619</v>
      </c>
    </row>
    <row r="162737" spans="1:4" x14ac:dyDescent="0.25">
      <c r="A162737">
        <v>16</v>
      </c>
      <c r="B162737">
        <v>28146536</v>
      </c>
      <c r="C162737">
        <v>28146645</v>
      </c>
      <c r="D162737" s="1" t="s">
        <v>14619</v>
      </c>
    </row>
    <row r="162738" spans="1:4" x14ac:dyDescent="0.25">
      <c r="A162738">
        <v>16</v>
      </c>
      <c r="B162738">
        <v>28157414</v>
      </c>
      <c r="C162738">
        <v>28157524</v>
      </c>
      <c r="D162738" s="1" t="s">
        <v>14619</v>
      </c>
    </row>
    <row r="162739" spans="1:4" x14ac:dyDescent="0.25">
      <c r="A162739">
        <v>16</v>
      </c>
      <c r="B162739">
        <v>28163979</v>
      </c>
      <c r="C162739">
        <v>28164106</v>
      </c>
      <c r="D162739" s="1" t="s">
        <v>14619</v>
      </c>
    </row>
    <row r="162740" spans="1:4" x14ac:dyDescent="0.25">
      <c r="A162740">
        <v>16</v>
      </c>
      <c r="B162740">
        <v>28164250</v>
      </c>
      <c r="C162740">
        <v>28164285</v>
      </c>
      <c r="D162740" s="1" t="s">
        <v>14619</v>
      </c>
    </row>
    <row r="162741" spans="1:4" x14ac:dyDescent="0.25">
      <c r="A162741">
        <v>16</v>
      </c>
      <c r="B162741">
        <v>28167266</v>
      </c>
      <c r="C162741">
        <v>28167293</v>
      </c>
      <c r="D162741" s="1" t="s">
        <v>14619</v>
      </c>
    </row>
    <row r="162742" spans="1:4" x14ac:dyDescent="0.25">
      <c r="A162742">
        <v>16</v>
      </c>
      <c r="B162742">
        <v>28167394</v>
      </c>
      <c r="C162742">
        <v>28167848</v>
      </c>
      <c r="D162742" s="1" t="s">
        <v>14619</v>
      </c>
    </row>
    <row r="162743" spans="1:4" x14ac:dyDescent="0.25">
      <c r="A162743">
        <v>16</v>
      </c>
      <c r="B162743">
        <v>28177828</v>
      </c>
      <c r="C162743">
        <v>28177906</v>
      </c>
      <c r="D162743" s="1" t="s">
        <v>14619</v>
      </c>
    </row>
    <row r="162744" spans="1:4" x14ac:dyDescent="0.25">
      <c r="A162744">
        <v>16</v>
      </c>
      <c r="B162744">
        <v>28177988</v>
      </c>
      <c r="C162744">
        <v>28178031</v>
      </c>
      <c r="D162744" s="1" t="s">
        <v>14619</v>
      </c>
    </row>
    <row r="162745" spans="1:4" x14ac:dyDescent="0.25">
      <c r="A162745">
        <v>16</v>
      </c>
      <c r="B162745">
        <v>28181070</v>
      </c>
      <c r="C162745">
        <v>28181230</v>
      </c>
      <c r="D162745" s="1" t="s">
        <v>14619</v>
      </c>
    </row>
    <row r="162746" spans="1:4" x14ac:dyDescent="0.25">
      <c r="A162746">
        <v>16</v>
      </c>
      <c r="B162746">
        <v>28187218</v>
      </c>
      <c r="C162746">
        <v>28187416</v>
      </c>
      <c r="D162746" s="1" t="s">
        <v>14619</v>
      </c>
    </row>
    <row r="162747" spans="1:4" x14ac:dyDescent="0.25">
      <c r="A162747">
        <v>16</v>
      </c>
      <c r="B162747">
        <v>28188540</v>
      </c>
      <c r="C162747">
        <v>28188653</v>
      </c>
      <c r="D162747" s="1" t="s">
        <v>14619</v>
      </c>
    </row>
    <row r="162748" spans="1:4" x14ac:dyDescent="0.25">
      <c r="A162748">
        <v>16</v>
      </c>
      <c r="B162748">
        <v>28192261</v>
      </c>
      <c r="C162748">
        <v>28192352</v>
      </c>
      <c r="D162748" s="1" t="s">
        <v>14619</v>
      </c>
    </row>
    <row r="162749" spans="1:4" x14ac:dyDescent="0.25">
      <c r="A162749">
        <v>16</v>
      </c>
      <c r="B162749">
        <v>28222686</v>
      </c>
      <c r="C162749">
        <v>28222689</v>
      </c>
      <c r="D162749" s="1" t="s">
        <v>14619</v>
      </c>
    </row>
    <row r="162750" spans="1:4" x14ac:dyDescent="0.25">
      <c r="A162750">
        <v>16</v>
      </c>
      <c r="B162750">
        <v>28270548</v>
      </c>
      <c r="C162750">
        <v>28270823</v>
      </c>
      <c r="D162750" s="1" t="s">
        <v>6</v>
      </c>
    </row>
    <row r="162751" spans="1:4" x14ac:dyDescent="0.25">
      <c r="A162751">
        <v>16</v>
      </c>
      <c r="B162751">
        <v>28328705</v>
      </c>
      <c r="C162751">
        <v>28328938</v>
      </c>
      <c r="D162751" s="1" t="s">
        <v>14620</v>
      </c>
    </row>
    <row r="162752" spans="1:4" x14ac:dyDescent="0.25">
      <c r="A162752">
        <v>16</v>
      </c>
      <c r="B162752">
        <v>28330315</v>
      </c>
      <c r="C162752">
        <v>28330518</v>
      </c>
      <c r="D162752" s="1" t="s">
        <v>14620</v>
      </c>
    </row>
    <row r="162753" spans="1:4" x14ac:dyDescent="0.25">
      <c r="A162753">
        <v>16</v>
      </c>
      <c r="B162753">
        <v>28331396</v>
      </c>
      <c r="C162753">
        <v>28332242</v>
      </c>
      <c r="D162753" s="1" t="s">
        <v>14620</v>
      </c>
    </row>
    <row r="162754" spans="1:4" x14ac:dyDescent="0.25">
      <c r="A162754">
        <v>16</v>
      </c>
      <c r="B162754">
        <v>28353927</v>
      </c>
      <c r="C162754">
        <v>28354509</v>
      </c>
      <c r="D162754" s="1" t="s">
        <v>14621</v>
      </c>
    </row>
    <row r="162755" spans="1:4" x14ac:dyDescent="0.25">
      <c r="A162755">
        <v>16</v>
      </c>
      <c r="B162755">
        <v>28355661</v>
      </c>
      <c r="C162755">
        <v>28355793</v>
      </c>
      <c r="D162755" s="1" t="s">
        <v>14621</v>
      </c>
    </row>
    <row r="162756" spans="1:4" x14ac:dyDescent="0.25">
      <c r="A162756">
        <v>16</v>
      </c>
      <c r="B162756">
        <v>28355868</v>
      </c>
      <c r="C162756">
        <v>28355904</v>
      </c>
      <c r="D162756" s="1" t="s">
        <v>14621</v>
      </c>
    </row>
    <row r="162757" spans="1:4" x14ac:dyDescent="0.25">
      <c r="A162757">
        <v>16</v>
      </c>
      <c r="B162757">
        <v>28356013</v>
      </c>
      <c r="C162757">
        <v>28356074</v>
      </c>
      <c r="D162757" s="1" t="s">
        <v>14621</v>
      </c>
    </row>
    <row r="162758" spans="1:4" x14ac:dyDescent="0.25">
      <c r="A162758">
        <v>16</v>
      </c>
      <c r="B162758">
        <v>28357093</v>
      </c>
      <c r="C162758">
        <v>28357185</v>
      </c>
      <c r="D162758" s="1" t="s">
        <v>14621</v>
      </c>
    </row>
    <row r="162759" spans="1:4" x14ac:dyDescent="0.25">
      <c r="A162759">
        <v>16</v>
      </c>
      <c r="B162759">
        <v>28360154</v>
      </c>
      <c r="C162759">
        <v>28360350</v>
      </c>
      <c r="D162759" s="1" t="s">
        <v>14621</v>
      </c>
    </row>
    <row r="162760" spans="1:4" x14ac:dyDescent="0.25">
      <c r="A162760">
        <v>16</v>
      </c>
      <c r="B162760">
        <v>28360462</v>
      </c>
      <c r="C162760">
        <v>28360562</v>
      </c>
      <c r="D162760" s="1" t="s">
        <v>14621</v>
      </c>
    </row>
    <row r="162761" spans="1:4" x14ac:dyDescent="0.25">
      <c r="A162761">
        <v>16</v>
      </c>
      <c r="B162761">
        <v>28364199</v>
      </c>
      <c r="C162761">
        <v>28364382</v>
      </c>
      <c r="D162761" s="1" t="s">
        <v>14621</v>
      </c>
    </row>
    <row r="162762" spans="1:4" x14ac:dyDescent="0.25">
      <c r="A162762">
        <v>16</v>
      </c>
      <c r="B162762">
        <v>28367856</v>
      </c>
      <c r="C162762">
        <v>28367922</v>
      </c>
      <c r="D162762" s="1" t="s">
        <v>14621</v>
      </c>
    </row>
    <row r="162763" spans="1:4" x14ac:dyDescent="0.25">
      <c r="A162763">
        <v>16</v>
      </c>
      <c r="B162763">
        <v>28368541</v>
      </c>
      <c r="C162763">
        <v>28368627</v>
      </c>
      <c r="D162763" s="1" t="s">
        <v>14621</v>
      </c>
    </row>
    <row r="162764" spans="1:4" x14ac:dyDescent="0.25">
      <c r="A162764">
        <v>16</v>
      </c>
      <c r="B162764">
        <v>28370855</v>
      </c>
      <c r="C162764">
        <v>28370882</v>
      </c>
      <c r="D162764" s="1" t="s">
        <v>14621</v>
      </c>
    </row>
    <row r="162765" spans="1:4" x14ac:dyDescent="0.25">
      <c r="A162765">
        <v>16</v>
      </c>
      <c r="B162765">
        <v>28374023</v>
      </c>
      <c r="C162765">
        <v>28374143</v>
      </c>
      <c r="D162765" s="1" t="s">
        <v>14621</v>
      </c>
    </row>
    <row r="162766" spans="1:4" x14ac:dyDescent="0.25">
      <c r="A162766">
        <v>16</v>
      </c>
      <c r="B162766">
        <v>28391118</v>
      </c>
      <c r="C162766">
        <v>28391201</v>
      </c>
      <c r="D162766" s="1" t="s">
        <v>14622</v>
      </c>
    </row>
    <row r="162767" spans="1:4" x14ac:dyDescent="0.25">
      <c r="A162767">
        <v>16</v>
      </c>
      <c r="B162767">
        <v>28391296</v>
      </c>
      <c r="C162767">
        <v>28391459</v>
      </c>
      <c r="D162767" s="1" t="s">
        <v>14622</v>
      </c>
    </row>
    <row r="162768" spans="1:4" x14ac:dyDescent="0.25">
      <c r="A162768">
        <v>16</v>
      </c>
      <c r="B162768">
        <v>28391498</v>
      </c>
      <c r="C162768">
        <v>28391534</v>
      </c>
      <c r="D162768" s="1" t="s">
        <v>14622</v>
      </c>
    </row>
    <row r="162769" spans="1:4" x14ac:dyDescent="0.25">
      <c r="A162769">
        <v>16</v>
      </c>
      <c r="B162769">
        <v>28391585</v>
      </c>
      <c r="C162769">
        <v>28391700</v>
      </c>
      <c r="D162769" s="1" t="s">
        <v>14622</v>
      </c>
    </row>
    <row r="162770" spans="1:4" x14ac:dyDescent="0.25">
      <c r="A162770">
        <v>16</v>
      </c>
      <c r="B162770">
        <v>28391788</v>
      </c>
      <c r="C162770">
        <v>28391854</v>
      </c>
      <c r="D162770" s="1" t="s">
        <v>14622</v>
      </c>
    </row>
    <row r="162771" spans="1:4" x14ac:dyDescent="0.25">
      <c r="A162771">
        <v>16</v>
      </c>
      <c r="B162771">
        <v>28391952</v>
      </c>
      <c r="C162771">
        <v>28392112</v>
      </c>
      <c r="D162771" s="1" t="s">
        <v>14622</v>
      </c>
    </row>
    <row r="162772" spans="1:4" x14ac:dyDescent="0.25">
      <c r="A162772">
        <v>16</v>
      </c>
      <c r="B162772">
        <v>28394438</v>
      </c>
      <c r="C162772">
        <v>28394802</v>
      </c>
      <c r="D162772" s="1" t="s">
        <v>14622</v>
      </c>
    </row>
    <row r="162773" spans="1:4" x14ac:dyDescent="0.25">
      <c r="A162773">
        <v>16</v>
      </c>
      <c r="B162773">
        <v>28399378</v>
      </c>
      <c r="C162773">
        <v>28399603</v>
      </c>
      <c r="D162773" s="1" t="s">
        <v>14622</v>
      </c>
    </row>
    <row r="162774" spans="1:4" x14ac:dyDescent="0.25">
      <c r="A162774">
        <v>16</v>
      </c>
      <c r="B162774">
        <v>28399828</v>
      </c>
      <c r="C162774">
        <v>28400019</v>
      </c>
      <c r="D162774" s="1" t="s">
        <v>14622</v>
      </c>
    </row>
    <row r="162775" spans="1:4" x14ac:dyDescent="0.25">
      <c r="A162775">
        <v>16</v>
      </c>
      <c r="B162775">
        <v>28401611</v>
      </c>
      <c r="C162775">
        <v>28401705</v>
      </c>
      <c r="D162775" s="1" t="s">
        <v>14622</v>
      </c>
    </row>
    <row r="162776" spans="1:4" x14ac:dyDescent="0.25">
      <c r="A162776">
        <v>16</v>
      </c>
      <c r="B162776">
        <v>28401840</v>
      </c>
      <c r="C162776">
        <v>28401966</v>
      </c>
      <c r="D162776" s="1" t="s">
        <v>14622</v>
      </c>
    </row>
    <row r="162777" spans="1:4" x14ac:dyDescent="0.25">
      <c r="A162777">
        <v>16</v>
      </c>
      <c r="B162777">
        <v>28402160</v>
      </c>
      <c r="C162777">
        <v>28402302</v>
      </c>
      <c r="D162777" s="1" t="s">
        <v>14622</v>
      </c>
    </row>
    <row r="162778" spans="1:4" x14ac:dyDescent="0.25">
      <c r="A162778">
        <v>16</v>
      </c>
      <c r="B162778">
        <v>28403072</v>
      </c>
      <c r="C162778">
        <v>28403176</v>
      </c>
      <c r="D162778" s="1" t="s">
        <v>14622</v>
      </c>
    </row>
    <row r="162779" spans="1:4" x14ac:dyDescent="0.25">
      <c r="A162779">
        <v>16</v>
      </c>
      <c r="B162779">
        <v>28403300</v>
      </c>
      <c r="C162779">
        <v>28403463</v>
      </c>
      <c r="D162779" s="1" t="s">
        <v>14622</v>
      </c>
    </row>
    <row r="162780" spans="1:4" x14ac:dyDescent="0.25">
      <c r="A162780">
        <v>16</v>
      </c>
      <c r="B162780">
        <v>28411191</v>
      </c>
      <c r="C162780">
        <v>28411319</v>
      </c>
      <c r="D162780" s="1" t="s">
        <v>14622</v>
      </c>
    </row>
    <row r="162781" spans="1:4" x14ac:dyDescent="0.25">
      <c r="A162781">
        <v>16</v>
      </c>
      <c r="B162781">
        <v>28411697</v>
      </c>
      <c r="C162781">
        <v>28411807</v>
      </c>
      <c r="D162781" s="1" t="s">
        <v>14622</v>
      </c>
    </row>
    <row r="162782" spans="1:4" x14ac:dyDescent="0.25">
      <c r="A162782">
        <v>16</v>
      </c>
      <c r="B162782">
        <v>28411935</v>
      </c>
      <c r="C162782">
        <v>28411990</v>
      </c>
      <c r="D162782" s="1" t="s">
        <v>14622</v>
      </c>
    </row>
    <row r="162783" spans="1:4" x14ac:dyDescent="0.25">
      <c r="A162783">
        <v>16</v>
      </c>
      <c r="B162783">
        <v>28412179</v>
      </c>
      <c r="C162783">
        <v>28412305</v>
      </c>
      <c r="D162783" s="1" t="s">
        <v>14622</v>
      </c>
    </row>
    <row r="162784" spans="1:4" x14ac:dyDescent="0.25">
      <c r="A162784">
        <v>16</v>
      </c>
      <c r="B162784">
        <v>28412527</v>
      </c>
      <c r="C162784">
        <v>28412717</v>
      </c>
      <c r="D162784" s="1" t="s">
        <v>14622</v>
      </c>
    </row>
    <row r="162785" spans="1:4" x14ac:dyDescent="0.25">
      <c r="A162785">
        <v>16</v>
      </c>
      <c r="B162785">
        <v>28412859</v>
      </c>
      <c r="C162785">
        <v>28412925</v>
      </c>
      <c r="D162785" s="1" t="s">
        <v>14622</v>
      </c>
    </row>
    <row r="162786" spans="1:4" x14ac:dyDescent="0.25">
      <c r="A162786">
        <v>16</v>
      </c>
      <c r="B162786">
        <v>28414838</v>
      </c>
      <c r="C162786">
        <v>28414939</v>
      </c>
      <c r="D162786" s="1" t="s">
        <v>14622</v>
      </c>
    </row>
    <row r="162787" spans="1:4" x14ac:dyDescent="0.25">
      <c r="A162787">
        <v>16</v>
      </c>
      <c r="B162787">
        <v>28467744</v>
      </c>
      <c r="C162787">
        <v>28468347</v>
      </c>
      <c r="D162787" s="1" t="s">
        <v>14623</v>
      </c>
    </row>
    <row r="162788" spans="1:4" x14ac:dyDescent="0.25">
      <c r="A162788">
        <v>16</v>
      </c>
      <c r="B162788">
        <v>28469706</v>
      </c>
      <c r="C162788">
        <v>28469742</v>
      </c>
      <c r="D162788" s="1" t="s">
        <v>14623</v>
      </c>
    </row>
    <row r="162789" spans="1:4" x14ac:dyDescent="0.25">
      <c r="A162789">
        <v>16</v>
      </c>
      <c r="B162789">
        <v>28469851</v>
      </c>
      <c r="C162789">
        <v>28469912</v>
      </c>
      <c r="D162789" s="1" t="s">
        <v>14623</v>
      </c>
    </row>
    <row r="162790" spans="1:4" x14ac:dyDescent="0.25">
      <c r="A162790">
        <v>16</v>
      </c>
      <c r="B162790">
        <v>28473994</v>
      </c>
      <c r="C162790">
        <v>28474190</v>
      </c>
      <c r="D162790" s="1" t="s">
        <v>14623</v>
      </c>
    </row>
    <row r="162791" spans="1:4" x14ac:dyDescent="0.25">
      <c r="A162791">
        <v>16</v>
      </c>
      <c r="B162791">
        <v>28474302</v>
      </c>
      <c r="C162791">
        <v>28474402</v>
      </c>
      <c r="D162791" s="1" t="s">
        <v>14623</v>
      </c>
    </row>
    <row r="162792" spans="1:4" x14ac:dyDescent="0.25">
      <c r="A162792">
        <v>16</v>
      </c>
      <c r="B162792">
        <v>28478040</v>
      </c>
      <c r="C162792">
        <v>28478223</v>
      </c>
      <c r="D162792" s="1" t="s">
        <v>14624</v>
      </c>
    </row>
    <row r="162793" spans="1:4" x14ac:dyDescent="0.25">
      <c r="A162793">
        <v>16</v>
      </c>
      <c r="B162793">
        <v>28481693</v>
      </c>
      <c r="C162793">
        <v>28481759</v>
      </c>
      <c r="D162793" s="1" t="s">
        <v>14624</v>
      </c>
    </row>
    <row r="162794" spans="1:4" x14ac:dyDescent="0.25">
      <c r="A162794">
        <v>16</v>
      </c>
      <c r="B162794">
        <v>28482409</v>
      </c>
      <c r="C162794">
        <v>28482496</v>
      </c>
      <c r="D162794" s="1" t="s">
        <v>14624</v>
      </c>
    </row>
    <row r="162795" spans="1:4" x14ac:dyDescent="0.25">
      <c r="A162795">
        <v>16</v>
      </c>
      <c r="B162795">
        <v>28485475</v>
      </c>
      <c r="C162795">
        <v>28485583</v>
      </c>
      <c r="D162795" s="1" t="s">
        <v>14625</v>
      </c>
    </row>
    <row r="162796" spans="1:4" x14ac:dyDescent="0.25">
      <c r="A162796">
        <v>16</v>
      </c>
      <c r="B162796">
        <v>28488836</v>
      </c>
      <c r="C162796">
        <v>28488956</v>
      </c>
      <c r="D162796" s="1" t="s">
        <v>14625</v>
      </c>
    </row>
    <row r="162797" spans="1:4" x14ac:dyDescent="0.25">
      <c r="A162797">
        <v>16</v>
      </c>
      <c r="B162797">
        <v>28489057</v>
      </c>
      <c r="C162797">
        <v>28489198</v>
      </c>
      <c r="D162797" s="1" t="s">
        <v>14625</v>
      </c>
    </row>
    <row r="162798" spans="1:4" x14ac:dyDescent="0.25">
      <c r="A162798">
        <v>16</v>
      </c>
      <c r="B162798">
        <v>28493425</v>
      </c>
      <c r="C162798">
        <v>28493519</v>
      </c>
      <c r="D162798" s="1" t="s">
        <v>14625</v>
      </c>
    </row>
    <row r="162799" spans="1:4" x14ac:dyDescent="0.25">
      <c r="A162799">
        <v>16</v>
      </c>
      <c r="B162799">
        <v>28493647</v>
      </c>
      <c r="C162799">
        <v>28493703</v>
      </c>
      <c r="D162799" s="1" t="s">
        <v>14625</v>
      </c>
    </row>
    <row r="162800" spans="1:4" x14ac:dyDescent="0.25">
      <c r="A162800">
        <v>16</v>
      </c>
      <c r="B162800">
        <v>28493797</v>
      </c>
      <c r="C162800">
        <v>28493866</v>
      </c>
      <c r="D162800" s="1" t="s">
        <v>14625</v>
      </c>
    </row>
    <row r="162801" spans="1:4" x14ac:dyDescent="0.25">
      <c r="A162801">
        <v>16</v>
      </c>
      <c r="B162801">
        <v>28493928</v>
      </c>
      <c r="C162801">
        <v>28493993</v>
      </c>
      <c r="D162801" s="1" t="s">
        <v>14625</v>
      </c>
    </row>
    <row r="162802" spans="1:4" x14ac:dyDescent="0.25">
      <c r="A162802">
        <v>16</v>
      </c>
      <c r="B162802">
        <v>28495326</v>
      </c>
      <c r="C162802">
        <v>28495439</v>
      </c>
      <c r="D162802" s="1" t="s">
        <v>14625</v>
      </c>
    </row>
    <row r="162803" spans="1:4" x14ac:dyDescent="0.25">
      <c r="A162803">
        <v>16</v>
      </c>
      <c r="B162803">
        <v>28497667</v>
      </c>
      <c r="C162803">
        <v>28497811</v>
      </c>
      <c r="D162803" s="1" t="s">
        <v>14625</v>
      </c>
    </row>
    <row r="162804" spans="1:4" x14ac:dyDescent="0.25">
      <c r="A162804">
        <v>16</v>
      </c>
      <c r="B162804">
        <v>28497898</v>
      </c>
      <c r="C162804">
        <v>28497971</v>
      </c>
      <c r="D162804" s="1" t="s">
        <v>14625</v>
      </c>
    </row>
    <row r="162805" spans="1:4" x14ac:dyDescent="0.25">
      <c r="A162805">
        <v>16</v>
      </c>
      <c r="B162805">
        <v>28498776</v>
      </c>
      <c r="C162805">
        <v>28498862</v>
      </c>
      <c r="D162805" s="1" t="s">
        <v>14625</v>
      </c>
    </row>
    <row r="162806" spans="1:4" x14ac:dyDescent="0.25">
      <c r="A162806">
        <v>16</v>
      </c>
      <c r="B162806">
        <v>28498982</v>
      </c>
      <c r="C162806">
        <v>28499062</v>
      </c>
      <c r="D162806" s="1" t="s">
        <v>14625</v>
      </c>
    </row>
    <row r="162807" spans="1:4" x14ac:dyDescent="0.25">
      <c r="A162807">
        <v>16</v>
      </c>
      <c r="B162807">
        <v>28499911</v>
      </c>
      <c r="C162807">
        <v>28499983</v>
      </c>
      <c r="D162807" s="1" t="s">
        <v>14625</v>
      </c>
    </row>
    <row r="162808" spans="1:4" x14ac:dyDescent="0.25">
      <c r="A162808">
        <v>16</v>
      </c>
      <c r="B162808">
        <v>28500610</v>
      </c>
      <c r="C162808">
        <v>28500707</v>
      </c>
      <c r="D162808" s="1" t="s">
        <v>14625</v>
      </c>
    </row>
    <row r="162809" spans="1:4" x14ac:dyDescent="0.25">
      <c r="A162809">
        <v>16</v>
      </c>
      <c r="B162809">
        <v>28502802</v>
      </c>
      <c r="C162809">
        <v>28502881</v>
      </c>
      <c r="D162809" s="1" t="s">
        <v>14625</v>
      </c>
    </row>
    <row r="162810" spans="1:4" x14ac:dyDescent="0.25">
      <c r="A162810">
        <v>16</v>
      </c>
      <c r="B162810">
        <v>28503034</v>
      </c>
      <c r="C162810">
        <v>28503080</v>
      </c>
      <c r="D162810" s="1" t="s">
        <v>14625</v>
      </c>
    </row>
    <row r="162811" spans="1:4" x14ac:dyDescent="0.25">
      <c r="A162811">
        <v>16</v>
      </c>
      <c r="B162811">
        <v>28506002</v>
      </c>
      <c r="C162811">
        <v>28506059</v>
      </c>
      <c r="D162811" s="1" t="s">
        <v>14626</v>
      </c>
    </row>
    <row r="162812" spans="1:4" x14ac:dyDescent="0.25">
      <c r="A162812">
        <v>16</v>
      </c>
      <c r="B162812">
        <v>28506419</v>
      </c>
      <c r="C162812">
        <v>28509317</v>
      </c>
      <c r="D162812" s="1" t="s">
        <v>14626</v>
      </c>
    </row>
    <row r="162813" spans="1:4" x14ac:dyDescent="0.25">
      <c r="A162813">
        <v>16</v>
      </c>
      <c r="B162813">
        <v>28509401</v>
      </c>
      <c r="C162813">
        <v>28509670</v>
      </c>
      <c r="D162813" s="1" t="s">
        <v>14626</v>
      </c>
    </row>
    <row r="162814" spans="1:4" x14ac:dyDescent="0.25">
      <c r="A162814">
        <v>16</v>
      </c>
      <c r="B162814">
        <v>28509756</v>
      </c>
      <c r="C162814">
        <v>28509826</v>
      </c>
      <c r="D162814" s="1" t="s">
        <v>14626</v>
      </c>
    </row>
    <row r="162815" spans="1:4" x14ac:dyDescent="0.25">
      <c r="A162815">
        <v>16</v>
      </c>
      <c r="B162815">
        <v>28510971</v>
      </c>
      <c r="C162815">
        <v>28511241</v>
      </c>
      <c r="D162815" s="1" t="s">
        <v>14627</v>
      </c>
    </row>
    <row r="162816" spans="1:4" x14ac:dyDescent="0.25">
      <c r="A162816">
        <v>16</v>
      </c>
      <c r="B162816">
        <v>28513296</v>
      </c>
      <c r="C162816">
        <v>28513455</v>
      </c>
      <c r="D162816" s="1" t="s">
        <v>14627</v>
      </c>
    </row>
    <row r="162817" spans="1:4" x14ac:dyDescent="0.25">
      <c r="A162817">
        <v>16</v>
      </c>
      <c r="B162817">
        <v>28515015</v>
      </c>
      <c r="C162817">
        <v>28515114</v>
      </c>
      <c r="D162817" s="1" t="s">
        <v>14627</v>
      </c>
    </row>
    <row r="162818" spans="1:4" x14ac:dyDescent="0.25">
      <c r="A162818">
        <v>16</v>
      </c>
      <c r="B162818">
        <v>28515198</v>
      </c>
      <c r="C162818">
        <v>28515371</v>
      </c>
      <c r="D162818" s="1" t="s">
        <v>14627</v>
      </c>
    </row>
    <row r="162819" spans="1:4" x14ac:dyDescent="0.25">
      <c r="A162819">
        <v>16</v>
      </c>
      <c r="B162819">
        <v>28518101</v>
      </c>
      <c r="C162819">
        <v>28518132</v>
      </c>
      <c r="D162819" s="1" t="s">
        <v>14627</v>
      </c>
    </row>
    <row r="162820" spans="1:4" x14ac:dyDescent="0.25">
      <c r="A162820">
        <v>16</v>
      </c>
      <c r="B162820">
        <v>28537643</v>
      </c>
      <c r="C162820">
        <v>28537680</v>
      </c>
      <c r="D162820" s="1" t="s">
        <v>6</v>
      </c>
    </row>
    <row r="162821" spans="1:4" x14ac:dyDescent="0.25">
      <c r="A162821">
        <v>16</v>
      </c>
      <c r="B162821">
        <v>28549339</v>
      </c>
      <c r="C162821">
        <v>28549530</v>
      </c>
      <c r="D162821" s="1" t="s">
        <v>14628</v>
      </c>
    </row>
    <row r="162822" spans="1:4" x14ac:dyDescent="0.25">
      <c r="A162822">
        <v>16</v>
      </c>
      <c r="B162822">
        <v>28550116</v>
      </c>
      <c r="C162822">
        <v>28550228</v>
      </c>
      <c r="D162822" s="1" t="s">
        <v>14628</v>
      </c>
    </row>
    <row r="162823" spans="1:4" x14ac:dyDescent="0.25">
      <c r="A162823">
        <v>16</v>
      </c>
      <c r="B162823">
        <v>28592390</v>
      </c>
      <c r="C162823">
        <v>28592465</v>
      </c>
      <c r="D162823" s="1" t="s">
        <v>14629</v>
      </c>
    </row>
    <row r="162824" spans="1:4" x14ac:dyDescent="0.25">
      <c r="A162824">
        <v>16</v>
      </c>
      <c r="B162824">
        <v>28596233</v>
      </c>
      <c r="C162824">
        <v>28596309</v>
      </c>
      <c r="D162824" s="1" t="s">
        <v>14629</v>
      </c>
    </row>
    <row r="162825" spans="1:4" x14ac:dyDescent="0.25">
      <c r="A162825">
        <v>16</v>
      </c>
      <c r="B162825">
        <v>28596968</v>
      </c>
      <c r="C162825">
        <v>28597041</v>
      </c>
      <c r="D162825" s="1" t="s">
        <v>14629</v>
      </c>
    </row>
    <row r="162826" spans="1:4" x14ac:dyDescent="0.25">
      <c r="A162826">
        <v>16</v>
      </c>
      <c r="B162826">
        <v>28600420</v>
      </c>
      <c r="C162826">
        <v>28600485</v>
      </c>
      <c r="D162826" s="1" t="s">
        <v>14629</v>
      </c>
    </row>
    <row r="162827" spans="1:4" x14ac:dyDescent="0.25">
      <c r="A162827">
        <v>16</v>
      </c>
      <c r="B162827">
        <v>28601416</v>
      </c>
      <c r="C162827">
        <v>28601546</v>
      </c>
      <c r="D162827" s="1" t="s">
        <v>14629</v>
      </c>
    </row>
    <row r="162828" spans="1:4" x14ac:dyDescent="0.25">
      <c r="A162828">
        <v>16</v>
      </c>
      <c r="B162828">
        <v>28601616</v>
      </c>
      <c r="C162828">
        <v>28601763</v>
      </c>
      <c r="D162828" s="1" t="s">
        <v>14629</v>
      </c>
    </row>
    <row r="162829" spans="1:4" x14ac:dyDescent="0.25">
      <c r="A162829">
        <v>16</v>
      </c>
      <c r="B162829">
        <v>28601951</v>
      </c>
      <c r="C162829">
        <v>28601987</v>
      </c>
      <c r="D162829" s="1" t="s">
        <v>14629</v>
      </c>
    </row>
    <row r="162830" spans="1:4" x14ac:dyDescent="0.25">
      <c r="A162830">
        <v>16</v>
      </c>
      <c r="B162830">
        <v>28602093</v>
      </c>
      <c r="C162830">
        <v>28602256</v>
      </c>
      <c r="D162830" s="1" t="s">
        <v>14629</v>
      </c>
    </row>
    <row r="162831" spans="1:4" x14ac:dyDescent="0.25">
      <c r="A162831">
        <v>16</v>
      </c>
      <c r="B162831">
        <v>28602361</v>
      </c>
      <c r="C162831">
        <v>28602373</v>
      </c>
      <c r="D162831" s="1" t="s">
        <v>14629</v>
      </c>
    </row>
    <row r="162832" spans="1:4" x14ac:dyDescent="0.25">
      <c r="A162832">
        <v>16</v>
      </c>
      <c r="B162832">
        <v>28602910</v>
      </c>
      <c r="C162832">
        <v>28603027</v>
      </c>
      <c r="D162832" s="1" t="s">
        <v>14629</v>
      </c>
    </row>
    <row r="162833" spans="1:4" x14ac:dyDescent="0.25">
      <c r="A162833">
        <v>16</v>
      </c>
      <c r="B162833">
        <v>28603348</v>
      </c>
      <c r="C162833">
        <v>28603461</v>
      </c>
      <c r="D162833" s="1" t="s">
        <v>14630</v>
      </c>
    </row>
    <row r="162834" spans="1:4" x14ac:dyDescent="0.25">
      <c r="A162834">
        <v>16</v>
      </c>
      <c r="B162834">
        <v>28603583</v>
      </c>
      <c r="C162834">
        <v>28603802</v>
      </c>
      <c r="D162834" s="1" t="s">
        <v>14630</v>
      </c>
    </row>
    <row r="162835" spans="1:4" x14ac:dyDescent="0.25">
      <c r="A162835">
        <v>16</v>
      </c>
      <c r="B162835">
        <v>28604572</v>
      </c>
      <c r="C162835">
        <v>28604667</v>
      </c>
      <c r="D162835" s="1" t="s">
        <v>14630</v>
      </c>
    </row>
    <row r="162836" spans="1:4" x14ac:dyDescent="0.25">
      <c r="A162836">
        <v>16</v>
      </c>
      <c r="B162836">
        <v>28604762</v>
      </c>
      <c r="C162836">
        <v>28604889</v>
      </c>
      <c r="D162836" s="1" t="s">
        <v>14630</v>
      </c>
    </row>
    <row r="162837" spans="1:4" x14ac:dyDescent="0.25">
      <c r="A162837">
        <v>16</v>
      </c>
      <c r="B162837">
        <v>28606687</v>
      </c>
      <c r="C162837">
        <v>28606996</v>
      </c>
      <c r="D162837" s="1" t="s">
        <v>14630</v>
      </c>
    </row>
    <row r="162838" spans="1:4" x14ac:dyDescent="0.25">
      <c r="A162838">
        <v>16</v>
      </c>
      <c r="B162838">
        <v>28607103</v>
      </c>
      <c r="C162838">
        <v>28607251</v>
      </c>
      <c r="D162838" s="1" t="s">
        <v>14630</v>
      </c>
    </row>
    <row r="162839" spans="1:4" x14ac:dyDescent="0.25">
      <c r="A162839">
        <v>16</v>
      </c>
      <c r="B162839">
        <v>28617141</v>
      </c>
      <c r="C162839">
        <v>28617254</v>
      </c>
      <c r="D162839" s="1" t="s">
        <v>14631</v>
      </c>
    </row>
    <row r="162840" spans="1:4" x14ac:dyDescent="0.25">
      <c r="A162840">
        <v>16</v>
      </c>
      <c r="B162840">
        <v>28617376</v>
      </c>
      <c r="C162840">
        <v>28617575</v>
      </c>
      <c r="D162840" s="1" t="s">
        <v>14631</v>
      </c>
    </row>
    <row r="162841" spans="1:4" x14ac:dyDescent="0.25">
      <c r="A162841">
        <v>16</v>
      </c>
      <c r="B162841">
        <v>28618081</v>
      </c>
      <c r="C162841">
        <v>28618176</v>
      </c>
      <c r="D162841" s="1" t="s">
        <v>14631</v>
      </c>
    </row>
    <row r="162842" spans="1:4" x14ac:dyDescent="0.25">
      <c r="A162842">
        <v>16</v>
      </c>
      <c r="B162842">
        <v>28618271</v>
      </c>
      <c r="C162842">
        <v>28618398</v>
      </c>
      <c r="D162842" s="1" t="s">
        <v>14631</v>
      </c>
    </row>
    <row r="162843" spans="1:4" x14ac:dyDescent="0.25">
      <c r="A162843">
        <v>16</v>
      </c>
      <c r="B162843">
        <v>28619611</v>
      </c>
      <c r="C162843">
        <v>28619709</v>
      </c>
      <c r="D162843" s="1" t="s">
        <v>14631</v>
      </c>
    </row>
    <row r="162844" spans="1:4" x14ac:dyDescent="0.25">
      <c r="A162844">
        <v>16</v>
      </c>
      <c r="B162844">
        <v>28619798</v>
      </c>
      <c r="C162844">
        <v>28619924</v>
      </c>
      <c r="D162844" s="1" t="s">
        <v>14631</v>
      </c>
    </row>
    <row r="162845" spans="1:4" x14ac:dyDescent="0.25">
      <c r="A162845">
        <v>16</v>
      </c>
      <c r="B162845">
        <v>28620028</v>
      </c>
      <c r="C162845">
        <v>28620180</v>
      </c>
      <c r="D162845" s="1" t="s">
        <v>14631</v>
      </c>
    </row>
    <row r="162846" spans="1:4" x14ac:dyDescent="0.25">
      <c r="A162846">
        <v>16</v>
      </c>
      <c r="B162846">
        <v>28620683</v>
      </c>
      <c r="C162846">
        <v>28620756</v>
      </c>
      <c r="D162846" s="1" t="s">
        <v>14631</v>
      </c>
    </row>
    <row r="162847" spans="1:4" x14ac:dyDescent="0.25">
      <c r="A162847">
        <v>16</v>
      </c>
      <c r="B162847">
        <v>28621251</v>
      </c>
      <c r="C162847">
        <v>28621447</v>
      </c>
      <c r="D162847" s="1" t="s">
        <v>14631</v>
      </c>
    </row>
    <row r="162848" spans="1:4" x14ac:dyDescent="0.25">
      <c r="A162848">
        <v>16</v>
      </c>
      <c r="B162848">
        <v>28631383</v>
      </c>
      <c r="C162848">
        <v>28631454</v>
      </c>
      <c r="D162848" s="1" t="s">
        <v>14631</v>
      </c>
    </row>
    <row r="162849" spans="1:4" x14ac:dyDescent="0.25">
      <c r="A162849">
        <v>16</v>
      </c>
      <c r="B162849">
        <v>28634451</v>
      </c>
      <c r="C162849">
        <v>28634518</v>
      </c>
      <c r="D162849" s="1" t="s">
        <v>14631</v>
      </c>
    </row>
    <row r="162850" spans="1:4" x14ac:dyDescent="0.25">
      <c r="A162850">
        <v>16</v>
      </c>
      <c r="B162850">
        <v>28649681</v>
      </c>
      <c r="C162850">
        <v>28649801</v>
      </c>
      <c r="D162850" s="1" t="s">
        <v>14632</v>
      </c>
    </row>
    <row r="162851" spans="1:4" x14ac:dyDescent="0.25">
      <c r="A162851">
        <v>16</v>
      </c>
      <c r="B162851">
        <v>28655219</v>
      </c>
      <c r="C162851">
        <v>28655305</v>
      </c>
      <c r="D162851" s="1" t="s">
        <v>14632</v>
      </c>
    </row>
    <row r="162852" spans="1:4" x14ac:dyDescent="0.25">
      <c r="A162852">
        <v>16</v>
      </c>
      <c r="B162852">
        <v>28655910</v>
      </c>
      <c r="C162852">
        <v>28655976</v>
      </c>
      <c r="D162852" s="1" t="s">
        <v>14632</v>
      </c>
    </row>
    <row r="162853" spans="1:4" x14ac:dyDescent="0.25">
      <c r="A162853">
        <v>16</v>
      </c>
      <c r="B162853">
        <v>28659455</v>
      </c>
      <c r="C162853">
        <v>28659638</v>
      </c>
      <c r="D162853" s="1" t="s">
        <v>14632</v>
      </c>
    </row>
    <row r="162854" spans="1:4" x14ac:dyDescent="0.25">
      <c r="A162854">
        <v>16</v>
      </c>
      <c r="B162854">
        <v>28663277</v>
      </c>
      <c r="C162854">
        <v>28663377</v>
      </c>
      <c r="D162854" s="1" t="s">
        <v>14632</v>
      </c>
    </row>
    <row r="162855" spans="1:4" x14ac:dyDescent="0.25">
      <c r="A162855">
        <v>16</v>
      </c>
      <c r="B162855">
        <v>28663489</v>
      </c>
      <c r="C162855">
        <v>28663685</v>
      </c>
      <c r="D162855" s="1" t="s">
        <v>14632</v>
      </c>
    </row>
    <row r="162856" spans="1:4" x14ac:dyDescent="0.25">
      <c r="A162856">
        <v>16</v>
      </c>
      <c r="B162856">
        <v>28667783</v>
      </c>
      <c r="C162856">
        <v>28667844</v>
      </c>
      <c r="D162856" s="1" t="s">
        <v>14632</v>
      </c>
    </row>
    <row r="162857" spans="1:4" x14ac:dyDescent="0.25">
      <c r="A162857">
        <v>16</v>
      </c>
      <c r="B162857">
        <v>28667953</v>
      </c>
      <c r="C162857">
        <v>28668196</v>
      </c>
      <c r="D162857" s="1" t="s">
        <v>14632</v>
      </c>
    </row>
    <row r="162858" spans="1:4" x14ac:dyDescent="0.25">
      <c r="A162858">
        <v>16</v>
      </c>
      <c r="B162858">
        <v>28669348</v>
      </c>
      <c r="C162858">
        <v>28669951</v>
      </c>
      <c r="D162858" s="1" t="s">
        <v>14632</v>
      </c>
    </row>
    <row r="162859" spans="1:4" x14ac:dyDescent="0.25">
      <c r="A162859">
        <v>16</v>
      </c>
      <c r="B162859">
        <v>28723007</v>
      </c>
      <c r="C162859">
        <v>28723108</v>
      </c>
      <c r="D162859" s="1" t="s">
        <v>14633</v>
      </c>
    </row>
    <row r="162860" spans="1:4" x14ac:dyDescent="0.25">
      <c r="A162860">
        <v>16</v>
      </c>
      <c r="B162860">
        <v>28725021</v>
      </c>
      <c r="C162860">
        <v>28725087</v>
      </c>
      <c r="D162860" s="1" t="s">
        <v>14633</v>
      </c>
    </row>
    <row r="162861" spans="1:4" x14ac:dyDescent="0.25">
      <c r="A162861">
        <v>16</v>
      </c>
      <c r="B162861">
        <v>28725229</v>
      </c>
      <c r="C162861">
        <v>28725419</v>
      </c>
      <c r="D162861" s="1" t="s">
        <v>14633</v>
      </c>
    </row>
    <row r="162862" spans="1:4" x14ac:dyDescent="0.25">
      <c r="A162862">
        <v>16</v>
      </c>
      <c r="B162862">
        <v>28725641</v>
      </c>
      <c r="C162862">
        <v>28725767</v>
      </c>
      <c r="D162862" s="1" t="s">
        <v>14633</v>
      </c>
    </row>
    <row r="162863" spans="1:4" x14ac:dyDescent="0.25">
      <c r="A162863">
        <v>16</v>
      </c>
      <c r="B162863">
        <v>28725956</v>
      </c>
      <c r="C162863">
        <v>28726011</v>
      </c>
      <c r="D162863" s="1" t="s">
        <v>14633</v>
      </c>
    </row>
    <row r="162864" spans="1:4" x14ac:dyDescent="0.25">
      <c r="A162864">
        <v>16</v>
      </c>
      <c r="B162864">
        <v>28726139</v>
      </c>
      <c r="C162864">
        <v>28726249</v>
      </c>
      <c r="D162864" s="1" t="s">
        <v>14633</v>
      </c>
    </row>
    <row r="162865" spans="1:4" x14ac:dyDescent="0.25">
      <c r="A162865">
        <v>16</v>
      </c>
      <c r="B162865">
        <v>28726627</v>
      </c>
      <c r="C162865">
        <v>28726755</v>
      </c>
      <c r="D162865" s="1" t="s">
        <v>14633</v>
      </c>
    </row>
    <row r="162866" spans="1:4" x14ac:dyDescent="0.25">
      <c r="A162866">
        <v>16</v>
      </c>
      <c r="B162866">
        <v>28734484</v>
      </c>
      <c r="C162866">
        <v>28734644</v>
      </c>
      <c r="D162866" s="1" t="s">
        <v>14633</v>
      </c>
    </row>
    <row r="162867" spans="1:4" x14ac:dyDescent="0.25">
      <c r="A162867">
        <v>16</v>
      </c>
      <c r="B162867">
        <v>28734768</v>
      </c>
      <c r="C162867">
        <v>28734872</v>
      </c>
      <c r="D162867" s="1" t="s">
        <v>14633</v>
      </c>
    </row>
    <row r="162868" spans="1:4" x14ac:dyDescent="0.25">
      <c r="A162868">
        <v>16</v>
      </c>
      <c r="B162868">
        <v>28735642</v>
      </c>
      <c r="C162868">
        <v>28735784</v>
      </c>
      <c r="D162868" s="1" t="s">
        <v>14633</v>
      </c>
    </row>
    <row r="162869" spans="1:4" x14ac:dyDescent="0.25">
      <c r="A162869">
        <v>16</v>
      </c>
      <c r="B162869">
        <v>28735978</v>
      </c>
      <c r="C162869">
        <v>28736104</v>
      </c>
      <c r="D162869" s="1" t="s">
        <v>14633</v>
      </c>
    </row>
    <row r="162870" spans="1:4" x14ac:dyDescent="0.25">
      <c r="A162870">
        <v>16</v>
      </c>
      <c r="B162870">
        <v>28736239</v>
      </c>
      <c r="C162870">
        <v>28736333</v>
      </c>
      <c r="D162870" s="1" t="s">
        <v>14633</v>
      </c>
    </row>
    <row r="162871" spans="1:4" x14ac:dyDescent="0.25">
      <c r="A162871">
        <v>16</v>
      </c>
      <c r="B162871">
        <v>28737925</v>
      </c>
      <c r="C162871">
        <v>28738116</v>
      </c>
      <c r="D162871" s="1" t="s">
        <v>14633</v>
      </c>
    </row>
    <row r="162872" spans="1:4" x14ac:dyDescent="0.25">
      <c r="A162872">
        <v>16</v>
      </c>
      <c r="B162872">
        <v>28738341</v>
      </c>
      <c r="C162872">
        <v>28738566</v>
      </c>
      <c r="D162872" s="1" t="s">
        <v>14633</v>
      </c>
    </row>
    <row r="162873" spans="1:4" x14ac:dyDescent="0.25">
      <c r="A162873">
        <v>16</v>
      </c>
      <c r="B162873">
        <v>28743149</v>
      </c>
      <c r="C162873">
        <v>28743513</v>
      </c>
      <c r="D162873" s="1" t="s">
        <v>14633</v>
      </c>
    </row>
    <row r="162874" spans="1:4" x14ac:dyDescent="0.25">
      <c r="A162874">
        <v>16</v>
      </c>
      <c r="B162874">
        <v>28745840</v>
      </c>
      <c r="C162874">
        <v>28746000</v>
      </c>
      <c r="D162874" s="1" t="s">
        <v>14633</v>
      </c>
    </row>
    <row r="162875" spans="1:4" x14ac:dyDescent="0.25">
      <c r="A162875">
        <v>16</v>
      </c>
      <c r="B162875">
        <v>28746098</v>
      </c>
      <c r="C162875">
        <v>28746164</v>
      </c>
      <c r="D162875" s="1" t="s">
        <v>14633</v>
      </c>
    </row>
    <row r="162876" spans="1:4" x14ac:dyDescent="0.25">
      <c r="A162876">
        <v>16</v>
      </c>
      <c r="B162876">
        <v>28746252</v>
      </c>
      <c r="C162876">
        <v>28746367</v>
      </c>
      <c r="D162876" s="1" t="s">
        <v>14633</v>
      </c>
    </row>
    <row r="162877" spans="1:4" x14ac:dyDescent="0.25">
      <c r="A162877">
        <v>16</v>
      </c>
      <c r="B162877">
        <v>28746418</v>
      </c>
      <c r="C162877">
        <v>28746454</v>
      </c>
      <c r="D162877" s="1" t="s">
        <v>14633</v>
      </c>
    </row>
    <row r="162878" spans="1:4" x14ac:dyDescent="0.25">
      <c r="A162878">
        <v>16</v>
      </c>
      <c r="B162878">
        <v>28746493</v>
      </c>
      <c r="C162878">
        <v>28746656</v>
      </c>
      <c r="D162878" s="1" t="s">
        <v>14633</v>
      </c>
    </row>
    <row r="162879" spans="1:4" x14ac:dyDescent="0.25">
      <c r="A162879">
        <v>16</v>
      </c>
      <c r="B162879">
        <v>28746751</v>
      </c>
      <c r="C162879">
        <v>28746834</v>
      </c>
      <c r="D162879" s="1" t="s">
        <v>14633</v>
      </c>
    </row>
    <row r="162880" spans="1:4" x14ac:dyDescent="0.25">
      <c r="A162880">
        <v>16</v>
      </c>
      <c r="B162880">
        <v>28763793</v>
      </c>
      <c r="C162880">
        <v>28763913</v>
      </c>
      <c r="D162880" s="1" t="s">
        <v>14634</v>
      </c>
    </row>
    <row r="162881" spans="1:4" x14ac:dyDescent="0.25">
      <c r="A162881">
        <v>16</v>
      </c>
      <c r="B162881">
        <v>28767062</v>
      </c>
      <c r="C162881">
        <v>28767089</v>
      </c>
      <c r="D162881" s="1" t="s">
        <v>14634</v>
      </c>
    </row>
    <row r="162882" spans="1:4" x14ac:dyDescent="0.25">
      <c r="A162882">
        <v>16</v>
      </c>
      <c r="B162882">
        <v>28769317</v>
      </c>
      <c r="C162882">
        <v>28769404</v>
      </c>
      <c r="D162882" s="1" t="s">
        <v>14634</v>
      </c>
    </row>
    <row r="162883" spans="1:4" x14ac:dyDescent="0.25">
      <c r="A162883">
        <v>16</v>
      </c>
      <c r="B162883">
        <v>28770024</v>
      </c>
      <c r="C162883">
        <v>28770090</v>
      </c>
      <c r="D162883" s="1" t="s">
        <v>14634</v>
      </c>
    </row>
    <row r="162884" spans="1:4" x14ac:dyDescent="0.25">
      <c r="A162884">
        <v>16</v>
      </c>
      <c r="B162884">
        <v>28773571</v>
      </c>
      <c r="C162884">
        <v>28773754</v>
      </c>
      <c r="D162884" s="1" t="s">
        <v>14634</v>
      </c>
    </row>
    <row r="162885" spans="1:4" x14ac:dyDescent="0.25">
      <c r="A162885">
        <v>16</v>
      </c>
      <c r="B162885">
        <v>28777402</v>
      </c>
      <c r="C162885">
        <v>28777502</v>
      </c>
      <c r="D162885" s="1" t="s">
        <v>14634</v>
      </c>
    </row>
    <row r="162886" spans="1:4" x14ac:dyDescent="0.25">
      <c r="A162886">
        <v>16</v>
      </c>
      <c r="B162886">
        <v>28777614</v>
      </c>
      <c r="C162886">
        <v>28777810</v>
      </c>
      <c r="D162886" s="1" t="s">
        <v>14634</v>
      </c>
    </row>
    <row r="162887" spans="1:4" x14ac:dyDescent="0.25">
      <c r="A162887">
        <v>16</v>
      </c>
      <c r="B162887">
        <v>28780795</v>
      </c>
      <c r="C162887">
        <v>28780887</v>
      </c>
      <c r="D162887" s="1" t="s">
        <v>14634</v>
      </c>
    </row>
    <row r="162888" spans="1:4" x14ac:dyDescent="0.25">
      <c r="A162888">
        <v>16</v>
      </c>
      <c r="B162888">
        <v>28781908</v>
      </c>
      <c r="C162888">
        <v>28781969</v>
      </c>
      <c r="D162888" s="1" t="s">
        <v>14634</v>
      </c>
    </row>
    <row r="162889" spans="1:4" x14ac:dyDescent="0.25">
      <c r="A162889">
        <v>16</v>
      </c>
      <c r="B162889">
        <v>28782078</v>
      </c>
      <c r="C162889">
        <v>28782321</v>
      </c>
      <c r="D162889" s="1" t="s">
        <v>14634</v>
      </c>
    </row>
    <row r="162890" spans="1:4" x14ac:dyDescent="0.25">
      <c r="A162890">
        <v>16</v>
      </c>
      <c r="B162890">
        <v>28783473</v>
      </c>
      <c r="C162890">
        <v>28784076</v>
      </c>
      <c r="D162890" s="1" t="s">
        <v>14634</v>
      </c>
    </row>
    <row r="162891" spans="1:4" x14ac:dyDescent="0.25">
      <c r="A162891">
        <v>16</v>
      </c>
      <c r="B162891">
        <v>28834580</v>
      </c>
      <c r="C162891">
        <v>28834879</v>
      </c>
      <c r="D162891" s="1" t="s">
        <v>14635</v>
      </c>
    </row>
    <row r="162892" spans="1:4" x14ac:dyDescent="0.25">
      <c r="A162892">
        <v>16</v>
      </c>
      <c r="B162892">
        <v>28835744</v>
      </c>
      <c r="C162892">
        <v>28835863</v>
      </c>
      <c r="D162892" s="1" t="s">
        <v>14635</v>
      </c>
    </row>
    <row r="162893" spans="1:4" x14ac:dyDescent="0.25">
      <c r="A162893">
        <v>16</v>
      </c>
      <c r="B162893">
        <v>28836686</v>
      </c>
      <c r="C162893">
        <v>28836723</v>
      </c>
      <c r="D162893" s="1" t="s">
        <v>14635</v>
      </c>
    </row>
    <row r="162894" spans="1:4" x14ac:dyDescent="0.25">
      <c r="A162894">
        <v>16</v>
      </c>
      <c r="B162894">
        <v>28836944</v>
      </c>
      <c r="C162894">
        <v>28837001</v>
      </c>
      <c r="D162894" s="1" t="s">
        <v>14635</v>
      </c>
    </row>
    <row r="162895" spans="1:4" x14ac:dyDescent="0.25">
      <c r="A162895">
        <v>16</v>
      </c>
      <c r="B162895">
        <v>28837090</v>
      </c>
      <c r="C162895">
        <v>28837162</v>
      </c>
      <c r="D162895" s="1" t="s">
        <v>14635</v>
      </c>
    </row>
    <row r="162896" spans="1:4" x14ac:dyDescent="0.25">
      <c r="A162896">
        <v>16</v>
      </c>
      <c r="B162896">
        <v>28837560</v>
      </c>
      <c r="C162896">
        <v>28837711</v>
      </c>
      <c r="D162896" s="1" t="s">
        <v>14635</v>
      </c>
    </row>
    <row r="162897" spans="1:4" x14ac:dyDescent="0.25">
      <c r="A162897">
        <v>16</v>
      </c>
      <c r="B162897">
        <v>28838182</v>
      </c>
      <c r="C162897">
        <v>28838307</v>
      </c>
      <c r="D162897" s="1" t="s">
        <v>14635</v>
      </c>
    </row>
    <row r="162898" spans="1:4" x14ac:dyDescent="0.25">
      <c r="A162898">
        <v>16</v>
      </c>
      <c r="B162898">
        <v>28840721</v>
      </c>
      <c r="C162898">
        <v>28840813</v>
      </c>
      <c r="D162898" s="1" t="s">
        <v>14635</v>
      </c>
    </row>
    <row r="162899" spans="1:4" x14ac:dyDescent="0.25">
      <c r="A162899">
        <v>16</v>
      </c>
      <c r="B162899">
        <v>28841178</v>
      </c>
      <c r="C162899">
        <v>28841379</v>
      </c>
      <c r="D162899" s="1" t="s">
        <v>14635</v>
      </c>
    </row>
    <row r="162900" spans="1:4" x14ac:dyDescent="0.25">
      <c r="A162900">
        <v>16</v>
      </c>
      <c r="B162900">
        <v>28841935</v>
      </c>
      <c r="C162900">
        <v>28842111</v>
      </c>
      <c r="D162900" s="1" t="s">
        <v>14635</v>
      </c>
    </row>
    <row r="162901" spans="1:4" x14ac:dyDescent="0.25">
      <c r="A162901">
        <v>16</v>
      </c>
      <c r="B162901">
        <v>28842282</v>
      </c>
      <c r="C162901">
        <v>28842393</v>
      </c>
      <c r="D162901" s="1" t="s">
        <v>14635</v>
      </c>
    </row>
    <row r="162902" spans="1:4" x14ac:dyDescent="0.25">
      <c r="A162902">
        <v>16</v>
      </c>
      <c r="B162902">
        <v>28843507</v>
      </c>
      <c r="C162902">
        <v>28843720</v>
      </c>
      <c r="D162902" s="1" t="s">
        <v>14635</v>
      </c>
    </row>
    <row r="162903" spans="1:4" x14ac:dyDescent="0.25">
      <c r="A162903">
        <v>16</v>
      </c>
      <c r="B162903">
        <v>28843816</v>
      </c>
      <c r="C162903">
        <v>28843888</v>
      </c>
      <c r="D162903" s="1" t="s">
        <v>14635</v>
      </c>
    </row>
    <row r="162904" spans="1:4" x14ac:dyDescent="0.25">
      <c r="A162904">
        <v>16</v>
      </c>
      <c r="B162904">
        <v>28844137</v>
      </c>
      <c r="C162904">
        <v>28844208</v>
      </c>
      <c r="D162904" s="1" t="s">
        <v>14635</v>
      </c>
    </row>
    <row r="162905" spans="1:4" x14ac:dyDescent="0.25">
      <c r="A162905">
        <v>16</v>
      </c>
      <c r="B162905">
        <v>28844379</v>
      </c>
      <c r="C162905">
        <v>28844675</v>
      </c>
      <c r="D162905" s="1" t="s">
        <v>14635</v>
      </c>
    </row>
    <row r="162906" spans="1:4" x14ac:dyDescent="0.25">
      <c r="A162906">
        <v>16</v>
      </c>
      <c r="B162906">
        <v>28844759</v>
      </c>
      <c r="C162906">
        <v>28844829</v>
      </c>
      <c r="D162906" s="1" t="s">
        <v>14635</v>
      </c>
    </row>
    <row r="162907" spans="1:4" x14ac:dyDescent="0.25">
      <c r="A162907">
        <v>16</v>
      </c>
      <c r="B162907">
        <v>28845385</v>
      </c>
      <c r="C162907">
        <v>28845532</v>
      </c>
      <c r="D162907" s="1" t="s">
        <v>14635</v>
      </c>
    </row>
    <row r="162908" spans="1:4" x14ac:dyDescent="0.25">
      <c r="A162908">
        <v>16</v>
      </c>
      <c r="B162908">
        <v>28845663</v>
      </c>
      <c r="C162908">
        <v>28845736</v>
      </c>
      <c r="D162908" s="1" t="s">
        <v>14635</v>
      </c>
    </row>
    <row r="162909" spans="1:4" x14ac:dyDescent="0.25">
      <c r="A162909">
        <v>16</v>
      </c>
      <c r="B162909">
        <v>28845826</v>
      </c>
      <c r="C162909">
        <v>28846014</v>
      </c>
      <c r="D162909" s="1" t="s">
        <v>14635</v>
      </c>
    </row>
    <row r="162910" spans="1:4" x14ac:dyDescent="0.25">
      <c r="A162910">
        <v>16</v>
      </c>
      <c r="B162910">
        <v>28846378</v>
      </c>
      <c r="C162910">
        <v>28846508</v>
      </c>
      <c r="D162910" s="1" t="s">
        <v>14635</v>
      </c>
    </row>
    <row r="162911" spans="1:4" x14ac:dyDescent="0.25">
      <c r="A162911">
        <v>16</v>
      </c>
      <c r="B162911">
        <v>28846598</v>
      </c>
      <c r="C162911">
        <v>28846720</v>
      </c>
      <c r="D162911" s="1" t="s">
        <v>14635</v>
      </c>
    </row>
    <row r="162912" spans="1:4" x14ac:dyDescent="0.25">
      <c r="A162912">
        <v>16</v>
      </c>
      <c r="B162912">
        <v>28846866</v>
      </c>
      <c r="C162912">
        <v>28847079</v>
      </c>
      <c r="D162912" s="1" t="s">
        <v>14635</v>
      </c>
    </row>
    <row r="162913" spans="1:4" x14ac:dyDescent="0.25">
      <c r="A162913">
        <v>16</v>
      </c>
      <c r="B162913">
        <v>28847253</v>
      </c>
      <c r="C162913">
        <v>28847586</v>
      </c>
      <c r="D162913" s="1" t="s">
        <v>14635</v>
      </c>
    </row>
    <row r="162914" spans="1:4" x14ac:dyDescent="0.25">
      <c r="A162914">
        <v>16</v>
      </c>
      <c r="B162914">
        <v>28847646</v>
      </c>
      <c r="C162914">
        <v>28847801</v>
      </c>
      <c r="D162914" s="1" t="s">
        <v>14635</v>
      </c>
    </row>
    <row r="162915" spans="1:4" x14ac:dyDescent="0.25">
      <c r="A162915">
        <v>16</v>
      </c>
      <c r="B162915">
        <v>28848048</v>
      </c>
      <c r="C162915">
        <v>28848121</v>
      </c>
      <c r="D162915" s="1" t="s">
        <v>14635</v>
      </c>
    </row>
    <row r="162916" spans="1:4" x14ac:dyDescent="0.25">
      <c r="A162916">
        <v>16</v>
      </c>
      <c r="B162916">
        <v>28854295</v>
      </c>
      <c r="C162916">
        <v>28854469</v>
      </c>
      <c r="D162916" s="1" t="s">
        <v>14636</v>
      </c>
    </row>
    <row r="162917" spans="1:4" x14ac:dyDescent="0.25">
      <c r="A162917">
        <v>16</v>
      </c>
      <c r="B162917">
        <v>28855056</v>
      </c>
      <c r="C162917">
        <v>28855176</v>
      </c>
      <c r="D162917" s="1" t="s">
        <v>14636</v>
      </c>
    </row>
    <row r="162918" spans="1:4" x14ac:dyDescent="0.25">
      <c r="A162918">
        <v>16</v>
      </c>
      <c r="B162918">
        <v>28855270</v>
      </c>
      <c r="C162918">
        <v>28855422</v>
      </c>
      <c r="D162918" s="1" t="s">
        <v>14637</v>
      </c>
    </row>
    <row r="162919" spans="1:4" x14ac:dyDescent="0.25">
      <c r="A162919">
        <v>16</v>
      </c>
      <c r="B162919">
        <v>28855550</v>
      </c>
      <c r="C162919">
        <v>28855655</v>
      </c>
      <c r="D162919" s="1" t="s">
        <v>14636</v>
      </c>
    </row>
    <row r="162920" spans="1:4" x14ac:dyDescent="0.25">
      <c r="A162920">
        <v>16</v>
      </c>
      <c r="B162920">
        <v>28855739</v>
      </c>
      <c r="C162920">
        <v>28855872</v>
      </c>
      <c r="D162920" s="1" t="s">
        <v>14636</v>
      </c>
    </row>
    <row r="162921" spans="1:4" x14ac:dyDescent="0.25">
      <c r="A162921">
        <v>16</v>
      </c>
      <c r="B162921">
        <v>28856018</v>
      </c>
      <c r="C162921">
        <v>28856183</v>
      </c>
      <c r="D162921" s="1" t="s">
        <v>14636</v>
      </c>
    </row>
    <row r="162922" spans="1:4" x14ac:dyDescent="0.25">
      <c r="A162922">
        <v>16</v>
      </c>
      <c r="B162922">
        <v>28856271</v>
      </c>
      <c r="C162922">
        <v>28856376</v>
      </c>
      <c r="D162922" s="1" t="s">
        <v>14636</v>
      </c>
    </row>
    <row r="162923" spans="1:4" x14ac:dyDescent="0.25">
      <c r="A162923">
        <v>16</v>
      </c>
      <c r="B162923">
        <v>28856634</v>
      </c>
      <c r="C162923">
        <v>28856801</v>
      </c>
      <c r="D162923" s="1" t="s">
        <v>14636</v>
      </c>
    </row>
    <row r="162924" spans="1:4" x14ac:dyDescent="0.25">
      <c r="A162924">
        <v>16</v>
      </c>
      <c r="B162924">
        <v>28857232</v>
      </c>
      <c r="C162924">
        <v>28857427</v>
      </c>
      <c r="D162924" s="1" t="s">
        <v>14636</v>
      </c>
    </row>
    <row r="162925" spans="1:4" x14ac:dyDescent="0.25">
      <c r="A162925">
        <v>16</v>
      </c>
      <c r="B162925">
        <v>28857538</v>
      </c>
      <c r="C162925">
        <v>28857590</v>
      </c>
      <c r="D162925" s="1" t="s">
        <v>14636</v>
      </c>
    </row>
    <row r="162926" spans="1:4" x14ac:dyDescent="0.25">
      <c r="A162926">
        <v>16</v>
      </c>
      <c r="B162926">
        <v>28875066</v>
      </c>
      <c r="C162926">
        <v>28875075</v>
      </c>
      <c r="D162926" s="1" t="s">
        <v>14638</v>
      </c>
    </row>
    <row r="162927" spans="1:4" x14ac:dyDescent="0.25">
      <c r="A162927">
        <v>16</v>
      </c>
      <c r="B162927">
        <v>28877415</v>
      </c>
      <c r="C162927">
        <v>28878354</v>
      </c>
      <c r="D162927" s="1" t="s">
        <v>14638</v>
      </c>
    </row>
    <row r="162928" spans="1:4" x14ac:dyDescent="0.25">
      <c r="A162928">
        <v>16</v>
      </c>
      <c r="B162928">
        <v>28878651</v>
      </c>
      <c r="C162928">
        <v>28878753</v>
      </c>
      <c r="D162928" s="1" t="s">
        <v>14638</v>
      </c>
    </row>
    <row r="162929" spans="1:4" x14ac:dyDescent="0.25">
      <c r="A162929">
        <v>16</v>
      </c>
      <c r="B162929">
        <v>28880326</v>
      </c>
      <c r="C162929">
        <v>28880418</v>
      </c>
      <c r="D162929" s="1" t="s">
        <v>14638</v>
      </c>
    </row>
    <row r="162930" spans="1:4" x14ac:dyDescent="0.25">
      <c r="A162930">
        <v>16</v>
      </c>
      <c r="B162930">
        <v>28880505</v>
      </c>
      <c r="C162930">
        <v>28880704</v>
      </c>
      <c r="D162930" s="1" t="s">
        <v>14638</v>
      </c>
    </row>
    <row r="162931" spans="1:4" x14ac:dyDescent="0.25">
      <c r="A162931">
        <v>16</v>
      </c>
      <c r="B162931">
        <v>28883100</v>
      </c>
      <c r="C162931">
        <v>28883304</v>
      </c>
      <c r="D162931" s="1" t="s">
        <v>14638</v>
      </c>
    </row>
    <row r="162932" spans="1:4" x14ac:dyDescent="0.25">
      <c r="A162932">
        <v>16</v>
      </c>
      <c r="B162932">
        <v>28883510</v>
      </c>
      <c r="C162932">
        <v>28883722</v>
      </c>
      <c r="D162932" s="1" t="s">
        <v>14638</v>
      </c>
    </row>
    <row r="162933" spans="1:4" x14ac:dyDescent="0.25">
      <c r="A162933">
        <v>16</v>
      </c>
      <c r="B162933">
        <v>28883854</v>
      </c>
      <c r="C162933">
        <v>28884079</v>
      </c>
      <c r="D162933" s="1" t="s">
        <v>14638</v>
      </c>
    </row>
    <row r="162934" spans="1:4" x14ac:dyDescent="0.25">
      <c r="A162934">
        <v>16</v>
      </c>
      <c r="B162934">
        <v>28884490</v>
      </c>
      <c r="C162934">
        <v>28884590</v>
      </c>
      <c r="D162934" s="1" t="s">
        <v>14638</v>
      </c>
    </row>
    <row r="162935" spans="1:4" x14ac:dyDescent="0.25">
      <c r="A162935">
        <v>16</v>
      </c>
      <c r="B162935">
        <v>28884767</v>
      </c>
      <c r="C162935">
        <v>28885141</v>
      </c>
      <c r="D162935" s="1" t="s">
        <v>14638</v>
      </c>
    </row>
    <row r="162936" spans="1:4" x14ac:dyDescent="0.25">
      <c r="A162936">
        <v>16</v>
      </c>
      <c r="B162936">
        <v>28889992</v>
      </c>
      <c r="C162936">
        <v>28890110</v>
      </c>
      <c r="D162936" s="1" t="s">
        <v>14639</v>
      </c>
    </row>
    <row r="162937" spans="1:4" x14ac:dyDescent="0.25">
      <c r="A162937">
        <v>16</v>
      </c>
      <c r="B162937">
        <v>28890419</v>
      </c>
      <c r="C162937">
        <v>28890437</v>
      </c>
      <c r="D162937" s="1" t="s">
        <v>14639</v>
      </c>
    </row>
    <row r="162938" spans="1:4" x14ac:dyDescent="0.25">
      <c r="A162938">
        <v>16</v>
      </c>
      <c r="B162938">
        <v>28890821</v>
      </c>
      <c r="C162938">
        <v>28890904</v>
      </c>
      <c r="D162938" s="1" t="s">
        <v>14639</v>
      </c>
    </row>
    <row r="162939" spans="1:4" x14ac:dyDescent="0.25">
      <c r="A162939">
        <v>16</v>
      </c>
      <c r="B162939">
        <v>28892235</v>
      </c>
      <c r="C162939">
        <v>28892340</v>
      </c>
      <c r="D162939" s="1" t="s">
        <v>14639</v>
      </c>
    </row>
    <row r="162940" spans="1:4" x14ac:dyDescent="0.25">
      <c r="A162940">
        <v>16</v>
      </c>
      <c r="B162940">
        <v>28893771</v>
      </c>
      <c r="C162940">
        <v>28893910</v>
      </c>
      <c r="D162940" s="1" t="s">
        <v>14639</v>
      </c>
    </row>
    <row r="162941" spans="1:4" x14ac:dyDescent="0.25">
      <c r="A162941">
        <v>16</v>
      </c>
      <c r="B162941">
        <v>28895895</v>
      </c>
      <c r="C162941">
        <v>28895976</v>
      </c>
      <c r="D162941" s="1" t="s">
        <v>14639</v>
      </c>
    </row>
    <row r="162942" spans="1:4" x14ac:dyDescent="0.25">
      <c r="A162942">
        <v>16</v>
      </c>
      <c r="B162942">
        <v>28898509</v>
      </c>
      <c r="C162942">
        <v>28898595</v>
      </c>
      <c r="D162942" s="1" t="s">
        <v>14639</v>
      </c>
    </row>
    <row r="162943" spans="1:4" x14ac:dyDescent="0.25">
      <c r="A162943">
        <v>16</v>
      </c>
      <c r="B162943">
        <v>28898745</v>
      </c>
      <c r="C162943">
        <v>28899043</v>
      </c>
      <c r="D162943" s="1" t="s">
        <v>14639</v>
      </c>
    </row>
    <row r="162944" spans="1:4" x14ac:dyDescent="0.25">
      <c r="A162944">
        <v>16</v>
      </c>
      <c r="B162944">
        <v>28900107</v>
      </c>
      <c r="C162944">
        <v>28900274</v>
      </c>
      <c r="D162944" s="1" t="s">
        <v>14639</v>
      </c>
    </row>
    <row r="162945" spans="1:4" x14ac:dyDescent="0.25">
      <c r="A162945">
        <v>16</v>
      </c>
      <c r="B162945">
        <v>28905475</v>
      </c>
      <c r="C162945">
        <v>28905564</v>
      </c>
      <c r="D162945" s="1" t="s">
        <v>14639</v>
      </c>
    </row>
    <row r="162946" spans="1:4" x14ac:dyDescent="0.25">
      <c r="A162946">
        <v>16</v>
      </c>
      <c r="B162946">
        <v>28905825</v>
      </c>
      <c r="C162946">
        <v>28905928</v>
      </c>
      <c r="D162946" s="1" t="s">
        <v>14639</v>
      </c>
    </row>
    <row r="162947" spans="1:4" x14ac:dyDescent="0.25">
      <c r="A162947">
        <v>16</v>
      </c>
      <c r="B162947">
        <v>28906142</v>
      </c>
      <c r="C162947">
        <v>28906274</v>
      </c>
      <c r="D162947" s="1" t="s">
        <v>14639</v>
      </c>
    </row>
    <row r="162948" spans="1:4" x14ac:dyDescent="0.25">
      <c r="A162948">
        <v>16</v>
      </c>
      <c r="B162948">
        <v>28909320</v>
      </c>
      <c r="C162948">
        <v>28909446</v>
      </c>
      <c r="D162948" s="1" t="s">
        <v>14639</v>
      </c>
    </row>
    <row r="162949" spans="1:4" x14ac:dyDescent="0.25">
      <c r="A162949">
        <v>16</v>
      </c>
      <c r="B162949">
        <v>28909553</v>
      </c>
      <c r="C162949">
        <v>28909772</v>
      </c>
      <c r="D162949" s="1" t="s">
        <v>14639</v>
      </c>
    </row>
    <row r="162950" spans="1:4" x14ac:dyDescent="0.25">
      <c r="A162950">
        <v>16</v>
      </c>
      <c r="B162950">
        <v>28911901</v>
      </c>
      <c r="C162950">
        <v>28912237</v>
      </c>
      <c r="D162950" s="1" t="s">
        <v>14639</v>
      </c>
    </row>
    <row r="162951" spans="1:4" x14ac:dyDescent="0.25">
      <c r="A162951">
        <v>16</v>
      </c>
      <c r="B162951">
        <v>28913183</v>
      </c>
      <c r="C162951">
        <v>28913404</v>
      </c>
      <c r="D162951" s="1" t="s">
        <v>14639</v>
      </c>
    </row>
    <row r="162952" spans="1:4" x14ac:dyDescent="0.25">
      <c r="A162952">
        <v>16</v>
      </c>
      <c r="B162952">
        <v>28913504</v>
      </c>
      <c r="C162952">
        <v>28913707</v>
      </c>
      <c r="D162952" s="1" t="s">
        <v>14639</v>
      </c>
    </row>
    <row r="162953" spans="1:4" x14ac:dyDescent="0.25">
      <c r="A162953">
        <v>16</v>
      </c>
      <c r="B162953">
        <v>28913900</v>
      </c>
      <c r="C162953">
        <v>28913986</v>
      </c>
      <c r="D162953" s="1" t="s">
        <v>14639</v>
      </c>
    </row>
    <row r="162954" spans="1:4" x14ac:dyDescent="0.25">
      <c r="A162954">
        <v>16</v>
      </c>
      <c r="B162954">
        <v>28914098</v>
      </c>
      <c r="C162954">
        <v>28914232</v>
      </c>
      <c r="D162954" s="1" t="s">
        <v>14639</v>
      </c>
    </row>
    <row r="162955" spans="1:4" x14ac:dyDescent="0.25">
      <c r="A162955">
        <v>16</v>
      </c>
      <c r="B162955">
        <v>28914350</v>
      </c>
      <c r="C162955">
        <v>28914468</v>
      </c>
      <c r="D162955" s="1" t="s">
        <v>14639</v>
      </c>
    </row>
    <row r="162956" spans="1:4" x14ac:dyDescent="0.25">
      <c r="A162956">
        <v>16</v>
      </c>
      <c r="B162956">
        <v>28914643</v>
      </c>
      <c r="C162956">
        <v>28914761</v>
      </c>
      <c r="D162956" s="1" t="s">
        <v>14639</v>
      </c>
    </row>
    <row r="162957" spans="1:4" x14ac:dyDescent="0.25">
      <c r="A162957">
        <v>16</v>
      </c>
      <c r="B162957">
        <v>28915020</v>
      </c>
      <c r="C162957">
        <v>28915025</v>
      </c>
      <c r="D162957" s="1" t="s">
        <v>14639</v>
      </c>
    </row>
    <row r="162958" spans="1:4" x14ac:dyDescent="0.25">
      <c r="A162958">
        <v>16</v>
      </c>
      <c r="B162958">
        <v>28915500</v>
      </c>
      <c r="C162958">
        <v>28915526</v>
      </c>
      <c r="D162958" s="1" t="s">
        <v>14639</v>
      </c>
    </row>
    <row r="162959" spans="1:4" x14ac:dyDescent="0.25">
      <c r="A162959">
        <v>16</v>
      </c>
      <c r="B162959">
        <v>28916263</v>
      </c>
      <c r="C162959">
        <v>28916365</v>
      </c>
      <c r="D162959" s="1" t="s">
        <v>14640</v>
      </c>
    </row>
    <row r="162960" spans="1:4" x14ac:dyDescent="0.25">
      <c r="A162960">
        <v>16</v>
      </c>
      <c r="B162960">
        <v>28916717</v>
      </c>
      <c r="C162960">
        <v>28916834</v>
      </c>
      <c r="D162960" s="1" t="s">
        <v>14640</v>
      </c>
    </row>
    <row r="162961" spans="1:4" x14ac:dyDescent="0.25">
      <c r="A162961">
        <v>16</v>
      </c>
      <c r="B162961">
        <v>28917024</v>
      </c>
      <c r="C162961">
        <v>28917080</v>
      </c>
      <c r="D162961" s="1" t="s">
        <v>14640</v>
      </c>
    </row>
    <row r="162962" spans="1:4" x14ac:dyDescent="0.25">
      <c r="A162962">
        <v>16</v>
      </c>
      <c r="B162962">
        <v>28917187</v>
      </c>
      <c r="C162962">
        <v>28917199</v>
      </c>
      <c r="D162962" s="1" t="s">
        <v>14640</v>
      </c>
    </row>
    <row r="162963" spans="1:4" x14ac:dyDescent="0.25">
      <c r="A162963">
        <v>16</v>
      </c>
      <c r="B162963">
        <v>28917339</v>
      </c>
      <c r="C162963">
        <v>28917517</v>
      </c>
      <c r="D162963" s="1" t="s">
        <v>14640</v>
      </c>
    </row>
    <row r="162964" spans="1:4" x14ac:dyDescent="0.25">
      <c r="A162964">
        <v>16</v>
      </c>
      <c r="B162964">
        <v>28919929</v>
      </c>
      <c r="C162964">
        <v>28920085</v>
      </c>
      <c r="D162964" s="1" t="s">
        <v>14640</v>
      </c>
    </row>
    <row r="162965" spans="1:4" x14ac:dyDescent="0.25">
      <c r="A162965">
        <v>16</v>
      </c>
      <c r="B162965">
        <v>28922208</v>
      </c>
      <c r="C162965">
        <v>28922307</v>
      </c>
      <c r="D162965" s="1" t="s">
        <v>14640</v>
      </c>
    </row>
    <row r="162966" spans="1:4" x14ac:dyDescent="0.25">
      <c r="A162966">
        <v>16</v>
      </c>
      <c r="B162966">
        <v>28922404</v>
      </c>
      <c r="C162966">
        <v>28922500</v>
      </c>
      <c r="D162966" s="1" t="s">
        <v>14640</v>
      </c>
    </row>
    <row r="162967" spans="1:4" x14ac:dyDescent="0.25">
      <c r="A162967">
        <v>16</v>
      </c>
      <c r="B162967">
        <v>28925556</v>
      </c>
      <c r="C162967">
        <v>28925907</v>
      </c>
      <c r="D162967" s="1" t="s">
        <v>14640</v>
      </c>
    </row>
    <row r="162968" spans="1:4" x14ac:dyDescent="0.25">
      <c r="A162968">
        <v>16</v>
      </c>
      <c r="B162968">
        <v>28925992</v>
      </c>
      <c r="C162968">
        <v>28926103</v>
      </c>
      <c r="D162968" s="1" t="s">
        <v>14640</v>
      </c>
    </row>
    <row r="162969" spans="1:4" x14ac:dyDescent="0.25">
      <c r="A162969">
        <v>16</v>
      </c>
      <c r="B162969">
        <v>28931106</v>
      </c>
      <c r="C162969">
        <v>28931264</v>
      </c>
      <c r="D162969" s="1" t="s">
        <v>14640</v>
      </c>
    </row>
    <row r="162970" spans="1:4" x14ac:dyDescent="0.25">
      <c r="A162970">
        <v>16</v>
      </c>
      <c r="B162970">
        <v>28935723</v>
      </c>
      <c r="C162970">
        <v>28935936</v>
      </c>
      <c r="D162970" s="1" t="s">
        <v>14640</v>
      </c>
    </row>
    <row r="162971" spans="1:4" x14ac:dyDescent="0.25">
      <c r="A162971">
        <v>16</v>
      </c>
      <c r="B162971">
        <v>28936423</v>
      </c>
      <c r="C162971">
        <v>28936484</v>
      </c>
      <c r="D162971" s="1" t="s">
        <v>14640</v>
      </c>
    </row>
    <row r="162972" spans="1:4" x14ac:dyDescent="0.25">
      <c r="A162972">
        <v>16</v>
      </c>
      <c r="B162972">
        <v>28943321</v>
      </c>
      <c r="C162972">
        <v>28943409</v>
      </c>
      <c r="D162972" s="1" t="s">
        <v>14641</v>
      </c>
    </row>
    <row r="162973" spans="1:4" x14ac:dyDescent="0.25">
      <c r="A162973">
        <v>16</v>
      </c>
      <c r="B162973">
        <v>28943666</v>
      </c>
      <c r="C162973">
        <v>28943933</v>
      </c>
      <c r="D162973" s="1" t="s">
        <v>14641</v>
      </c>
    </row>
    <row r="162974" spans="1:4" x14ac:dyDescent="0.25">
      <c r="A162974">
        <v>16</v>
      </c>
      <c r="B162974">
        <v>28944231</v>
      </c>
      <c r="C162974">
        <v>28944435</v>
      </c>
      <c r="D162974" s="1" t="s">
        <v>14641</v>
      </c>
    </row>
    <row r="162975" spans="1:4" x14ac:dyDescent="0.25">
      <c r="A162975">
        <v>16</v>
      </c>
      <c r="B162975">
        <v>28944554</v>
      </c>
      <c r="C162975">
        <v>28944830</v>
      </c>
      <c r="D162975" s="1" t="s">
        <v>14641</v>
      </c>
    </row>
    <row r="162976" spans="1:4" x14ac:dyDescent="0.25">
      <c r="A162976">
        <v>16</v>
      </c>
      <c r="B162976">
        <v>28946750</v>
      </c>
      <c r="C162976">
        <v>28946875</v>
      </c>
      <c r="D162976" s="1" t="s">
        <v>14641</v>
      </c>
    </row>
    <row r="162977" spans="1:4" x14ac:dyDescent="0.25">
      <c r="A162977">
        <v>16</v>
      </c>
      <c r="B162977">
        <v>28947473</v>
      </c>
      <c r="C162977">
        <v>28947522</v>
      </c>
      <c r="D162977" s="1" t="s">
        <v>14641</v>
      </c>
    </row>
    <row r="162978" spans="1:4" x14ac:dyDescent="0.25">
      <c r="A162978">
        <v>16</v>
      </c>
      <c r="B162978">
        <v>28947832</v>
      </c>
      <c r="C162978">
        <v>28947921</v>
      </c>
      <c r="D162978" s="1" t="s">
        <v>14641</v>
      </c>
    </row>
    <row r="162979" spans="1:4" x14ac:dyDescent="0.25">
      <c r="A162979">
        <v>16</v>
      </c>
      <c r="B162979">
        <v>28948343</v>
      </c>
      <c r="C162979">
        <v>28948457</v>
      </c>
      <c r="D162979" s="1" t="s">
        <v>14641</v>
      </c>
    </row>
    <row r="162980" spans="1:4" x14ac:dyDescent="0.25">
      <c r="A162980">
        <v>16</v>
      </c>
      <c r="B162980">
        <v>28948591</v>
      </c>
      <c r="C162980">
        <v>28948696</v>
      </c>
      <c r="D162980" s="1" t="s">
        <v>14641</v>
      </c>
    </row>
    <row r="162981" spans="1:4" x14ac:dyDescent="0.25">
      <c r="A162981">
        <v>16</v>
      </c>
      <c r="B162981">
        <v>28948775</v>
      </c>
      <c r="C162981">
        <v>28948844</v>
      </c>
      <c r="D162981" s="1" t="s">
        <v>14641</v>
      </c>
    </row>
    <row r="162982" spans="1:4" x14ac:dyDescent="0.25">
      <c r="A162982">
        <v>16</v>
      </c>
      <c r="B162982">
        <v>28948944</v>
      </c>
      <c r="C162982">
        <v>28949001</v>
      </c>
      <c r="D162982" s="1" t="s">
        <v>14641</v>
      </c>
    </row>
    <row r="162983" spans="1:4" x14ac:dyDescent="0.25">
      <c r="A162983">
        <v>16</v>
      </c>
      <c r="B162983">
        <v>28949089</v>
      </c>
      <c r="C162983">
        <v>28949146</v>
      </c>
      <c r="D162983" s="1" t="s">
        <v>14641</v>
      </c>
    </row>
    <row r="162984" spans="1:4" x14ac:dyDescent="0.25">
      <c r="A162984">
        <v>16</v>
      </c>
      <c r="B162984">
        <v>28949993</v>
      </c>
      <c r="C162984">
        <v>28950089</v>
      </c>
      <c r="D162984" s="1" t="s">
        <v>14641</v>
      </c>
    </row>
    <row r="162985" spans="1:4" x14ac:dyDescent="0.25">
      <c r="A162985">
        <v>16</v>
      </c>
      <c r="B162985">
        <v>28950192</v>
      </c>
      <c r="C162985">
        <v>28950284</v>
      </c>
      <c r="D162985" s="1" t="s">
        <v>14641</v>
      </c>
    </row>
    <row r="162986" spans="1:4" x14ac:dyDescent="0.25">
      <c r="A162986">
        <v>16</v>
      </c>
      <c r="B162986">
        <v>28962332</v>
      </c>
      <c r="C162986">
        <v>28962719</v>
      </c>
      <c r="D162986" s="1" t="s">
        <v>14642</v>
      </c>
    </row>
    <row r="162987" spans="1:4" x14ac:dyDescent="0.25">
      <c r="A162987">
        <v>16</v>
      </c>
      <c r="B162987">
        <v>28963452</v>
      </c>
      <c r="C162987">
        <v>28963525</v>
      </c>
      <c r="D162987" s="1" t="s">
        <v>14642</v>
      </c>
    </row>
    <row r="162988" spans="1:4" x14ac:dyDescent="0.25">
      <c r="A162988">
        <v>16</v>
      </c>
      <c r="B162988">
        <v>28965885</v>
      </c>
      <c r="C162988">
        <v>28966003</v>
      </c>
      <c r="D162988" s="1" t="s">
        <v>14642</v>
      </c>
    </row>
    <row r="162989" spans="1:4" x14ac:dyDescent="0.25">
      <c r="A162989">
        <v>16</v>
      </c>
      <c r="B162989">
        <v>28967298</v>
      </c>
      <c r="C162989">
        <v>28967379</v>
      </c>
      <c r="D162989" s="1" t="s">
        <v>14642</v>
      </c>
    </row>
    <row r="162990" spans="1:4" x14ac:dyDescent="0.25">
      <c r="A162990">
        <v>16</v>
      </c>
      <c r="B162990">
        <v>28967471</v>
      </c>
      <c r="C162990">
        <v>28967658</v>
      </c>
      <c r="D162990" s="1" t="s">
        <v>14642</v>
      </c>
    </row>
    <row r="162991" spans="1:4" x14ac:dyDescent="0.25">
      <c r="A162991">
        <v>16</v>
      </c>
      <c r="B162991">
        <v>28970037</v>
      </c>
      <c r="C162991">
        <v>28970182</v>
      </c>
      <c r="D162991" s="1" t="s">
        <v>14642</v>
      </c>
    </row>
    <row r="162992" spans="1:4" x14ac:dyDescent="0.25">
      <c r="A162992">
        <v>16</v>
      </c>
      <c r="B162992">
        <v>28970311</v>
      </c>
      <c r="C162992">
        <v>28970421</v>
      </c>
      <c r="D162992" s="1" t="s">
        <v>14642</v>
      </c>
    </row>
    <row r="162993" spans="1:4" x14ac:dyDescent="0.25">
      <c r="A162993">
        <v>16</v>
      </c>
      <c r="B162993">
        <v>28975025</v>
      </c>
      <c r="C162993">
        <v>28975184</v>
      </c>
      <c r="D162993" s="1" t="s">
        <v>14642</v>
      </c>
    </row>
    <row r="162994" spans="1:4" x14ac:dyDescent="0.25">
      <c r="A162994">
        <v>16</v>
      </c>
      <c r="B162994">
        <v>28986100</v>
      </c>
      <c r="C162994">
        <v>28986184</v>
      </c>
      <c r="D162994" s="1" t="s">
        <v>14643</v>
      </c>
    </row>
    <row r="162995" spans="1:4" x14ac:dyDescent="0.25">
      <c r="A162995">
        <v>16</v>
      </c>
      <c r="B162995">
        <v>28986421</v>
      </c>
      <c r="C162995">
        <v>28986713</v>
      </c>
      <c r="D162995" s="1" t="s">
        <v>14643</v>
      </c>
    </row>
    <row r="162996" spans="1:4" x14ac:dyDescent="0.25">
      <c r="A162996">
        <v>16</v>
      </c>
      <c r="B162996">
        <v>28986812</v>
      </c>
      <c r="C162996">
        <v>28986878</v>
      </c>
      <c r="D162996" s="1" t="s">
        <v>14643</v>
      </c>
    </row>
    <row r="162997" spans="1:4" x14ac:dyDescent="0.25">
      <c r="A162997">
        <v>16</v>
      </c>
      <c r="B162997">
        <v>28989228</v>
      </c>
      <c r="C162997">
        <v>28989365</v>
      </c>
      <c r="D162997" s="1" t="s">
        <v>14643</v>
      </c>
    </row>
    <row r="162998" spans="1:4" x14ac:dyDescent="0.25">
      <c r="A162998">
        <v>16</v>
      </c>
      <c r="B162998">
        <v>28990475</v>
      </c>
      <c r="C162998">
        <v>28990627</v>
      </c>
      <c r="D162998" s="1" t="s">
        <v>14643</v>
      </c>
    </row>
    <row r="162999" spans="1:4" x14ac:dyDescent="0.25">
      <c r="A162999">
        <v>16</v>
      </c>
      <c r="B162999">
        <v>28990725</v>
      </c>
      <c r="C162999">
        <v>28990792</v>
      </c>
      <c r="D162999" s="1" t="s">
        <v>14643</v>
      </c>
    </row>
    <row r="163000" spans="1:4" x14ac:dyDescent="0.25">
      <c r="A163000">
        <v>16</v>
      </c>
      <c r="B163000">
        <v>28992775</v>
      </c>
      <c r="C163000">
        <v>28992936</v>
      </c>
      <c r="D163000" s="1" t="s">
        <v>14643</v>
      </c>
    </row>
    <row r="163001" spans="1:4" x14ac:dyDescent="0.25">
      <c r="A163001">
        <v>16</v>
      </c>
      <c r="B163001">
        <v>28993221</v>
      </c>
      <c r="C163001">
        <v>28993377</v>
      </c>
      <c r="D163001" s="1" t="s">
        <v>14643</v>
      </c>
    </row>
    <row r="163002" spans="1:4" x14ac:dyDescent="0.25">
      <c r="A163002">
        <v>16</v>
      </c>
      <c r="B163002">
        <v>28993676</v>
      </c>
      <c r="C163002">
        <v>28993866</v>
      </c>
      <c r="D163002" s="1" t="s">
        <v>14643</v>
      </c>
    </row>
    <row r="163003" spans="1:4" x14ac:dyDescent="0.25">
      <c r="A163003">
        <v>16</v>
      </c>
      <c r="B163003">
        <v>28994177</v>
      </c>
      <c r="C163003">
        <v>28994243</v>
      </c>
      <c r="D163003" s="1" t="s">
        <v>14643</v>
      </c>
    </row>
    <row r="163004" spans="1:4" x14ac:dyDescent="0.25">
      <c r="A163004">
        <v>16</v>
      </c>
      <c r="B163004">
        <v>28994512</v>
      </c>
      <c r="C163004">
        <v>28994611</v>
      </c>
      <c r="D163004" s="1" t="s">
        <v>14643</v>
      </c>
    </row>
    <row r="163005" spans="1:4" x14ac:dyDescent="0.25">
      <c r="A163005">
        <v>16</v>
      </c>
      <c r="B163005">
        <v>28995106</v>
      </c>
      <c r="C163005">
        <v>28995278</v>
      </c>
      <c r="D163005" s="1" t="s">
        <v>14643</v>
      </c>
    </row>
    <row r="163006" spans="1:4" x14ac:dyDescent="0.25">
      <c r="A163006">
        <v>16</v>
      </c>
      <c r="B163006">
        <v>28995525</v>
      </c>
      <c r="C163006">
        <v>28995760</v>
      </c>
      <c r="D163006" s="1" t="s">
        <v>14643</v>
      </c>
    </row>
    <row r="163007" spans="1:4" x14ac:dyDescent="0.25">
      <c r="A163007">
        <v>16</v>
      </c>
      <c r="B163007">
        <v>28995929</v>
      </c>
      <c r="C163007">
        <v>28996000</v>
      </c>
      <c r="D163007" s="1" t="s">
        <v>6</v>
      </c>
    </row>
    <row r="163008" spans="1:4" x14ac:dyDescent="0.25">
      <c r="A163008">
        <v>16</v>
      </c>
      <c r="B163008">
        <v>28996182</v>
      </c>
      <c r="C163008">
        <v>28996248</v>
      </c>
      <c r="D163008" s="1" t="s">
        <v>14644</v>
      </c>
    </row>
    <row r="163009" spans="1:4" x14ac:dyDescent="0.25">
      <c r="A163009">
        <v>16</v>
      </c>
      <c r="B163009">
        <v>28996696</v>
      </c>
      <c r="C163009">
        <v>28996838</v>
      </c>
      <c r="D163009" s="1" t="s">
        <v>14644</v>
      </c>
    </row>
    <row r="163010" spans="1:4" x14ac:dyDescent="0.25">
      <c r="A163010">
        <v>16</v>
      </c>
      <c r="B163010">
        <v>28997033</v>
      </c>
      <c r="C163010">
        <v>28997061</v>
      </c>
      <c r="D163010" s="1" t="s">
        <v>14644</v>
      </c>
    </row>
    <row r="163011" spans="1:4" x14ac:dyDescent="0.25">
      <c r="A163011">
        <v>16</v>
      </c>
      <c r="B163011">
        <v>28997174</v>
      </c>
      <c r="C163011">
        <v>28997209</v>
      </c>
      <c r="D163011" s="1" t="s">
        <v>14644</v>
      </c>
    </row>
    <row r="163012" spans="1:4" x14ac:dyDescent="0.25">
      <c r="A163012">
        <v>16</v>
      </c>
      <c r="B163012">
        <v>28997455</v>
      </c>
      <c r="C163012">
        <v>28997537</v>
      </c>
      <c r="D163012" s="1" t="s">
        <v>14644</v>
      </c>
    </row>
    <row r="163013" spans="1:4" x14ac:dyDescent="0.25">
      <c r="A163013">
        <v>16</v>
      </c>
      <c r="B163013">
        <v>28997675</v>
      </c>
      <c r="C163013">
        <v>28997688</v>
      </c>
      <c r="D163013" s="1" t="s">
        <v>14644</v>
      </c>
    </row>
    <row r="163014" spans="1:4" x14ac:dyDescent="0.25">
      <c r="A163014">
        <v>16</v>
      </c>
      <c r="B163014">
        <v>28997702</v>
      </c>
      <c r="C163014">
        <v>28997767</v>
      </c>
      <c r="D163014" s="1" t="s">
        <v>14644</v>
      </c>
    </row>
    <row r="163015" spans="1:4" x14ac:dyDescent="0.25">
      <c r="A163015">
        <v>16</v>
      </c>
      <c r="B163015">
        <v>28997860</v>
      </c>
      <c r="C163015">
        <v>28998035</v>
      </c>
      <c r="D163015" s="1" t="s">
        <v>14644</v>
      </c>
    </row>
    <row r="163016" spans="1:4" x14ac:dyDescent="0.25">
      <c r="A163016">
        <v>16</v>
      </c>
      <c r="B163016">
        <v>28998119</v>
      </c>
      <c r="C163016">
        <v>28998214</v>
      </c>
      <c r="D163016" s="1" t="s">
        <v>14644</v>
      </c>
    </row>
    <row r="163017" spans="1:4" x14ac:dyDescent="0.25">
      <c r="A163017">
        <v>16</v>
      </c>
      <c r="B163017">
        <v>29000847</v>
      </c>
      <c r="C163017">
        <v>29000910</v>
      </c>
      <c r="D163017" s="1" t="s">
        <v>14644</v>
      </c>
    </row>
    <row r="163018" spans="1:4" x14ac:dyDescent="0.25">
      <c r="A163018">
        <v>16</v>
      </c>
      <c r="B163018">
        <v>29001094</v>
      </c>
      <c r="C163018">
        <v>29001160</v>
      </c>
      <c r="D163018" s="1" t="s">
        <v>14644</v>
      </c>
    </row>
    <row r="163019" spans="1:4" x14ac:dyDescent="0.25">
      <c r="A163019">
        <v>16</v>
      </c>
      <c r="B163019">
        <v>29001253</v>
      </c>
      <c r="C163019">
        <v>29001333</v>
      </c>
      <c r="D163019" s="1" t="s">
        <v>14644</v>
      </c>
    </row>
    <row r="163020" spans="1:4" x14ac:dyDescent="0.25">
      <c r="A163020">
        <v>16</v>
      </c>
      <c r="B163020">
        <v>29230903</v>
      </c>
      <c r="C163020">
        <v>29231525</v>
      </c>
      <c r="D163020" s="1" t="s">
        <v>6</v>
      </c>
    </row>
    <row r="163021" spans="1:4" x14ac:dyDescent="0.25">
      <c r="A163021">
        <v>16</v>
      </c>
      <c r="B163021">
        <v>29231810</v>
      </c>
      <c r="C163021">
        <v>29232169</v>
      </c>
      <c r="D163021" s="1" t="s">
        <v>6</v>
      </c>
    </row>
    <row r="163022" spans="1:4" x14ac:dyDescent="0.25">
      <c r="A163022">
        <v>16</v>
      </c>
      <c r="B163022">
        <v>29300701</v>
      </c>
      <c r="C163022">
        <v>29301667</v>
      </c>
      <c r="D163022" s="1" t="s">
        <v>6</v>
      </c>
    </row>
    <row r="163023" spans="1:4" x14ac:dyDescent="0.25">
      <c r="A163023">
        <v>16</v>
      </c>
      <c r="B163023">
        <v>29392766</v>
      </c>
      <c r="C163023">
        <v>29395610</v>
      </c>
      <c r="D163023" s="1" t="s">
        <v>14645</v>
      </c>
    </row>
    <row r="163024" spans="1:4" x14ac:dyDescent="0.25">
      <c r="A163024">
        <v>16</v>
      </c>
      <c r="B163024">
        <v>29396763</v>
      </c>
      <c r="C163024">
        <v>29397006</v>
      </c>
      <c r="D163024" s="1" t="s">
        <v>14645</v>
      </c>
    </row>
    <row r="163025" spans="1:4" x14ac:dyDescent="0.25">
      <c r="A163025">
        <v>16</v>
      </c>
      <c r="B163025">
        <v>29397115</v>
      </c>
      <c r="C163025">
        <v>29397176</v>
      </c>
      <c r="D163025" s="1" t="s">
        <v>14645</v>
      </c>
    </row>
    <row r="163026" spans="1:4" x14ac:dyDescent="0.25">
      <c r="A163026">
        <v>16</v>
      </c>
      <c r="B163026">
        <v>29401261</v>
      </c>
      <c r="C163026">
        <v>29401457</v>
      </c>
      <c r="D163026" s="1" t="s">
        <v>14645</v>
      </c>
    </row>
    <row r="163027" spans="1:4" x14ac:dyDescent="0.25">
      <c r="A163027">
        <v>16</v>
      </c>
      <c r="B163027">
        <v>29401569</v>
      </c>
      <c r="C163027">
        <v>29401669</v>
      </c>
      <c r="D163027" s="1" t="s">
        <v>14645</v>
      </c>
    </row>
    <row r="163028" spans="1:4" x14ac:dyDescent="0.25">
      <c r="A163028">
        <v>16</v>
      </c>
      <c r="B163028">
        <v>29405268</v>
      </c>
      <c r="C163028">
        <v>29405397</v>
      </c>
      <c r="D163028" s="1" t="s">
        <v>14645</v>
      </c>
    </row>
    <row r="163029" spans="1:4" x14ac:dyDescent="0.25">
      <c r="A163029">
        <v>16</v>
      </c>
      <c r="B163029">
        <v>29408888</v>
      </c>
      <c r="C163029">
        <v>29408963</v>
      </c>
      <c r="D163029" s="1" t="s">
        <v>14645</v>
      </c>
    </row>
    <row r="163030" spans="1:4" x14ac:dyDescent="0.25">
      <c r="A163030">
        <v>16</v>
      </c>
      <c r="B163030">
        <v>29415003</v>
      </c>
      <c r="C163030">
        <v>29415123</v>
      </c>
      <c r="D163030" s="1" t="s">
        <v>14645</v>
      </c>
    </row>
    <row r="163031" spans="1:4" x14ac:dyDescent="0.25">
      <c r="A163031">
        <v>16</v>
      </c>
      <c r="B163031">
        <v>29454739</v>
      </c>
      <c r="C163031">
        <v>29455009</v>
      </c>
      <c r="D163031" s="1" t="s">
        <v>14646</v>
      </c>
    </row>
    <row r="163032" spans="1:4" x14ac:dyDescent="0.25">
      <c r="A163032">
        <v>16</v>
      </c>
      <c r="B163032">
        <v>29455718</v>
      </c>
      <c r="C163032">
        <v>29455820</v>
      </c>
      <c r="D163032" s="1" t="s">
        <v>14646</v>
      </c>
    </row>
    <row r="163033" spans="1:4" x14ac:dyDescent="0.25">
      <c r="A163033">
        <v>16</v>
      </c>
      <c r="B163033">
        <v>29458122</v>
      </c>
      <c r="C163033">
        <v>29458347</v>
      </c>
      <c r="D163033" s="1" t="s">
        <v>14646</v>
      </c>
    </row>
    <row r="163034" spans="1:4" x14ac:dyDescent="0.25">
      <c r="A163034">
        <v>16</v>
      </c>
      <c r="B163034">
        <v>29464953</v>
      </c>
      <c r="C163034">
        <v>29465053</v>
      </c>
      <c r="D163034" s="1" t="s">
        <v>14647</v>
      </c>
    </row>
    <row r="163035" spans="1:4" x14ac:dyDescent="0.25">
      <c r="A163035">
        <v>16</v>
      </c>
      <c r="B163035">
        <v>29465332</v>
      </c>
      <c r="C163035">
        <v>29465434</v>
      </c>
      <c r="D163035" s="1" t="s">
        <v>14647</v>
      </c>
    </row>
    <row r="163036" spans="1:4" x14ac:dyDescent="0.25">
      <c r="A163036">
        <v>16</v>
      </c>
      <c r="B163036">
        <v>29465511</v>
      </c>
      <c r="C163036">
        <v>29465772</v>
      </c>
      <c r="D163036" s="1" t="s">
        <v>14647</v>
      </c>
    </row>
    <row r="163037" spans="1:4" x14ac:dyDescent="0.25">
      <c r="A163037">
        <v>16</v>
      </c>
      <c r="B163037">
        <v>29466063</v>
      </c>
      <c r="C163037">
        <v>29466251</v>
      </c>
      <c r="D163037" s="1" t="s">
        <v>14648</v>
      </c>
    </row>
    <row r="163038" spans="1:4" x14ac:dyDescent="0.25">
      <c r="A163038">
        <v>16</v>
      </c>
      <c r="B163038">
        <v>29466718</v>
      </c>
      <c r="C163038">
        <v>29466770</v>
      </c>
      <c r="D163038" s="1" t="s">
        <v>14648</v>
      </c>
    </row>
    <row r="163039" spans="1:4" x14ac:dyDescent="0.25">
      <c r="A163039">
        <v>16</v>
      </c>
      <c r="B163039">
        <v>29466864</v>
      </c>
      <c r="C163039">
        <v>29467206</v>
      </c>
      <c r="D163039" s="1" t="s">
        <v>14648</v>
      </c>
    </row>
    <row r="163040" spans="1:4" x14ac:dyDescent="0.25">
      <c r="A163040">
        <v>16</v>
      </c>
      <c r="B163040">
        <v>29468952</v>
      </c>
      <c r="C163040">
        <v>29469080</v>
      </c>
      <c r="D163040" s="1" t="s">
        <v>14648</v>
      </c>
    </row>
    <row r="163041" spans="1:4" x14ac:dyDescent="0.25">
      <c r="A163041">
        <v>16</v>
      </c>
      <c r="B163041">
        <v>29469248</v>
      </c>
      <c r="C163041">
        <v>29469336</v>
      </c>
      <c r="D163041" s="1" t="s">
        <v>14648</v>
      </c>
    </row>
    <row r="163042" spans="1:4" x14ac:dyDescent="0.25">
      <c r="A163042">
        <v>16</v>
      </c>
      <c r="B163042">
        <v>29469415</v>
      </c>
      <c r="C163042">
        <v>29469445</v>
      </c>
      <c r="D163042" s="1" t="s">
        <v>14648</v>
      </c>
    </row>
    <row r="163043" spans="1:4" x14ac:dyDescent="0.25">
      <c r="A163043">
        <v>16</v>
      </c>
      <c r="B163043">
        <v>29472706</v>
      </c>
      <c r="C163043">
        <v>29472854</v>
      </c>
      <c r="D163043" s="1" t="s">
        <v>14649</v>
      </c>
    </row>
    <row r="163044" spans="1:4" x14ac:dyDescent="0.25">
      <c r="A163044">
        <v>16</v>
      </c>
      <c r="B163044">
        <v>29472958</v>
      </c>
      <c r="C163044">
        <v>29473084</v>
      </c>
      <c r="D163044" s="1" t="s">
        <v>14649</v>
      </c>
    </row>
    <row r="163045" spans="1:4" x14ac:dyDescent="0.25">
      <c r="A163045">
        <v>16</v>
      </c>
      <c r="B163045">
        <v>29473173</v>
      </c>
      <c r="C163045">
        <v>29473271</v>
      </c>
      <c r="D163045" s="1" t="s">
        <v>14649</v>
      </c>
    </row>
    <row r="163046" spans="1:4" x14ac:dyDescent="0.25">
      <c r="A163046">
        <v>16</v>
      </c>
      <c r="B163046">
        <v>29474665</v>
      </c>
      <c r="C163046">
        <v>29474792</v>
      </c>
      <c r="D163046" s="1" t="s">
        <v>14649</v>
      </c>
    </row>
    <row r="163047" spans="1:4" x14ac:dyDescent="0.25">
      <c r="A163047">
        <v>16</v>
      </c>
      <c r="B163047">
        <v>29474887</v>
      </c>
      <c r="C163047">
        <v>29474982</v>
      </c>
      <c r="D163047" s="1" t="s">
        <v>14649</v>
      </c>
    </row>
    <row r="163048" spans="1:4" x14ac:dyDescent="0.25">
      <c r="A163048">
        <v>16</v>
      </c>
      <c r="B163048">
        <v>29475462</v>
      </c>
      <c r="C163048">
        <v>29475661</v>
      </c>
      <c r="D163048" s="1" t="s">
        <v>14649</v>
      </c>
    </row>
    <row r="163049" spans="1:4" x14ac:dyDescent="0.25">
      <c r="A163049">
        <v>16</v>
      </c>
      <c r="B163049">
        <v>29475783</v>
      </c>
      <c r="C163049">
        <v>29475896</v>
      </c>
      <c r="D163049" s="1" t="s">
        <v>14649</v>
      </c>
    </row>
    <row r="163050" spans="1:4" x14ac:dyDescent="0.25">
      <c r="A163050">
        <v>16</v>
      </c>
      <c r="B163050">
        <v>29476541</v>
      </c>
      <c r="C163050">
        <v>29476658</v>
      </c>
      <c r="D163050" s="1" t="s">
        <v>14650</v>
      </c>
    </row>
    <row r="163051" spans="1:4" x14ac:dyDescent="0.25">
      <c r="A163051">
        <v>16</v>
      </c>
      <c r="B163051">
        <v>29476798</v>
      </c>
      <c r="C163051">
        <v>29476862</v>
      </c>
      <c r="D163051" s="1" t="s">
        <v>14650</v>
      </c>
    </row>
    <row r="163052" spans="1:4" x14ac:dyDescent="0.25">
      <c r="A163052">
        <v>16</v>
      </c>
      <c r="B163052">
        <v>29476932</v>
      </c>
      <c r="C163052">
        <v>29477062</v>
      </c>
      <c r="D163052" s="1" t="s">
        <v>14650</v>
      </c>
    </row>
    <row r="163053" spans="1:4" x14ac:dyDescent="0.25">
      <c r="A163053">
        <v>16</v>
      </c>
      <c r="B163053">
        <v>29477896</v>
      </c>
      <c r="C163053">
        <v>29478872</v>
      </c>
      <c r="D163053" s="1" t="s">
        <v>14650</v>
      </c>
    </row>
    <row r="163054" spans="1:4" x14ac:dyDescent="0.25">
      <c r="A163054">
        <v>16</v>
      </c>
      <c r="B163054">
        <v>29479002</v>
      </c>
      <c r="C163054">
        <v>29479035</v>
      </c>
      <c r="D163054" s="1" t="s">
        <v>6</v>
      </c>
    </row>
    <row r="163055" spans="1:4" x14ac:dyDescent="0.25">
      <c r="A163055">
        <v>16</v>
      </c>
      <c r="B163055">
        <v>29495009</v>
      </c>
      <c r="C163055">
        <v>29497154</v>
      </c>
      <c r="D163055" s="1" t="s">
        <v>14651</v>
      </c>
    </row>
    <row r="163056" spans="1:4" x14ac:dyDescent="0.25">
      <c r="A163056">
        <v>16</v>
      </c>
      <c r="B163056">
        <v>29498307</v>
      </c>
      <c r="C163056">
        <v>29498550</v>
      </c>
      <c r="D163056" s="1" t="s">
        <v>14651</v>
      </c>
    </row>
    <row r="163057" spans="1:4" x14ac:dyDescent="0.25">
      <c r="A163057">
        <v>16</v>
      </c>
      <c r="B163057">
        <v>29498659</v>
      </c>
      <c r="C163057">
        <v>29498720</v>
      </c>
      <c r="D163057" s="1" t="s">
        <v>14651</v>
      </c>
    </row>
    <row r="163058" spans="1:4" x14ac:dyDescent="0.25">
      <c r="A163058">
        <v>16</v>
      </c>
      <c r="B163058">
        <v>29502787</v>
      </c>
      <c r="C163058">
        <v>29502983</v>
      </c>
      <c r="D163058" s="1" t="s">
        <v>14651</v>
      </c>
    </row>
    <row r="163059" spans="1:4" x14ac:dyDescent="0.25">
      <c r="A163059">
        <v>16</v>
      </c>
      <c r="B163059">
        <v>29503095</v>
      </c>
      <c r="C163059">
        <v>29503195</v>
      </c>
      <c r="D163059" s="1" t="s">
        <v>14651</v>
      </c>
    </row>
    <row r="163060" spans="1:4" x14ac:dyDescent="0.25">
      <c r="A163060">
        <v>16</v>
      </c>
      <c r="B163060">
        <v>29506799</v>
      </c>
      <c r="C163060">
        <v>29506928</v>
      </c>
      <c r="D163060" s="1" t="s">
        <v>14651</v>
      </c>
    </row>
    <row r="163061" spans="1:4" x14ac:dyDescent="0.25">
      <c r="A163061">
        <v>16</v>
      </c>
      <c r="B163061">
        <v>29510644</v>
      </c>
      <c r="C163061">
        <v>29510719</v>
      </c>
      <c r="D163061" s="1" t="s">
        <v>14651</v>
      </c>
    </row>
    <row r="163062" spans="1:4" x14ac:dyDescent="0.25">
      <c r="A163062">
        <v>16</v>
      </c>
      <c r="B163062">
        <v>29516793</v>
      </c>
      <c r="C163062">
        <v>29516913</v>
      </c>
      <c r="D163062" s="1" t="s">
        <v>14651</v>
      </c>
    </row>
    <row r="163063" spans="1:4" x14ac:dyDescent="0.25">
      <c r="A163063">
        <v>16</v>
      </c>
      <c r="B163063">
        <v>29675049</v>
      </c>
      <c r="C163063">
        <v>29676252</v>
      </c>
      <c r="D163063" s="1" t="s">
        <v>14652</v>
      </c>
    </row>
    <row r="163064" spans="1:4" x14ac:dyDescent="0.25">
      <c r="A163064">
        <v>16</v>
      </c>
      <c r="B163064">
        <v>29681935</v>
      </c>
      <c r="C163064">
        <v>29682103</v>
      </c>
      <c r="D163064" s="1" t="s">
        <v>14652</v>
      </c>
    </row>
    <row r="163065" spans="1:4" x14ac:dyDescent="0.25">
      <c r="A163065">
        <v>16</v>
      </c>
      <c r="B163065">
        <v>29690417</v>
      </c>
      <c r="C163065">
        <v>29690531</v>
      </c>
      <c r="D163065" s="1" t="s">
        <v>14653</v>
      </c>
    </row>
    <row r="163066" spans="1:4" x14ac:dyDescent="0.25">
      <c r="A163066">
        <v>16</v>
      </c>
      <c r="B163066">
        <v>29705984</v>
      </c>
      <c r="C163066">
        <v>29706520</v>
      </c>
      <c r="D163066" s="1" t="s">
        <v>14653</v>
      </c>
    </row>
    <row r="163067" spans="1:4" x14ac:dyDescent="0.25">
      <c r="A163067">
        <v>16</v>
      </c>
      <c r="B163067">
        <v>29708313</v>
      </c>
      <c r="C163067">
        <v>29708448</v>
      </c>
      <c r="D163067" s="1" t="s">
        <v>14653</v>
      </c>
    </row>
    <row r="163068" spans="1:4" x14ac:dyDescent="0.25">
      <c r="A163068">
        <v>16</v>
      </c>
      <c r="B163068">
        <v>29708519</v>
      </c>
      <c r="C163068">
        <v>29708732</v>
      </c>
      <c r="D163068" s="1" t="s">
        <v>14653</v>
      </c>
    </row>
    <row r="163069" spans="1:4" x14ac:dyDescent="0.25">
      <c r="A163069">
        <v>16</v>
      </c>
      <c r="B163069">
        <v>29755597</v>
      </c>
      <c r="C163069">
        <v>29756272</v>
      </c>
      <c r="D163069" s="1" t="s">
        <v>14654</v>
      </c>
    </row>
    <row r="163070" spans="1:4" x14ac:dyDescent="0.25">
      <c r="A163070">
        <v>16</v>
      </c>
      <c r="B163070">
        <v>29790587</v>
      </c>
      <c r="C163070">
        <v>29790642</v>
      </c>
      <c r="D163070" s="1" t="s">
        <v>14655</v>
      </c>
    </row>
    <row r="163071" spans="1:4" x14ac:dyDescent="0.25">
      <c r="A163071">
        <v>16</v>
      </c>
      <c r="B163071">
        <v>29790825</v>
      </c>
      <c r="C163071">
        <v>29790958</v>
      </c>
      <c r="D163071" s="1" t="s">
        <v>14655</v>
      </c>
    </row>
    <row r="163072" spans="1:4" x14ac:dyDescent="0.25">
      <c r="A163072">
        <v>16</v>
      </c>
      <c r="B163072">
        <v>29791424</v>
      </c>
      <c r="C163072">
        <v>29791740</v>
      </c>
      <c r="D163072" s="1" t="s">
        <v>14655</v>
      </c>
    </row>
    <row r="163073" spans="1:4" x14ac:dyDescent="0.25">
      <c r="A163073">
        <v>16</v>
      </c>
      <c r="B163073">
        <v>29802080</v>
      </c>
      <c r="C163073">
        <v>29802150</v>
      </c>
      <c r="D163073" s="1" t="s">
        <v>14656</v>
      </c>
    </row>
    <row r="163074" spans="1:4" x14ac:dyDescent="0.25">
      <c r="A163074">
        <v>16</v>
      </c>
      <c r="B163074">
        <v>29808213</v>
      </c>
      <c r="C163074">
        <v>29808409</v>
      </c>
      <c r="D163074" s="1" t="s">
        <v>14656</v>
      </c>
    </row>
    <row r="163075" spans="1:4" x14ac:dyDescent="0.25">
      <c r="A163075">
        <v>16</v>
      </c>
      <c r="B163075">
        <v>29809694</v>
      </c>
      <c r="C163075">
        <v>29809822</v>
      </c>
      <c r="D163075" s="1" t="s">
        <v>14656</v>
      </c>
    </row>
    <row r="163076" spans="1:4" x14ac:dyDescent="0.25">
      <c r="A163076">
        <v>16</v>
      </c>
      <c r="B163076">
        <v>29809913</v>
      </c>
      <c r="C163076">
        <v>29810068</v>
      </c>
      <c r="D163076" s="1" t="s">
        <v>14656</v>
      </c>
    </row>
    <row r="163077" spans="1:4" x14ac:dyDescent="0.25">
      <c r="A163077">
        <v>16</v>
      </c>
      <c r="B163077">
        <v>29810295</v>
      </c>
      <c r="C163077">
        <v>29810505</v>
      </c>
      <c r="D163077" s="1" t="s">
        <v>14656</v>
      </c>
    </row>
    <row r="163078" spans="1:4" x14ac:dyDescent="0.25">
      <c r="A163078">
        <v>16</v>
      </c>
      <c r="B163078">
        <v>29810584</v>
      </c>
      <c r="C163078">
        <v>29810815</v>
      </c>
      <c r="D163078" s="1" t="s">
        <v>14656</v>
      </c>
    </row>
    <row r="163079" spans="1:4" x14ac:dyDescent="0.25">
      <c r="A163079">
        <v>16</v>
      </c>
      <c r="B163079">
        <v>29810948</v>
      </c>
      <c r="C163079">
        <v>29811102</v>
      </c>
      <c r="D163079" s="1" t="s">
        <v>14656</v>
      </c>
    </row>
    <row r="163080" spans="1:4" x14ac:dyDescent="0.25">
      <c r="A163080">
        <v>16</v>
      </c>
      <c r="B163080">
        <v>29811233</v>
      </c>
      <c r="C163080">
        <v>29811369</v>
      </c>
      <c r="D163080" s="1" t="s">
        <v>14656</v>
      </c>
    </row>
    <row r="163081" spans="1:4" x14ac:dyDescent="0.25">
      <c r="A163081">
        <v>16</v>
      </c>
      <c r="B163081">
        <v>29814089</v>
      </c>
      <c r="C163081">
        <v>29814258</v>
      </c>
      <c r="D163081" s="1" t="s">
        <v>14656</v>
      </c>
    </row>
    <row r="163082" spans="1:4" x14ac:dyDescent="0.25">
      <c r="A163082">
        <v>16</v>
      </c>
      <c r="B163082">
        <v>29814769</v>
      </c>
      <c r="C163082">
        <v>29814929</v>
      </c>
      <c r="D163082" s="1" t="s">
        <v>14656</v>
      </c>
    </row>
    <row r="163083" spans="1:4" x14ac:dyDescent="0.25">
      <c r="A163083">
        <v>16</v>
      </c>
      <c r="B163083">
        <v>29815318</v>
      </c>
      <c r="C163083">
        <v>29815428</v>
      </c>
      <c r="D163083" s="1" t="s">
        <v>14656</v>
      </c>
    </row>
    <row r="163084" spans="1:4" x14ac:dyDescent="0.25">
      <c r="A163084">
        <v>16</v>
      </c>
      <c r="B163084">
        <v>29816134</v>
      </c>
      <c r="C163084">
        <v>29816347</v>
      </c>
      <c r="D163084" s="1" t="s">
        <v>14656</v>
      </c>
    </row>
    <row r="163085" spans="1:4" x14ac:dyDescent="0.25">
      <c r="A163085">
        <v>16</v>
      </c>
      <c r="B163085">
        <v>29816435</v>
      </c>
      <c r="C163085">
        <v>29816495</v>
      </c>
      <c r="D163085" s="1" t="s">
        <v>14656</v>
      </c>
    </row>
    <row r="163086" spans="1:4" x14ac:dyDescent="0.25">
      <c r="A163086">
        <v>16</v>
      </c>
      <c r="B163086">
        <v>29816583</v>
      </c>
      <c r="C163086">
        <v>29816631</v>
      </c>
      <c r="D163086" s="1" t="s">
        <v>14656</v>
      </c>
    </row>
    <row r="163087" spans="1:4" x14ac:dyDescent="0.25">
      <c r="A163087">
        <v>16</v>
      </c>
      <c r="B163087">
        <v>29817465</v>
      </c>
      <c r="C163087">
        <v>29817501</v>
      </c>
      <c r="D163087" s="1" t="s">
        <v>14657</v>
      </c>
    </row>
    <row r="163088" spans="1:4" x14ac:dyDescent="0.25">
      <c r="A163088">
        <v>16</v>
      </c>
      <c r="B163088">
        <v>29818022</v>
      </c>
      <c r="C163088">
        <v>29818214</v>
      </c>
      <c r="D163088" s="1" t="s">
        <v>14657</v>
      </c>
    </row>
    <row r="163089" spans="1:4" x14ac:dyDescent="0.25">
      <c r="A163089">
        <v>16</v>
      </c>
      <c r="B163089">
        <v>29818298</v>
      </c>
      <c r="C163089">
        <v>29819149</v>
      </c>
      <c r="D163089" s="1" t="s">
        <v>14657</v>
      </c>
    </row>
    <row r="163090" spans="1:4" x14ac:dyDescent="0.25">
      <c r="A163090">
        <v>16</v>
      </c>
      <c r="B163090">
        <v>29819550</v>
      </c>
      <c r="C163090">
        <v>29819614</v>
      </c>
      <c r="D163090" s="1" t="s">
        <v>14657</v>
      </c>
    </row>
    <row r="163091" spans="1:4" x14ac:dyDescent="0.25">
      <c r="A163091">
        <v>16</v>
      </c>
      <c r="B163091">
        <v>29819751</v>
      </c>
      <c r="C163091">
        <v>29819850</v>
      </c>
      <c r="D163091" s="1" t="s">
        <v>14657</v>
      </c>
    </row>
    <row r="163092" spans="1:4" x14ac:dyDescent="0.25">
      <c r="A163092">
        <v>16</v>
      </c>
      <c r="B163092">
        <v>29819890</v>
      </c>
      <c r="C163092">
        <v>29820142</v>
      </c>
      <c r="D163092" s="1" t="s">
        <v>14657</v>
      </c>
    </row>
    <row r="163093" spans="1:4" x14ac:dyDescent="0.25">
      <c r="A163093">
        <v>16</v>
      </c>
      <c r="B163093">
        <v>29820860</v>
      </c>
      <c r="C163093">
        <v>29821063</v>
      </c>
      <c r="D163093" s="1" t="s">
        <v>14657</v>
      </c>
    </row>
    <row r="163094" spans="1:4" x14ac:dyDescent="0.25">
      <c r="A163094">
        <v>16</v>
      </c>
      <c r="B163094">
        <v>29821397</v>
      </c>
      <c r="C163094">
        <v>29821710</v>
      </c>
      <c r="D163094" s="1" t="s">
        <v>14657</v>
      </c>
    </row>
    <row r="163095" spans="1:4" x14ac:dyDescent="0.25">
      <c r="A163095">
        <v>16</v>
      </c>
      <c r="B163095">
        <v>29824375</v>
      </c>
      <c r="C163095">
        <v>29825275</v>
      </c>
      <c r="D163095" s="1" t="s">
        <v>14658</v>
      </c>
    </row>
    <row r="163096" spans="1:4" x14ac:dyDescent="0.25">
      <c r="A163096">
        <v>16</v>
      </c>
      <c r="B163096">
        <v>29825653</v>
      </c>
      <c r="C163096">
        <v>29825959</v>
      </c>
      <c r="D163096" s="1" t="s">
        <v>14658</v>
      </c>
    </row>
    <row r="163097" spans="1:4" x14ac:dyDescent="0.25">
      <c r="A163097">
        <v>16</v>
      </c>
      <c r="B163097">
        <v>29827154</v>
      </c>
      <c r="C163097">
        <v>29827185</v>
      </c>
      <c r="D163097" s="1" t="s">
        <v>14658</v>
      </c>
    </row>
    <row r="163098" spans="1:4" x14ac:dyDescent="0.25">
      <c r="A163098">
        <v>16</v>
      </c>
      <c r="B163098">
        <v>29827826</v>
      </c>
      <c r="C163098">
        <v>29828328</v>
      </c>
      <c r="D163098" s="1" t="s">
        <v>14659</v>
      </c>
    </row>
    <row r="163099" spans="1:4" x14ac:dyDescent="0.25">
      <c r="A163099">
        <v>16</v>
      </c>
      <c r="B163099">
        <v>29828530</v>
      </c>
      <c r="C163099">
        <v>29828613</v>
      </c>
      <c r="D163099" s="1" t="s">
        <v>14659</v>
      </c>
    </row>
    <row r="163100" spans="1:4" x14ac:dyDescent="0.25">
      <c r="A163100">
        <v>16</v>
      </c>
      <c r="B163100">
        <v>29830875</v>
      </c>
      <c r="C163100">
        <v>29831075</v>
      </c>
      <c r="D163100" s="1" t="s">
        <v>14659</v>
      </c>
    </row>
    <row r="163101" spans="1:4" x14ac:dyDescent="0.25">
      <c r="A163101">
        <v>16</v>
      </c>
      <c r="B163101">
        <v>29841870</v>
      </c>
      <c r="C163101">
        <v>29841995</v>
      </c>
      <c r="D163101" s="1" t="s">
        <v>14660</v>
      </c>
    </row>
    <row r="163102" spans="1:4" x14ac:dyDescent="0.25">
      <c r="A163102">
        <v>16</v>
      </c>
      <c r="B163102">
        <v>29842198</v>
      </c>
      <c r="C163102">
        <v>29842394</v>
      </c>
      <c r="D163102" s="1" t="s">
        <v>14660</v>
      </c>
    </row>
    <row r="163103" spans="1:4" x14ac:dyDescent="0.25">
      <c r="A163103">
        <v>16</v>
      </c>
      <c r="B163103">
        <v>29845053</v>
      </c>
      <c r="C163103">
        <v>29845177</v>
      </c>
      <c r="D163103" s="1" t="s">
        <v>14660</v>
      </c>
    </row>
    <row r="163104" spans="1:4" x14ac:dyDescent="0.25">
      <c r="A163104">
        <v>16</v>
      </c>
      <c r="B163104">
        <v>29845255</v>
      </c>
      <c r="C163104">
        <v>29845387</v>
      </c>
      <c r="D163104" s="1" t="s">
        <v>14660</v>
      </c>
    </row>
    <row r="163105" spans="1:4" x14ac:dyDescent="0.25">
      <c r="A163105">
        <v>16</v>
      </c>
      <c r="B163105">
        <v>29847024</v>
      </c>
      <c r="C163105">
        <v>29847119</v>
      </c>
      <c r="D163105" s="1" t="s">
        <v>14660</v>
      </c>
    </row>
    <row r="163106" spans="1:4" x14ac:dyDescent="0.25">
      <c r="A163106">
        <v>16</v>
      </c>
      <c r="B163106">
        <v>29848042</v>
      </c>
      <c r="C163106">
        <v>29848279</v>
      </c>
      <c r="D163106" s="1" t="s">
        <v>14660</v>
      </c>
    </row>
    <row r="163107" spans="1:4" x14ac:dyDescent="0.25">
      <c r="A163107">
        <v>16</v>
      </c>
      <c r="B163107">
        <v>29851498</v>
      </c>
      <c r="C163107">
        <v>29851780</v>
      </c>
      <c r="D163107" s="1" t="s">
        <v>14660</v>
      </c>
    </row>
    <row r="163108" spans="1:4" x14ac:dyDescent="0.25">
      <c r="A163108">
        <v>16</v>
      </c>
      <c r="B163108">
        <v>29852916</v>
      </c>
      <c r="C163108">
        <v>29853161</v>
      </c>
      <c r="D163108" s="1" t="s">
        <v>14660</v>
      </c>
    </row>
    <row r="163109" spans="1:4" x14ac:dyDescent="0.25">
      <c r="A163109">
        <v>16</v>
      </c>
      <c r="B163109">
        <v>29853235</v>
      </c>
      <c r="C163109">
        <v>29853433</v>
      </c>
      <c r="D163109" s="1" t="s">
        <v>14660</v>
      </c>
    </row>
    <row r="163110" spans="1:4" x14ac:dyDescent="0.25">
      <c r="A163110">
        <v>16</v>
      </c>
      <c r="B163110">
        <v>29855813</v>
      </c>
      <c r="C163110">
        <v>29856200</v>
      </c>
      <c r="D163110" s="1" t="s">
        <v>14660</v>
      </c>
    </row>
    <row r="163111" spans="1:4" x14ac:dyDescent="0.25">
      <c r="A163111">
        <v>16</v>
      </c>
      <c r="B163111">
        <v>29857183</v>
      </c>
      <c r="C163111">
        <v>29857300</v>
      </c>
      <c r="D163111" s="1" t="s">
        <v>14660</v>
      </c>
    </row>
    <row r="163112" spans="1:4" x14ac:dyDescent="0.25">
      <c r="A163112">
        <v>16</v>
      </c>
      <c r="B163112">
        <v>29857478</v>
      </c>
      <c r="C163112">
        <v>29857605</v>
      </c>
      <c r="D163112" s="1" t="s">
        <v>14660</v>
      </c>
    </row>
    <row r="163113" spans="1:4" x14ac:dyDescent="0.25">
      <c r="A163113">
        <v>16</v>
      </c>
      <c r="B163113">
        <v>29858517</v>
      </c>
      <c r="C163113">
        <v>29858706</v>
      </c>
      <c r="D163113" s="1" t="s">
        <v>14660</v>
      </c>
    </row>
    <row r="163114" spans="1:4" x14ac:dyDescent="0.25">
      <c r="A163114">
        <v>16</v>
      </c>
      <c r="B163114">
        <v>29859082</v>
      </c>
      <c r="C163114">
        <v>29859310</v>
      </c>
      <c r="D163114" s="1" t="s">
        <v>14660</v>
      </c>
    </row>
    <row r="163115" spans="1:4" x14ac:dyDescent="0.25">
      <c r="A163115">
        <v>16</v>
      </c>
      <c r="B163115">
        <v>29870509</v>
      </c>
      <c r="C163115">
        <v>29870655</v>
      </c>
      <c r="D163115" s="1" t="s">
        <v>14661</v>
      </c>
    </row>
    <row r="163116" spans="1:4" x14ac:dyDescent="0.25">
      <c r="A163116">
        <v>16</v>
      </c>
      <c r="B163116">
        <v>29870762</v>
      </c>
      <c r="C163116">
        <v>29870844</v>
      </c>
      <c r="D163116" s="1" t="s">
        <v>14661</v>
      </c>
    </row>
    <row r="163117" spans="1:4" x14ac:dyDescent="0.25">
      <c r="A163117">
        <v>16</v>
      </c>
      <c r="B163117">
        <v>29871901</v>
      </c>
      <c r="C163117">
        <v>29871983</v>
      </c>
      <c r="D163117" s="1" t="s">
        <v>14661</v>
      </c>
    </row>
    <row r="163118" spans="1:4" x14ac:dyDescent="0.25">
      <c r="A163118">
        <v>16</v>
      </c>
      <c r="B163118">
        <v>29872426</v>
      </c>
      <c r="C163118">
        <v>29872830</v>
      </c>
      <c r="D163118" s="1" t="s">
        <v>14661</v>
      </c>
    </row>
    <row r="163119" spans="1:4" x14ac:dyDescent="0.25">
      <c r="A163119">
        <v>16</v>
      </c>
      <c r="B163119">
        <v>29873906</v>
      </c>
      <c r="C163119">
        <v>29874041</v>
      </c>
      <c r="D163119" s="1" t="s">
        <v>14661</v>
      </c>
    </row>
    <row r="163120" spans="1:4" x14ac:dyDescent="0.25">
      <c r="A163120">
        <v>16</v>
      </c>
      <c r="B163120">
        <v>29874135</v>
      </c>
      <c r="C163120">
        <v>29874178</v>
      </c>
      <c r="D163120" s="1" t="s">
        <v>14661</v>
      </c>
    </row>
    <row r="163121" spans="1:4" x14ac:dyDescent="0.25">
      <c r="A163121">
        <v>16</v>
      </c>
      <c r="B163121">
        <v>29883019</v>
      </c>
      <c r="C163121">
        <v>29883049</v>
      </c>
      <c r="D163121" s="1" t="s">
        <v>14662</v>
      </c>
    </row>
    <row r="163122" spans="1:4" x14ac:dyDescent="0.25">
      <c r="A163122">
        <v>16</v>
      </c>
      <c r="B163122">
        <v>29883507</v>
      </c>
      <c r="C163122">
        <v>29883604</v>
      </c>
      <c r="D163122" s="1" t="s">
        <v>14662</v>
      </c>
    </row>
    <row r="163123" spans="1:4" x14ac:dyDescent="0.25">
      <c r="A163123">
        <v>16</v>
      </c>
      <c r="B163123">
        <v>29883729</v>
      </c>
      <c r="C163123">
        <v>29883847</v>
      </c>
      <c r="D163123" s="1" t="s">
        <v>14662</v>
      </c>
    </row>
    <row r="163124" spans="1:4" x14ac:dyDescent="0.25">
      <c r="A163124">
        <v>16</v>
      </c>
      <c r="B163124">
        <v>29884025</v>
      </c>
      <c r="C163124">
        <v>29884064</v>
      </c>
      <c r="D163124" s="1" t="s">
        <v>14662</v>
      </c>
    </row>
    <row r="163125" spans="1:4" x14ac:dyDescent="0.25">
      <c r="A163125">
        <v>16</v>
      </c>
      <c r="B163125">
        <v>29884560</v>
      </c>
      <c r="C163125">
        <v>29884752</v>
      </c>
      <c r="D163125" s="1" t="s">
        <v>14662</v>
      </c>
    </row>
    <row r="163126" spans="1:4" x14ac:dyDescent="0.25">
      <c r="A163126">
        <v>16</v>
      </c>
      <c r="B163126">
        <v>29884858</v>
      </c>
      <c r="C163126">
        <v>29885050</v>
      </c>
      <c r="D163126" s="1" t="s">
        <v>14662</v>
      </c>
    </row>
    <row r="163127" spans="1:4" x14ac:dyDescent="0.25">
      <c r="A163127">
        <v>16</v>
      </c>
      <c r="B163127">
        <v>29888076</v>
      </c>
      <c r="C163127">
        <v>29888271</v>
      </c>
      <c r="D163127" s="1" t="s">
        <v>14662</v>
      </c>
    </row>
    <row r="163128" spans="1:4" x14ac:dyDescent="0.25">
      <c r="A163128">
        <v>16</v>
      </c>
      <c r="B163128">
        <v>29888591</v>
      </c>
      <c r="C163128">
        <v>29888788</v>
      </c>
      <c r="D163128" s="1" t="s">
        <v>14662</v>
      </c>
    </row>
    <row r="163129" spans="1:4" x14ac:dyDescent="0.25">
      <c r="A163129">
        <v>16</v>
      </c>
      <c r="B163129">
        <v>29889607</v>
      </c>
      <c r="C163129">
        <v>29889746</v>
      </c>
      <c r="D163129" s="1" t="s">
        <v>14662</v>
      </c>
    </row>
    <row r="163130" spans="1:4" x14ac:dyDescent="0.25">
      <c r="A163130">
        <v>16</v>
      </c>
      <c r="B163130">
        <v>29891184</v>
      </c>
      <c r="C163130">
        <v>29891385</v>
      </c>
      <c r="D163130" s="1" t="s">
        <v>14662</v>
      </c>
    </row>
    <row r="163131" spans="1:4" x14ac:dyDescent="0.25">
      <c r="A163131">
        <v>16</v>
      </c>
      <c r="B163131">
        <v>29896906</v>
      </c>
      <c r="C163131">
        <v>29897070</v>
      </c>
      <c r="D163131" s="1" t="s">
        <v>14662</v>
      </c>
    </row>
    <row r="163132" spans="1:4" x14ac:dyDescent="0.25">
      <c r="A163132">
        <v>16</v>
      </c>
      <c r="B163132">
        <v>29898969</v>
      </c>
      <c r="C163132">
        <v>29899138</v>
      </c>
      <c r="D163132" s="1" t="s">
        <v>14662</v>
      </c>
    </row>
    <row r="163133" spans="1:4" x14ac:dyDescent="0.25">
      <c r="A163133">
        <v>16</v>
      </c>
      <c r="B163133">
        <v>29899860</v>
      </c>
      <c r="C163133">
        <v>29900046</v>
      </c>
      <c r="D163133" s="1" t="s">
        <v>14662</v>
      </c>
    </row>
    <row r="163134" spans="1:4" x14ac:dyDescent="0.25">
      <c r="A163134">
        <v>16</v>
      </c>
      <c r="B163134">
        <v>29906579</v>
      </c>
      <c r="C163134">
        <v>29906781</v>
      </c>
      <c r="D163134" s="1" t="s">
        <v>14662</v>
      </c>
    </row>
    <row r="163135" spans="1:4" x14ac:dyDescent="0.25">
      <c r="A163135">
        <v>16</v>
      </c>
      <c r="B163135">
        <v>29907041</v>
      </c>
      <c r="C163135">
        <v>29907181</v>
      </c>
      <c r="D163135" s="1" t="s">
        <v>14662</v>
      </c>
    </row>
    <row r="163136" spans="1:4" x14ac:dyDescent="0.25">
      <c r="A163136">
        <v>16</v>
      </c>
      <c r="B163136">
        <v>29908142</v>
      </c>
      <c r="C163136">
        <v>29908442</v>
      </c>
      <c r="D163136" s="1" t="s">
        <v>14662</v>
      </c>
    </row>
    <row r="163137" spans="1:4" x14ac:dyDescent="0.25">
      <c r="A163137">
        <v>16</v>
      </c>
      <c r="B163137">
        <v>29909173</v>
      </c>
      <c r="C163137">
        <v>29909305</v>
      </c>
      <c r="D163137" s="1" t="s">
        <v>14662</v>
      </c>
    </row>
    <row r="163138" spans="1:4" x14ac:dyDescent="0.25">
      <c r="A163138">
        <v>16</v>
      </c>
      <c r="B163138">
        <v>29910261</v>
      </c>
      <c r="C163138">
        <v>29910340</v>
      </c>
      <c r="D163138" s="1" t="s">
        <v>14662</v>
      </c>
    </row>
    <row r="163139" spans="1:4" x14ac:dyDescent="0.25">
      <c r="A163139">
        <v>16</v>
      </c>
      <c r="B163139">
        <v>29912292</v>
      </c>
      <c r="C163139">
        <v>29913241</v>
      </c>
      <c r="D163139" s="1" t="s">
        <v>14663</v>
      </c>
    </row>
    <row r="163140" spans="1:4" x14ac:dyDescent="0.25">
      <c r="A163140">
        <v>16</v>
      </c>
      <c r="B163140">
        <v>29916172</v>
      </c>
      <c r="C163140">
        <v>29916286</v>
      </c>
      <c r="D163140" s="1" t="s">
        <v>14663</v>
      </c>
    </row>
    <row r="163141" spans="1:4" x14ac:dyDescent="0.25">
      <c r="A163141">
        <v>16</v>
      </c>
      <c r="B163141">
        <v>29917108</v>
      </c>
      <c r="C163141">
        <v>29917218</v>
      </c>
      <c r="D163141" s="1" t="s">
        <v>14663</v>
      </c>
    </row>
    <row r="163142" spans="1:4" x14ac:dyDescent="0.25">
      <c r="A163142">
        <v>16</v>
      </c>
      <c r="B163142">
        <v>29918192</v>
      </c>
      <c r="C163142">
        <v>29918429</v>
      </c>
      <c r="D163142" s="1" t="s">
        <v>14664</v>
      </c>
    </row>
    <row r="163143" spans="1:4" x14ac:dyDescent="0.25">
      <c r="A163143">
        <v>16</v>
      </c>
      <c r="B163143">
        <v>29922298</v>
      </c>
      <c r="C163143">
        <v>29922494</v>
      </c>
      <c r="D163143" s="1" t="s">
        <v>14664</v>
      </c>
    </row>
    <row r="163144" spans="1:4" x14ac:dyDescent="0.25">
      <c r="A163144">
        <v>16</v>
      </c>
      <c r="B163144">
        <v>29923135</v>
      </c>
      <c r="C163144">
        <v>29923188</v>
      </c>
      <c r="D163144" s="1" t="s">
        <v>14664</v>
      </c>
    </row>
    <row r="163145" spans="1:4" x14ac:dyDescent="0.25">
      <c r="A163145">
        <v>16</v>
      </c>
      <c r="B163145">
        <v>29923280</v>
      </c>
      <c r="C163145">
        <v>29923370</v>
      </c>
      <c r="D163145" s="1" t="s">
        <v>14664</v>
      </c>
    </row>
    <row r="163146" spans="1:4" x14ac:dyDescent="0.25">
      <c r="A163146">
        <v>16</v>
      </c>
      <c r="B163146">
        <v>29930840</v>
      </c>
      <c r="C163146">
        <v>29930954</v>
      </c>
      <c r="D163146" s="1" t="s">
        <v>14664</v>
      </c>
    </row>
    <row r="163147" spans="1:4" x14ac:dyDescent="0.25">
      <c r="A163147">
        <v>16</v>
      </c>
      <c r="B163147">
        <v>29933174</v>
      </c>
      <c r="C163147">
        <v>29933282</v>
      </c>
      <c r="D163147" s="1" t="s">
        <v>14664</v>
      </c>
    </row>
    <row r="163148" spans="1:4" x14ac:dyDescent="0.25">
      <c r="A163148">
        <v>16</v>
      </c>
      <c r="B163148">
        <v>29934294</v>
      </c>
      <c r="C163148">
        <v>29934680</v>
      </c>
      <c r="D163148" s="1" t="s">
        <v>14664</v>
      </c>
    </row>
    <row r="163149" spans="1:4" x14ac:dyDescent="0.25">
      <c r="A163149">
        <v>16</v>
      </c>
      <c r="B163149">
        <v>29937110</v>
      </c>
      <c r="C163149">
        <v>29937354</v>
      </c>
      <c r="D163149" s="1" t="s">
        <v>14664</v>
      </c>
    </row>
    <row r="163150" spans="1:4" x14ac:dyDescent="0.25">
      <c r="A163150">
        <v>16</v>
      </c>
      <c r="B163150">
        <v>29974464</v>
      </c>
      <c r="C163150">
        <v>29974629</v>
      </c>
      <c r="D163150" s="1" t="s">
        <v>14665</v>
      </c>
    </row>
    <row r="163151" spans="1:4" x14ac:dyDescent="0.25">
      <c r="A163151">
        <v>16</v>
      </c>
      <c r="B163151">
        <v>29974720</v>
      </c>
      <c r="C163151">
        <v>29974910</v>
      </c>
      <c r="D163151" s="1" t="s">
        <v>14665</v>
      </c>
    </row>
    <row r="163152" spans="1:4" x14ac:dyDescent="0.25">
      <c r="A163152">
        <v>16</v>
      </c>
      <c r="B163152">
        <v>29979345</v>
      </c>
      <c r="C163152">
        <v>29979575</v>
      </c>
      <c r="D163152" s="1" t="s">
        <v>14665</v>
      </c>
    </row>
    <row r="163153" spans="1:4" x14ac:dyDescent="0.25">
      <c r="A163153">
        <v>16</v>
      </c>
      <c r="B163153">
        <v>29982728</v>
      </c>
      <c r="C163153">
        <v>29982866</v>
      </c>
      <c r="D163153" s="1" t="s">
        <v>14665</v>
      </c>
    </row>
    <row r="163154" spans="1:4" x14ac:dyDescent="0.25">
      <c r="A163154">
        <v>16</v>
      </c>
      <c r="B163154">
        <v>29984942</v>
      </c>
      <c r="C163154">
        <v>29985101</v>
      </c>
      <c r="D163154" s="1" t="s">
        <v>6</v>
      </c>
    </row>
    <row r="163155" spans="1:4" x14ac:dyDescent="0.25">
      <c r="A163155">
        <v>16</v>
      </c>
      <c r="B163155">
        <v>29985317</v>
      </c>
      <c r="C163155">
        <v>29985956</v>
      </c>
      <c r="D163155" s="1" t="s">
        <v>14666</v>
      </c>
    </row>
    <row r="163156" spans="1:4" x14ac:dyDescent="0.25">
      <c r="A163156">
        <v>16</v>
      </c>
      <c r="B163156">
        <v>29989093</v>
      </c>
      <c r="C163156">
        <v>29989225</v>
      </c>
      <c r="D163156" s="1" t="s">
        <v>14666</v>
      </c>
    </row>
    <row r="163157" spans="1:4" x14ac:dyDescent="0.25">
      <c r="A163157">
        <v>16</v>
      </c>
      <c r="B163157">
        <v>29989409</v>
      </c>
      <c r="C163157">
        <v>29989481</v>
      </c>
      <c r="D163157" s="1" t="s">
        <v>14666</v>
      </c>
    </row>
    <row r="163158" spans="1:4" x14ac:dyDescent="0.25">
      <c r="A163158">
        <v>16</v>
      </c>
      <c r="B163158">
        <v>29989572</v>
      </c>
      <c r="C163158">
        <v>29989674</v>
      </c>
      <c r="D163158" s="1" t="s">
        <v>14666</v>
      </c>
    </row>
    <row r="163159" spans="1:4" x14ac:dyDescent="0.25">
      <c r="A163159">
        <v>16</v>
      </c>
      <c r="B163159">
        <v>29990119</v>
      </c>
      <c r="C163159">
        <v>29990165</v>
      </c>
      <c r="D163159" s="1" t="s">
        <v>14666</v>
      </c>
    </row>
    <row r="163160" spans="1:4" x14ac:dyDescent="0.25">
      <c r="A163160">
        <v>16</v>
      </c>
      <c r="B163160">
        <v>29990294</v>
      </c>
      <c r="C163160">
        <v>29990391</v>
      </c>
      <c r="D163160" s="1" t="s">
        <v>14666</v>
      </c>
    </row>
    <row r="163161" spans="1:4" x14ac:dyDescent="0.25">
      <c r="A163161">
        <v>16</v>
      </c>
      <c r="B163161">
        <v>29990515</v>
      </c>
      <c r="C163161">
        <v>29990629</v>
      </c>
      <c r="D163161" s="1" t="s">
        <v>14666</v>
      </c>
    </row>
    <row r="163162" spans="1:4" x14ac:dyDescent="0.25">
      <c r="A163162">
        <v>16</v>
      </c>
      <c r="B163162">
        <v>29990737</v>
      </c>
      <c r="C163162">
        <v>29990829</v>
      </c>
      <c r="D163162" s="1" t="s">
        <v>14666</v>
      </c>
    </row>
    <row r="163163" spans="1:4" x14ac:dyDescent="0.25">
      <c r="A163163">
        <v>16</v>
      </c>
      <c r="B163163">
        <v>29992845</v>
      </c>
      <c r="C163163">
        <v>29993075</v>
      </c>
      <c r="D163163" s="1" t="s">
        <v>14666</v>
      </c>
    </row>
    <row r="163164" spans="1:4" x14ac:dyDescent="0.25">
      <c r="A163164">
        <v>16</v>
      </c>
      <c r="B163164">
        <v>29993179</v>
      </c>
      <c r="C163164">
        <v>29993261</v>
      </c>
      <c r="D163164" s="1" t="s">
        <v>14666</v>
      </c>
    </row>
    <row r="163165" spans="1:4" x14ac:dyDescent="0.25">
      <c r="A163165">
        <v>16</v>
      </c>
      <c r="B163165">
        <v>29994054</v>
      </c>
      <c r="C163165">
        <v>29994222</v>
      </c>
      <c r="D163165" s="1" t="s">
        <v>14666</v>
      </c>
    </row>
    <row r="163166" spans="1:4" x14ac:dyDescent="0.25">
      <c r="A163166">
        <v>16</v>
      </c>
      <c r="B163166">
        <v>29994371</v>
      </c>
      <c r="C163166">
        <v>29994653</v>
      </c>
      <c r="D163166" s="1" t="s">
        <v>14666</v>
      </c>
    </row>
    <row r="163167" spans="1:4" x14ac:dyDescent="0.25">
      <c r="A163167">
        <v>16</v>
      </c>
      <c r="B163167">
        <v>29994823</v>
      </c>
      <c r="C163167">
        <v>29994985</v>
      </c>
      <c r="D163167" s="1" t="s">
        <v>14666</v>
      </c>
    </row>
    <row r="163168" spans="1:4" x14ac:dyDescent="0.25">
      <c r="A163168">
        <v>16</v>
      </c>
      <c r="B163168">
        <v>29996533</v>
      </c>
      <c r="C163168">
        <v>29996899</v>
      </c>
      <c r="D163168" s="1" t="s">
        <v>14666</v>
      </c>
    </row>
    <row r="163169" spans="1:4" x14ac:dyDescent="0.25">
      <c r="A163169">
        <v>16</v>
      </c>
      <c r="B163169">
        <v>29996978</v>
      </c>
      <c r="C163169">
        <v>29997182</v>
      </c>
      <c r="D163169" s="1" t="s">
        <v>14666</v>
      </c>
    </row>
    <row r="163170" spans="1:4" x14ac:dyDescent="0.25">
      <c r="A163170">
        <v>16</v>
      </c>
      <c r="B163170">
        <v>29997585</v>
      </c>
      <c r="C163170">
        <v>29999301</v>
      </c>
      <c r="D163170" s="1" t="s">
        <v>14666</v>
      </c>
    </row>
    <row r="163171" spans="1:4" x14ac:dyDescent="0.25">
      <c r="A163171">
        <v>16</v>
      </c>
      <c r="B163171">
        <v>30000913</v>
      </c>
      <c r="C163171">
        <v>30001126</v>
      </c>
      <c r="D163171" s="1" t="s">
        <v>14666</v>
      </c>
    </row>
    <row r="163172" spans="1:4" x14ac:dyDescent="0.25">
      <c r="A163172">
        <v>16</v>
      </c>
      <c r="B163172">
        <v>30001863</v>
      </c>
      <c r="C163172">
        <v>30001953</v>
      </c>
      <c r="D163172" s="1" t="s">
        <v>14666</v>
      </c>
    </row>
    <row r="163173" spans="1:4" x14ac:dyDescent="0.25">
      <c r="A163173">
        <v>16</v>
      </c>
      <c r="B163173">
        <v>30002104</v>
      </c>
      <c r="C163173">
        <v>30002287</v>
      </c>
      <c r="D163173" s="1" t="s">
        <v>14666</v>
      </c>
    </row>
    <row r="163174" spans="1:4" x14ac:dyDescent="0.25">
      <c r="A163174">
        <v>16</v>
      </c>
      <c r="B163174">
        <v>30002367</v>
      </c>
      <c r="C163174">
        <v>30002889</v>
      </c>
      <c r="D163174" s="1" t="s">
        <v>14666</v>
      </c>
    </row>
    <row r="163175" spans="1:4" x14ac:dyDescent="0.25">
      <c r="A163175">
        <v>16</v>
      </c>
      <c r="B163175">
        <v>30004527</v>
      </c>
      <c r="C163175">
        <v>30004691</v>
      </c>
      <c r="D163175" s="1" t="s">
        <v>14667</v>
      </c>
    </row>
    <row r="163176" spans="1:4" x14ac:dyDescent="0.25">
      <c r="A163176">
        <v>16</v>
      </c>
      <c r="B163176">
        <v>30004779</v>
      </c>
      <c r="C163176">
        <v>30004878</v>
      </c>
      <c r="D163176" s="1" t="s">
        <v>14667</v>
      </c>
    </row>
    <row r="163177" spans="1:4" x14ac:dyDescent="0.25">
      <c r="A163177">
        <v>16</v>
      </c>
      <c r="B163177">
        <v>30004960</v>
      </c>
      <c r="C163177">
        <v>30005129</v>
      </c>
      <c r="D163177" s="1" t="s">
        <v>14667</v>
      </c>
    </row>
    <row r="163178" spans="1:4" x14ac:dyDescent="0.25">
      <c r="A163178">
        <v>16</v>
      </c>
      <c r="B163178">
        <v>30005226</v>
      </c>
      <c r="C163178">
        <v>30006164</v>
      </c>
      <c r="D163178" s="1" t="s">
        <v>14667</v>
      </c>
    </row>
    <row r="163179" spans="1:4" x14ac:dyDescent="0.25">
      <c r="A163179">
        <v>16</v>
      </c>
      <c r="B163179">
        <v>30006423</v>
      </c>
      <c r="C163179">
        <v>30006538</v>
      </c>
      <c r="D163179" s="1" t="s">
        <v>14667</v>
      </c>
    </row>
    <row r="163180" spans="1:4" x14ac:dyDescent="0.25">
      <c r="A163180">
        <v>16</v>
      </c>
      <c r="B163180">
        <v>30006663</v>
      </c>
      <c r="C163180">
        <v>30006784</v>
      </c>
      <c r="D163180" s="1" t="s">
        <v>14667</v>
      </c>
    </row>
    <row r="163181" spans="1:4" x14ac:dyDescent="0.25">
      <c r="A163181">
        <v>16</v>
      </c>
      <c r="B163181">
        <v>30006861</v>
      </c>
      <c r="C163181">
        <v>30006926</v>
      </c>
      <c r="D163181" s="1" t="s">
        <v>14667</v>
      </c>
    </row>
    <row r="163182" spans="1:4" x14ac:dyDescent="0.25">
      <c r="A163182">
        <v>16</v>
      </c>
      <c r="B163182">
        <v>30007631</v>
      </c>
      <c r="C163182">
        <v>30007712</v>
      </c>
      <c r="D163182" s="1" t="s">
        <v>14668</v>
      </c>
    </row>
    <row r="163183" spans="1:4" x14ac:dyDescent="0.25">
      <c r="A163183">
        <v>16</v>
      </c>
      <c r="B163183">
        <v>30007867</v>
      </c>
      <c r="C163183">
        <v>30007938</v>
      </c>
      <c r="D163183" s="1" t="s">
        <v>14668</v>
      </c>
    </row>
    <row r="163184" spans="1:4" x14ac:dyDescent="0.25">
      <c r="A163184">
        <v>16</v>
      </c>
      <c r="B163184">
        <v>30008128</v>
      </c>
      <c r="C163184">
        <v>30008181</v>
      </c>
      <c r="D163184" s="1" t="s">
        <v>14668</v>
      </c>
    </row>
    <row r="163185" spans="1:4" x14ac:dyDescent="0.25">
      <c r="A163185">
        <v>16</v>
      </c>
      <c r="B163185">
        <v>30012078</v>
      </c>
      <c r="C163185">
        <v>30012157</v>
      </c>
      <c r="D163185" s="1" t="s">
        <v>14668</v>
      </c>
    </row>
    <row r="163186" spans="1:4" x14ac:dyDescent="0.25">
      <c r="A163186">
        <v>16</v>
      </c>
      <c r="B163186">
        <v>30012249</v>
      </c>
      <c r="C163186">
        <v>30012361</v>
      </c>
      <c r="D163186" s="1" t="s">
        <v>14668</v>
      </c>
    </row>
    <row r="163187" spans="1:4" x14ac:dyDescent="0.25">
      <c r="A163187">
        <v>16</v>
      </c>
      <c r="B163187">
        <v>30012532</v>
      </c>
      <c r="C163187">
        <v>30012550</v>
      </c>
      <c r="D163187" s="1" t="s">
        <v>14668</v>
      </c>
    </row>
    <row r="163188" spans="1:4" x14ac:dyDescent="0.25">
      <c r="A163188">
        <v>16</v>
      </c>
      <c r="B163188">
        <v>30012734</v>
      </c>
      <c r="C163188">
        <v>30012860</v>
      </c>
      <c r="D163188" s="1" t="s">
        <v>14668</v>
      </c>
    </row>
    <row r="163189" spans="1:4" x14ac:dyDescent="0.25">
      <c r="A163189">
        <v>16</v>
      </c>
      <c r="B163189">
        <v>30014756</v>
      </c>
      <c r="C163189">
        <v>30014774</v>
      </c>
      <c r="D163189" s="1" t="s">
        <v>14668</v>
      </c>
    </row>
    <row r="163190" spans="1:4" x14ac:dyDescent="0.25">
      <c r="A163190">
        <v>16</v>
      </c>
      <c r="B163190">
        <v>30014970</v>
      </c>
      <c r="C163190">
        <v>30015035</v>
      </c>
      <c r="D163190" s="1" t="s">
        <v>14668</v>
      </c>
    </row>
    <row r="163191" spans="1:4" x14ac:dyDescent="0.25">
      <c r="A163191">
        <v>16</v>
      </c>
      <c r="B163191">
        <v>30015888</v>
      </c>
      <c r="C163191">
        <v>30015957</v>
      </c>
      <c r="D163191" s="1" t="s">
        <v>14668</v>
      </c>
    </row>
    <row r="163192" spans="1:4" x14ac:dyDescent="0.25">
      <c r="A163192">
        <v>16</v>
      </c>
      <c r="B163192">
        <v>30016541</v>
      </c>
      <c r="C163192">
        <v>30016763</v>
      </c>
      <c r="D163192" s="1" t="s">
        <v>14668</v>
      </c>
    </row>
    <row r="163193" spans="1:4" x14ac:dyDescent="0.25">
      <c r="A163193">
        <v>16</v>
      </c>
      <c r="B163193">
        <v>30017506</v>
      </c>
      <c r="C163193">
        <v>30017652</v>
      </c>
      <c r="D163193" s="1" t="s">
        <v>14669</v>
      </c>
    </row>
    <row r="163194" spans="1:4" x14ac:dyDescent="0.25">
      <c r="A163194">
        <v>16</v>
      </c>
      <c r="B163194">
        <v>30017733</v>
      </c>
      <c r="C163194">
        <v>30017830</v>
      </c>
      <c r="D163194" s="1" t="s">
        <v>14669</v>
      </c>
    </row>
    <row r="163195" spans="1:4" x14ac:dyDescent="0.25">
      <c r="A163195">
        <v>16</v>
      </c>
      <c r="B163195">
        <v>30017916</v>
      </c>
      <c r="C163195">
        <v>30017998</v>
      </c>
      <c r="D163195" s="1" t="s">
        <v>14669</v>
      </c>
    </row>
    <row r="163196" spans="1:4" x14ac:dyDescent="0.25">
      <c r="A163196">
        <v>16</v>
      </c>
      <c r="B163196">
        <v>30018105</v>
      </c>
      <c r="C163196">
        <v>30018269</v>
      </c>
      <c r="D163196" s="1" t="s">
        <v>14669</v>
      </c>
    </row>
    <row r="163197" spans="1:4" x14ac:dyDescent="0.25">
      <c r="A163197">
        <v>16</v>
      </c>
      <c r="B163197">
        <v>30018351</v>
      </c>
      <c r="C163197">
        <v>30018411</v>
      </c>
      <c r="D163197" s="1" t="s">
        <v>14669</v>
      </c>
    </row>
    <row r="163198" spans="1:4" x14ac:dyDescent="0.25">
      <c r="A163198">
        <v>16</v>
      </c>
      <c r="B163198">
        <v>30018493</v>
      </c>
      <c r="C163198">
        <v>30018620</v>
      </c>
      <c r="D163198" s="1" t="s">
        <v>14669</v>
      </c>
    </row>
    <row r="163199" spans="1:4" x14ac:dyDescent="0.25">
      <c r="A163199">
        <v>16</v>
      </c>
      <c r="B163199">
        <v>30020316</v>
      </c>
      <c r="C163199">
        <v>30020426</v>
      </c>
      <c r="D163199" s="1" t="s">
        <v>14669</v>
      </c>
    </row>
    <row r="163200" spans="1:4" x14ac:dyDescent="0.25">
      <c r="A163200">
        <v>16</v>
      </c>
      <c r="B163200">
        <v>30020522</v>
      </c>
      <c r="C163200">
        <v>30020597</v>
      </c>
      <c r="D163200" s="1" t="s">
        <v>14669</v>
      </c>
    </row>
    <row r="163201" spans="1:4" x14ac:dyDescent="0.25">
      <c r="A163201">
        <v>16</v>
      </c>
      <c r="B163201">
        <v>30020798</v>
      </c>
      <c r="C163201">
        <v>30020878</v>
      </c>
      <c r="D163201" s="1" t="s">
        <v>14669</v>
      </c>
    </row>
    <row r="163202" spans="1:4" x14ac:dyDescent="0.25">
      <c r="A163202">
        <v>16</v>
      </c>
      <c r="B163202">
        <v>30021281</v>
      </c>
      <c r="C163202">
        <v>30021543</v>
      </c>
      <c r="D163202" s="1" t="s">
        <v>14669</v>
      </c>
    </row>
    <row r="163203" spans="1:4" x14ac:dyDescent="0.25">
      <c r="A163203">
        <v>16</v>
      </c>
      <c r="B163203">
        <v>30034661</v>
      </c>
      <c r="C163203">
        <v>30034725</v>
      </c>
      <c r="D163203" s="1" t="s">
        <v>14670</v>
      </c>
    </row>
    <row r="163204" spans="1:4" x14ac:dyDescent="0.25">
      <c r="A163204">
        <v>16</v>
      </c>
      <c r="B163204">
        <v>30034967</v>
      </c>
      <c r="C163204">
        <v>30035206</v>
      </c>
      <c r="D163204" s="1" t="s">
        <v>14670</v>
      </c>
    </row>
    <row r="163205" spans="1:4" x14ac:dyDescent="0.25">
      <c r="A163205">
        <v>16</v>
      </c>
      <c r="B163205">
        <v>30035319</v>
      </c>
      <c r="C163205">
        <v>30035407</v>
      </c>
      <c r="D163205" s="1" t="s">
        <v>14670</v>
      </c>
    </row>
    <row r="163206" spans="1:4" x14ac:dyDescent="0.25">
      <c r="A163206">
        <v>16</v>
      </c>
      <c r="B163206">
        <v>30035526</v>
      </c>
      <c r="C163206">
        <v>30035548</v>
      </c>
      <c r="D163206" s="1" t="s">
        <v>14670</v>
      </c>
    </row>
    <row r="163207" spans="1:4" x14ac:dyDescent="0.25">
      <c r="A163207">
        <v>16</v>
      </c>
      <c r="B163207">
        <v>30036503</v>
      </c>
      <c r="C163207">
        <v>30036788</v>
      </c>
      <c r="D163207" s="1" t="s">
        <v>14671</v>
      </c>
    </row>
    <row r="163208" spans="1:4" x14ac:dyDescent="0.25">
      <c r="A163208">
        <v>16</v>
      </c>
      <c r="B163208">
        <v>30036923</v>
      </c>
      <c r="C163208">
        <v>30037142</v>
      </c>
      <c r="D163208" s="1" t="s">
        <v>14671</v>
      </c>
    </row>
    <row r="163209" spans="1:4" x14ac:dyDescent="0.25">
      <c r="A163209">
        <v>16</v>
      </c>
      <c r="B163209">
        <v>30037929</v>
      </c>
      <c r="C163209">
        <v>30038164</v>
      </c>
      <c r="D163209" s="1" t="s">
        <v>14671</v>
      </c>
    </row>
    <row r="163210" spans="1:4" x14ac:dyDescent="0.25">
      <c r="A163210">
        <v>16</v>
      </c>
      <c r="B163210">
        <v>30038408</v>
      </c>
      <c r="C163210">
        <v>30038490</v>
      </c>
      <c r="D163210" s="1" t="s">
        <v>14671</v>
      </c>
    </row>
    <row r="163211" spans="1:4" x14ac:dyDescent="0.25">
      <c r="A163211">
        <v>16</v>
      </c>
      <c r="B163211">
        <v>30038923</v>
      </c>
      <c r="C163211">
        <v>30039001</v>
      </c>
      <c r="D163211" s="1" t="s">
        <v>14671</v>
      </c>
    </row>
    <row r="163212" spans="1:4" x14ac:dyDescent="0.25">
      <c r="A163212">
        <v>16</v>
      </c>
      <c r="B163212">
        <v>30040752</v>
      </c>
      <c r="C163212">
        <v>30040836</v>
      </c>
      <c r="D163212" s="1" t="s">
        <v>14672</v>
      </c>
    </row>
    <row r="163213" spans="1:4" x14ac:dyDescent="0.25">
      <c r="A163213">
        <v>16</v>
      </c>
      <c r="B163213">
        <v>30041723</v>
      </c>
      <c r="C163213">
        <v>30041848</v>
      </c>
      <c r="D163213" s="1" t="s">
        <v>14672</v>
      </c>
    </row>
    <row r="163214" spans="1:4" x14ac:dyDescent="0.25">
      <c r="A163214">
        <v>16</v>
      </c>
      <c r="B163214">
        <v>30046671</v>
      </c>
      <c r="C163214">
        <v>30046802</v>
      </c>
      <c r="D163214" s="1" t="s">
        <v>14672</v>
      </c>
    </row>
    <row r="163215" spans="1:4" x14ac:dyDescent="0.25">
      <c r="A163215">
        <v>16</v>
      </c>
      <c r="B163215">
        <v>30047475</v>
      </c>
      <c r="C163215">
        <v>30047727</v>
      </c>
      <c r="D163215" s="1" t="s">
        <v>14672</v>
      </c>
    </row>
    <row r="163216" spans="1:4" x14ac:dyDescent="0.25">
      <c r="A163216">
        <v>16</v>
      </c>
      <c r="B163216">
        <v>30064814</v>
      </c>
      <c r="C163216">
        <v>30064820</v>
      </c>
      <c r="D163216" s="1" t="s">
        <v>14673</v>
      </c>
    </row>
    <row r="163217" spans="1:4" x14ac:dyDescent="0.25">
      <c r="A163217">
        <v>16</v>
      </c>
      <c r="B163217">
        <v>30066104</v>
      </c>
      <c r="C163217">
        <v>30066248</v>
      </c>
      <c r="D163217" s="1" t="s">
        <v>14673</v>
      </c>
    </row>
    <row r="163218" spans="1:4" x14ac:dyDescent="0.25">
      <c r="A163218">
        <v>16</v>
      </c>
      <c r="B163218">
        <v>30066492</v>
      </c>
      <c r="C163218">
        <v>30066648</v>
      </c>
      <c r="D163218" s="1" t="s">
        <v>14673</v>
      </c>
    </row>
    <row r="163219" spans="1:4" x14ac:dyDescent="0.25">
      <c r="A163219">
        <v>16</v>
      </c>
      <c r="B163219">
        <v>30070261</v>
      </c>
      <c r="C163219">
        <v>30070374</v>
      </c>
      <c r="D163219" s="1" t="s">
        <v>14673</v>
      </c>
    </row>
    <row r="163220" spans="1:4" x14ac:dyDescent="0.25">
      <c r="A163220">
        <v>16</v>
      </c>
      <c r="B163220">
        <v>30075049</v>
      </c>
      <c r="C163220">
        <v>30075392</v>
      </c>
      <c r="D163220" s="1" t="s">
        <v>14673</v>
      </c>
    </row>
    <row r="163221" spans="1:4" x14ac:dyDescent="0.25">
      <c r="A163221">
        <v>16</v>
      </c>
      <c r="B163221">
        <v>30075744</v>
      </c>
      <c r="C163221">
        <v>30075819</v>
      </c>
      <c r="D163221" s="1" t="s">
        <v>14674</v>
      </c>
    </row>
    <row r="163222" spans="1:4" x14ac:dyDescent="0.25">
      <c r="A163222">
        <v>16</v>
      </c>
      <c r="B163222">
        <v>30078218</v>
      </c>
      <c r="C163222">
        <v>30078359</v>
      </c>
      <c r="D163222" s="1" t="s">
        <v>14675</v>
      </c>
    </row>
    <row r="163223" spans="1:4" x14ac:dyDescent="0.25">
      <c r="A163223">
        <v>16</v>
      </c>
      <c r="B163223">
        <v>30078554</v>
      </c>
      <c r="C163223">
        <v>30078687</v>
      </c>
      <c r="D163223" s="1" t="s">
        <v>14675</v>
      </c>
    </row>
    <row r="163224" spans="1:4" x14ac:dyDescent="0.25">
      <c r="A163224">
        <v>16</v>
      </c>
      <c r="B163224">
        <v>30078770</v>
      </c>
      <c r="C163224">
        <v>30078982</v>
      </c>
      <c r="D163224" s="1" t="s">
        <v>14675</v>
      </c>
    </row>
    <row r="163225" spans="1:4" x14ac:dyDescent="0.25">
      <c r="A163225">
        <v>16</v>
      </c>
      <c r="B163225">
        <v>30079966</v>
      </c>
      <c r="C163225">
        <v>30080021</v>
      </c>
      <c r="D163225" s="1" t="s">
        <v>14675</v>
      </c>
    </row>
    <row r="163226" spans="1:4" x14ac:dyDescent="0.25">
      <c r="A163226">
        <v>16</v>
      </c>
      <c r="B163226">
        <v>30080138</v>
      </c>
      <c r="C163226">
        <v>30080311</v>
      </c>
      <c r="D163226" s="1" t="s">
        <v>14675</v>
      </c>
    </row>
    <row r="163227" spans="1:4" x14ac:dyDescent="0.25">
      <c r="A163227">
        <v>16</v>
      </c>
      <c r="B163227">
        <v>30080626</v>
      </c>
      <c r="C163227">
        <v>30080710</v>
      </c>
      <c r="D163227" s="1" t="s">
        <v>14675</v>
      </c>
    </row>
    <row r="163228" spans="1:4" x14ac:dyDescent="0.25">
      <c r="A163228">
        <v>16</v>
      </c>
      <c r="B163228">
        <v>30080819</v>
      </c>
      <c r="C163228">
        <v>30080994</v>
      </c>
      <c r="D163228" s="1" t="s">
        <v>14675</v>
      </c>
    </row>
    <row r="163229" spans="1:4" x14ac:dyDescent="0.25">
      <c r="A163229">
        <v>16</v>
      </c>
      <c r="B163229">
        <v>30081150</v>
      </c>
      <c r="C163229">
        <v>30081533</v>
      </c>
      <c r="D163229" s="1" t="s">
        <v>14675</v>
      </c>
    </row>
    <row r="163230" spans="1:4" x14ac:dyDescent="0.25">
      <c r="A163230">
        <v>16</v>
      </c>
      <c r="B163230">
        <v>30087698</v>
      </c>
      <c r="C163230">
        <v>30087796</v>
      </c>
      <c r="D163230" s="1" t="s">
        <v>14676</v>
      </c>
    </row>
    <row r="163231" spans="1:4" x14ac:dyDescent="0.25">
      <c r="A163231">
        <v>16</v>
      </c>
      <c r="B163231">
        <v>30092579</v>
      </c>
      <c r="C163231">
        <v>30092631</v>
      </c>
      <c r="D163231" s="1" t="s">
        <v>14676</v>
      </c>
    </row>
    <row r="163232" spans="1:4" x14ac:dyDescent="0.25">
      <c r="A163232">
        <v>16</v>
      </c>
      <c r="B163232">
        <v>30093804</v>
      </c>
      <c r="C163232">
        <v>30093855</v>
      </c>
      <c r="D163232" s="1" t="s">
        <v>14676</v>
      </c>
    </row>
    <row r="163233" spans="1:4" x14ac:dyDescent="0.25">
      <c r="A163233">
        <v>16</v>
      </c>
      <c r="B163233">
        <v>30094066</v>
      </c>
      <c r="C163233">
        <v>30094168</v>
      </c>
      <c r="D163233" s="1" t="s">
        <v>14676</v>
      </c>
    </row>
    <row r="163234" spans="1:4" x14ac:dyDescent="0.25">
      <c r="A163234">
        <v>16</v>
      </c>
      <c r="B163234">
        <v>30094714</v>
      </c>
      <c r="C163234">
        <v>30094888</v>
      </c>
      <c r="D163234" s="1" t="s">
        <v>14676</v>
      </c>
    </row>
    <row r="163235" spans="1:4" x14ac:dyDescent="0.25">
      <c r="A163235">
        <v>16</v>
      </c>
      <c r="B163235">
        <v>30094975</v>
      </c>
      <c r="C163235">
        <v>30095102</v>
      </c>
      <c r="D163235" s="1" t="s">
        <v>14676</v>
      </c>
    </row>
    <row r="163236" spans="1:4" x14ac:dyDescent="0.25">
      <c r="A163236">
        <v>16</v>
      </c>
      <c r="B163236">
        <v>30095986</v>
      </c>
      <c r="C163236">
        <v>30096176</v>
      </c>
      <c r="D163236" s="1" t="s">
        <v>14676</v>
      </c>
    </row>
    <row r="163237" spans="1:4" x14ac:dyDescent="0.25">
      <c r="A163237">
        <v>16</v>
      </c>
      <c r="B163237">
        <v>30096253</v>
      </c>
      <c r="C163237">
        <v>30096383</v>
      </c>
      <c r="D163237" s="1" t="s">
        <v>14676</v>
      </c>
    </row>
    <row r="163238" spans="1:4" x14ac:dyDescent="0.25">
      <c r="A163238">
        <v>16</v>
      </c>
      <c r="B163238">
        <v>30097545</v>
      </c>
      <c r="C163238">
        <v>30097759</v>
      </c>
      <c r="D163238" s="1" t="s">
        <v>14677</v>
      </c>
    </row>
    <row r="163239" spans="1:4" x14ac:dyDescent="0.25">
      <c r="A163239">
        <v>16</v>
      </c>
      <c r="B163239">
        <v>30097832</v>
      </c>
      <c r="C163239">
        <v>30098016</v>
      </c>
      <c r="D163239" s="1" t="s">
        <v>14677</v>
      </c>
    </row>
    <row r="163240" spans="1:4" x14ac:dyDescent="0.25">
      <c r="A163240">
        <v>16</v>
      </c>
      <c r="B163240">
        <v>30098098</v>
      </c>
      <c r="C163240">
        <v>30098203</v>
      </c>
      <c r="D163240" s="1" t="s">
        <v>14677</v>
      </c>
    </row>
    <row r="163241" spans="1:4" x14ac:dyDescent="0.25">
      <c r="A163241">
        <v>16</v>
      </c>
      <c r="B163241">
        <v>30099816</v>
      </c>
      <c r="C163241">
        <v>30099936</v>
      </c>
      <c r="D163241" s="1" t="s">
        <v>14677</v>
      </c>
    </row>
    <row r="163242" spans="1:4" x14ac:dyDescent="0.25">
      <c r="A163242">
        <v>16</v>
      </c>
      <c r="B163242">
        <v>30099970</v>
      </c>
      <c r="C163242">
        <v>30099995</v>
      </c>
      <c r="D163242" s="1" t="s">
        <v>14677</v>
      </c>
    </row>
    <row r="163243" spans="1:4" x14ac:dyDescent="0.25">
      <c r="A163243">
        <v>16</v>
      </c>
      <c r="B163243">
        <v>30099998</v>
      </c>
      <c r="C163243">
        <v>30100160</v>
      </c>
      <c r="D163243" s="1" t="s">
        <v>14677</v>
      </c>
    </row>
    <row r="163244" spans="1:4" x14ac:dyDescent="0.25">
      <c r="A163244">
        <v>16</v>
      </c>
      <c r="B163244">
        <v>30100263</v>
      </c>
      <c r="C163244">
        <v>30100531</v>
      </c>
      <c r="D163244" s="1" t="s">
        <v>14677</v>
      </c>
    </row>
    <row r="163245" spans="1:4" x14ac:dyDescent="0.25">
      <c r="A163245">
        <v>16</v>
      </c>
      <c r="B163245">
        <v>30102078</v>
      </c>
      <c r="C163245">
        <v>30102313</v>
      </c>
      <c r="D163245" s="1" t="s">
        <v>14677</v>
      </c>
    </row>
    <row r="163246" spans="1:4" x14ac:dyDescent="0.25">
      <c r="A163246">
        <v>16</v>
      </c>
      <c r="B163246">
        <v>30102396</v>
      </c>
      <c r="C163246">
        <v>30102514</v>
      </c>
      <c r="D163246" s="1" t="s">
        <v>14677</v>
      </c>
    </row>
    <row r="163247" spans="1:4" x14ac:dyDescent="0.25">
      <c r="A163247">
        <v>16</v>
      </c>
      <c r="B163247">
        <v>30104030</v>
      </c>
      <c r="C163247">
        <v>30104120</v>
      </c>
      <c r="D163247" s="1" t="s">
        <v>14678</v>
      </c>
    </row>
    <row r="163248" spans="1:4" x14ac:dyDescent="0.25">
      <c r="A163248">
        <v>16</v>
      </c>
      <c r="B163248">
        <v>30106079</v>
      </c>
      <c r="C163248">
        <v>30106218</v>
      </c>
      <c r="D163248" s="1" t="s">
        <v>14678</v>
      </c>
    </row>
    <row r="163249" spans="1:4" x14ac:dyDescent="0.25">
      <c r="A163249">
        <v>16</v>
      </c>
      <c r="B163249">
        <v>30106423</v>
      </c>
      <c r="C163249">
        <v>30106467</v>
      </c>
      <c r="D163249" s="1" t="s">
        <v>14678</v>
      </c>
    </row>
    <row r="163250" spans="1:4" x14ac:dyDescent="0.25">
      <c r="A163250">
        <v>16</v>
      </c>
      <c r="B163250">
        <v>30106572</v>
      </c>
      <c r="C163250">
        <v>30106803</v>
      </c>
      <c r="D163250" s="1" t="s">
        <v>14678</v>
      </c>
    </row>
    <row r="163251" spans="1:4" x14ac:dyDescent="0.25">
      <c r="A163251">
        <v>16</v>
      </c>
      <c r="B163251">
        <v>30116192</v>
      </c>
      <c r="C163251">
        <v>30116330</v>
      </c>
      <c r="D163251" s="1" t="s">
        <v>14679</v>
      </c>
    </row>
    <row r="163252" spans="1:4" x14ac:dyDescent="0.25">
      <c r="A163252">
        <v>16</v>
      </c>
      <c r="B163252">
        <v>30119533</v>
      </c>
      <c r="C163252">
        <v>30119585</v>
      </c>
      <c r="D163252" s="1" t="s">
        <v>14679</v>
      </c>
    </row>
    <row r="163253" spans="1:4" x14ac:dyDescent="0.25">
      <c r="A163253">
        <v>16</v>
      </c>
      <c r="B163253">
        <v>30119693</v>
      </c>
      <c r="C163253">
        <v>30119753</v>
      </c>
      <c r="D163253" s="1" t="s">
        <v>14679</v>
      </c>
    </row>
    <row r="163254" spans="1:4" x14ac:dyDescent="0.25">
      <c r="A163254">
        <v>16</v>
      </c>
      <c r="B163254">
        <v>30122708</v>
      </c>
      <c r="C163254">
        <v>30122842</v>
      </c>
      <c r="D163254" s="1" t="s">
        <v>14679</v>
      </c>
    </row>
    <row r="163255" spans="1:4" x14ac:dyDescent="0.25">
      <c r="A163255">
        <v>16</v>
      </c>
      <c r="B163255">
        <v>30123452</v>
      </c>
      <c r="C163255">
        <v>30123542</v>
      </c>
      <c r="D163255" s="1" t="s">
        <v>14679</v>
      </c>
    </row>
    <row r="163256" spans="1:4" x14ac:dyDescent="0.25">
      <c r="A163256">
        <v>16</v>
      </c>
      <c r="B163256">
        <v>30123626</v>
      </c>
      <c r="C163256">
        <v>30123745</v>
      </c>
      <c r="D163256" s="1" t="s">
        <v>14679</v>
      </c>
    </row>
    <row r="163257" spans="1:4" x14ac:dyDescent="0.25">
      <c r="A163257">
        <v>16</v>
      </c>
      <c r="B163257">
        <v>30123843</v>
      </c>
      <c r="C163257">
        <v>30123889</v>
      </c>
      <c r="D163257" s="1" t="s">
        <v>14679</v>
      </c>
    </row>
    <row r="163258" spans="1:4" x14ac:dyDescent="0.25">
      <c r="A163258">
        <v>16</v>
      </c>
      <c r="B163258">
        <v>30123978</v>
      </c>
      <c r="C163258">
        <v>30124114</v>
      </c>
      <c r="D163258" s="1" t="s">
        <v>14679</v>
      </c>
    </row>
    <row r="163259" spans="1:4" x14ac:dyDescent="0.25">
      <c r="A163259">
        <v>16</v>
      </c>
      <c r="B163259">
        <v>30124342</v>
      </c>
      <c r="C163259">
        <v>30124385</v>
      </c>
      <c r="D163259" s="1" t="s">
        <v>14679</v>
      </c>
    </row>
    <row r="163260" spans="1:4" x14ac:dyDescent="0.25">
      <c r="A163260">
        <v>16</v>
      </c>
      <c r="B163260">
        <v>30124660</v>
      </c>
      <c r="C163260">
        <v>30124799</v>
      </c>
      <c r="D163260" s="1" t="s">
        <v>14679</v>
      </c>
    </row>
    <row r="163261" spans="1:4" x14ac:dyDescent="0.25">
      <c r="A163261">
        <v>16</v>
      </c>
      <c r="B163261">
        <v>30127988</v>
      </c>
      <c r="C163261">
        <v>30128111</v>
      </c>
      <c r="D163261" s="1" t="s">
        <v>14680</v>
      </c>
    </row>
    <row r="163262" spans="1:4" x14ac:dyDescent="0.25">
      <c r="A163262">
        <v>16</v>
      </c>
      <c r="B163262">
        <v>30128157</v>
      </c>
      <c r="C163262">
        <v>30128324</v>
      </c>
      <c r="D163262" s="1" t="s">
        <v>14680</v>
      </c>
    </row>
    <row r="163263" spans="1:4" x14ac:dyDescent="0.25">
      <c r="A163263">
        <v>16</v>
      </c>
      <c r="B163263">
        <v>30128474</v>
      </c>
      <c r="C163263">
        <v>30128606</v>
      </c>
      <c r="D163263" s="1" t="s">
        <v>14680</v>
      </c>
    </row>
    <row r="163264" spans="1:4" x14ac:dyDescent="0.25">
      <c r="A163264">
        <v>16</v>
      </c>
      <c r="B163264">
        <v>30128990</v>
      </c>
      <c r="C163264">
        <v>30129105</v>
      </c>
      <c r="D163264" s="1" t="s">
        <v>14680</v>
      </c>
    </row>
    <row r="163265" spans="1:4" x14ac:dyDescent="0.25">
      <c r="A163265">
        <v>16</v>
      </c>
      <c r="B163265">
        <v>30129367</v>
      </c>
      <c r="C163265">
        <v>30129484</v>
      </c>
      <c r="D163265" s="1" t="s">
        <v>14680</v>
      </c>
    </row>
    <row r="163266" spans="1:4" x14ac:dyDescent="0.25">
      <c r="A163266">
        <v>16</v>
      </c>
      <c r="B163266">
        <v>30129669</v>
      </c>
      <c r="C163266">
        <v>30129859</v>
      </c>
      <c r="D163266" s="1" t="s">
        <v>14680</v>
      </c>
    </row>
    <row r="163267" spans="1:4" x14ac:dyDescent="0.25">
      <c r="A163267">
        <v>16</v>
      </c>
      <c r="B163267">
        <v>30133144</v>
      </c>
      <c r="C163267">
        <v>30133327</v>
      </c>
      <c r="D163267" s="1" t="s">
        <v>14680</v>
      </c>
    </row>
    <row r="163268" spans="1:4" x14ac:dyDescent="0.25">
      <c r="A163268">
        <v>16</v>
      </c>
      <c r="B163268">
        <v>30134360</v>
      </c>
      <c r="C163268">
        <v>30134530</v>
      </c>
      <c r="D163268" s="1" t="s">
        <v>14680</v>
      </c>
    </row>
    <row r="163269" spans="1:4" x14ac:dyDescent="0.25">
      <c r="A163269">
        <v>16</v>
      </c>
      <c r="B163269">
        <v>30196530</v>
      </c>
      <c r="C163269">
        <v>30196728</v>
      </c>
      <c r="D163269" s="1" t="s">
        <v>14681</v>
      </c>
    </row>
    <row r="163270" spans="1:4" x14ac:dyDescent="0.25">
      <c r="A163270">
        <v>16</v>
      </c>
      <c r="B163270">
        <v>30197918</v>
      </c>
      <c r="C163270">
        <v>30198041</v>
      </c>
      <c r="D163270" s="1" t="s">
        <v>14681</v>
      </c>
    </row>
    <row r="163271" spans="1:4" x14ac:dyDescent="0.25">
      <c r="A163271">
        <v>16</v>
      </c>
      <c r="B163271">
        <v>30198136</v>
      </c>
      <c r="C163271">
        <v>30198266</v>
      </c>
      <c r="D163271" s="1" t="s">
        <v>14681</v>
      </c>
    </row>
    <row r="163272" spans="1:4" x14ac:dyDescent="0.25">
      <c r="A163272">
        <v>16</v>
      </c>
      <c r="B163272">
        <v>30198359</v>
      </c>
      <c r="C163272">
        <v>30198544</v>
      </c>
      <c r="D163272" s="1" t="s">
        <v>14681</v>
      </c>
    </row>
    <row r="163273" spans="1:4" x14ac:dyDescent="0.25">
      <c r="A163273">
        <v>16</v>
      </c>
      <c r="B163273">
        <v>30198702</v>
      </c>
      <c r="C163273">
        <v>30198822</v>
      </c>
      <c r="D163273" s="1" t="s">
        <v>14681</v>
      </c>
    </row>
    <row r="163274" spans="1:4" x14ac:dyDescent="0.25">
      <c r="A163274">
        <v>16</v>
      </c>
      <c r="B163274">
        <v>30199045</v>
      </c>
      <c r="C163274">
        <v>30199150</v>
      </c>
      <c r="D163274" s="1" t="s">
        <v>14681</v>
      </c>
    </row>
    <row r="163275" spans="1:4" x14ac:dyDescent="0.25">
      <c r="A163275">
        <v>16</v>
      </c>
      <c r="B163275">
        <v>30199262</v>
      </c>
      <c r="C163275">
        <v>30199408</v>
      </c>
      <c r="D163275" s="1" t="s">
        <v>14681</v>
      </c>
    </row>
    <row r="163276" spans="1:4" x14ac:dyDescent="0.25">
      <c r="A163276">
        <v>16</v>
      </c>
      <c r="B163276">
        <v>30199512</v>
      </c>
      <c r="C163276">
        <v>30199570</v>
      </c>
      <c r="D163276" s="1" t="s">
        <v>14681</v>
      </c>
    </row>
    <row r="163277" spans="1:4" x14ac:dyDescent="0.25">
      <c r="A163277">
        <v>16</v>
      </c>
      <c r="B163277">
        <v>30199681</v>
      </c>
      <c r="C163277">
        <v>30200008</v>
      </c>
      <c r="D163277" s="1" t="s">
        <v>14681</v>
      </c>
    </row>
    <row r="163278" spans="1:4" x14ac:dyDescent="0.25">
      <c r="A163278">
        <v>16</v>
      </c>
      <c r="B163278">
        <v>30200180</v>
      </c>
      <c r="C163278">
        <v>30200285</v>
      </c>
      <c r="D163278" s="1" t="s">
        <v>14681</v>
      </c>
    </row>
    <row r="163279" spans="1:4" x14ac:dyDescent="0.25">
      <c r="A163279">
        <v>16</v>
      </c>
      <c r="B163279">
        <v>30204295</v>
      </c>
      <c r="C163279">
        <v>30204395</v>
      </c>
      <c r="D163279" s="1" t="s">
        <v>14682</v>
      </c>
    </row>
    <row r="163280" spans="1:4" x14ac:dyDescent="0.25">
      <c r="A163280">
        <v>16</v>
      </c>
      <c r="B163280">
        <v>30204674</v>
      </c>
      <c r="C163280">
        <v>30204776</v>
      </c>
      <c r="D163280" s="1" t="s">
        <v>14682</v>
      </c>
    </row>
    <row r="163281" spans="1:4" x14ac:dyDescent="0.25">
      <c r="A163281">
        <v>16</v>
      </c>
      <c r="B163281">
        <v>30204853</v>
      </c>
      <c r="C163281">
        <v>30205114</v>
      </c>
      <c r="D163281" s="1" t="s">
        <v>14682</v>
      </c>
    </row>
    <row r="163282" spans="1:4" x14ac:dyDescent="0.25">
      <c r="A163282">
        <v>16</v>
      </c>
      <c r="B163282">
        <v>30205405</v>
      </c>
      <c r="C163282">
        <v>30205593</v>
      </c>
      <c r="D163282" s="1" t="s">
        <v>14683</v>
      </c>
    </row>
    <row r="163283" spans="1:4" x14ac:dyDescent="0.25">
      <c r="A163283">
        <v>16</v>
      </c>
      <c r="B163283">
        <v>30206060</v>
      </c>
      <c r="C163283">
        <v>30206112</v>
      </c>
      <c r="D163283" s="1" t="s">
        <v>14683</v>
      </c>
    </row>
    <row r="163284" spans="1:4" x14ac:dyDescent="0.25">
      <c r="A163284">
        <v>16</v>
      </c>
      <c r="B163284">
        <v>30206206</v>
      </c>
      <c r="C163284">
        <v>30206548</v>
      </c>
      <c r="D163284" s="1" t="s">
        <v>14683</v>
      </c>
    </row>
    <row r="163285" spans="1:4" x14ac:dyDescent="0.25">
      <c r="A163285">
        <v>16</v>
      </c>
      <c r="B163285">
        <v>30208294</v>
      </c>
      <c r="C163285">
        <v>30208422</v>
      </c>
      <c r="D163285" s="1" t="s">
        <v>14683</v>
      </c>
    </row>
    <row r="163286" spans="1:4" x14ac:dyDescent="0.25">
      <c r="A163286">
        <v>16</v>
      </c>
      <c r="B163286">
        <v>30208590</v>
      </c>
      <c r="C163286">
        <v>30208678</v>
      </c>
      <c r="D163286" s="1" t="s">
        <v>14683</v>
      </c>
    </row>
    <row r="163287" spans="1:4" x14ac:dyDescent="0.25">
      <c r="A163287">
        <v>16</v>
      </c>
      <c r="B163287">
        <v>30208757</v>
      </c>
      <c r="C163287">
        <v>30208787</v>
      </c>
      <c r="D163287" s="1" t="s">
        <v>14683</v>
      </c>
    </row>
    <row r="163288" spans="1:4" x14ac:dyDescent="0.25">
      <c r="A163288">
        <v>16</v>
      </c>
      <c r="B163288">
        <v>30212049</v>
      </c>
      <c r="C163288">
        <v>30212197</v>
      </c>
      <c r="D163288" s="1" t="s">
        <v>14684</v>
      </c>
    </row>
    <row r="163289" spans="1:4" x14ac:dyDescent="0.25">
      <c r="A163289">
        <v>16</v>
      </c>
      <c r="B163289">
        <v>30212301</v>
      </c>
      <c r="C163289">
        <v>30212427</v>
      </c>
      <c r="D163289" s="1" t="s">
        <v>14684</v>
      </c>
    </row>
    <row r="163290" spans="1:4" x14ac:dyDescent="0.25">
      <c r="A163290">
        <v>16</v>
      </c>
      <c r="B163290">
        <v>30212516</v>
      </c>
      <c r="C163290">
        <v>30212614</v>
      </c>
      <c r="D163290" s="1" t="s">
        <v>14684</v>
      </c>
    </row>
    <row r="163291" spans="1:4" x14ac:dyDescent="0.25">
      <c r="A163291">
        <v>16</v>
      </c>
      <c r="B163291">
        <v>30214010</v>
      </c>
      <c r="C163291">
        <v>30214137</v>
      </c>
      <c r="D163291" s="1" t="s">
        <v>14684</v>
      </c>
    </row>
    <row r="163292" spans="1:4" x14ac:dyDescent="0.25">
      <c r="A163292">
        <v>16</v>
      </c>
      <c r="B163292">
        <v>30214232</v>
      </c>
      <c r="C163292">
        <v>30214327</v>
      </c>
      <c r="D163292" s="1" t="s">
        <v>14684</v>
      </c>
    </row>
    <row r="163293" spans="1:4" x14ac:dyDescent="0.25">
      <c r="A163293">
        <v>16</v>
      </c>
      <c r="B163293">
        <v>30214807</v>
      </c>
      <c r="C163293">
        <v>30215006</v>
      </c>
      <c r="D163293" s="1" t="s">
        <v>14684</v>
      </c>
    </row>
    <row r="163294" spans="1:4" x14ac:dyDescent="0.25">
      <c r="A163294">
        <v>16</v>
      </c>
      <c r="B163294">
        <v>30215128</v>
      </c>
      <c r="C163294">
        <v>30215241</v>
      </c>
      <c r="D163294" s="1" t="s">
        <v>14684</v>
      </c>
    </row>
    <row r="163295" spans="1:4" x14ac:dyDescent="0.25">
      <c r="A163295">
        <v>16</v>
      </c>
      <c r="B163295">
        <v>30215890</v>
      </c>
      <c r="C163295">
        <v>30216007</v>
      </c>
      <c r="D163295" s="1" t="s">
        <v>14685</v>
      </c>
    </row>
    <row r="163296" spans="1:4" x14ac:dyDescent="0.25">
      <c r="A163296">
        <v>16</v>
      </c>
      <c r="B163296">
        <v>30216147</v>
      </c>
      <c r="C163296">
        <v>30216211</v>
      </c>
      <c r="D163296" s="1" t="s">
        <v>14685</v>
      </c>
    </row>
    <row r="163297" spans="1:4" x14ac:dyDescent="0.25">
      <c r="A163297">
        <v>16</v>
      </c>
      <c r="B163297">
        <v>30216281</v>
      </c>
      <c r="C163297">
        <v>30216411</v>
      </c>
      <c r="D163297" s="1" t="s">
        <v>14685</v>
      </c>
    </row>
    <row r="163298" spans="1:4" x14ac:dyDescent="0.25">
      <c r="A163298">
        <v>16</v>
      </c>
      <c r="B163298">
        <v>30217245</v>
      </c>
      <c r="C163298">
        <v>30218221</v>
      </c>
      <c r="D163298" s="1" t="s">
        <v>14685</v>
      </c>
    </row>
    <row r="163299" spans="1:4" x14ac:dyDescent="0.25">
      <c r="A163299">
        <v>16</v>
      </c>
      <c r="B163299">
        <v>30218351</v>
      </c>
      <c r="C163299">
        <v>30218384</v>
      </c>
      <c r="D163299" s="1" t="s">
        <v>6</v>
      </c>
    </row>
    <row r="163300" spans="1:4" x14ac:dyDescent="0.25">
      <c r="A163300">
        <v>16</v>
      </c>
      <c r="B163300">
        <v>30234349</v>
      </c>
      <c r="C163300">
        <v>30237124</v>
      </c>
      <c r="D163300" s="1" t="s">
        <v>14686</v>
      </c>
    </row>
    <row r="163301" spans="1:4" x14ac:dyDescent="0.25">
      <c r="A163301">
        <v>16</v>
      </c>
      <c r="B163301">
        <v>30238277</v>
      </c>
      <c r="C163301">
        <v>30238520</v>
      </c>
      <c r="D163301" s="1" t="s">
        <v>14686</v>
      </c>
    </row>
    <row r="163302" spans="1:4" x14ac:dyDescent="0.25">
      <c r="A163302">
        <v>16</v>
      </c>
      <c r="B163302">
        <v>30238629</v>
      </c>
      <c r="C163302">
        <v>30238690</v>
      </c>
      <c r="D163302" s="1" t="s">
        <v>14686</v>
      </c>
    </row>
    <row r="163303" spans="1:4" x14ac:dyDescent="0.25">
      <c r="A163303">
        <v>16</v>
      </c>
      <c r="B163303">
        <v>30239699</v>
      </c>
      <c r="C163303">
        <v>30239722</v>
      </c>
      <c r="D163303" s="1" t="s">
        <v>14686</v>
      </c>
    </row>
    <row r="163304" spans="1:4" x14ac:dyDescent="0.25">
      <c r="A163304">
        <v>16</v>
      </c>
      <c r="B163304">
        <v>30242760</v>
      </c>
      <c r="C163304">
        <v>30242956</v>
      </c>
      <c r="D163304" s="1" t="s">
        <v>14686</v>
      </c>
    </row>
    <row r="163305" spans="1:4" x14ac:dyDescent="0.25">
      <c r="A163305">
        <v>16</v>
      </c>
      <c r="B163305">
        <v>30243068</v>
      </c>
      <c r="C163305">
        <v>30243168</v>
      </c>
      <c r="D163305" s="1" t="s">
        <v>14686</v>
      </c>
    </row>
    <row r="163306" spans="1:4" x14ac:dyDescent="0.25">
      <c r="A163306">
        <v>16</v>
      </c>
      <c r="B163306">
        <v>30246771</v>
      </c>
      <c r="C163306">
        <v>30246900</v>
      </c>
      <c r="D163306" s="1" t="s">
        <v>14686</v>
      </c>
    </row>
    <row r="163307" spans="1:4" x14ac:dyDescent="0.25">
      <c r="A163307">
        <v>16</v>
      </c>
      <c r="B163307">
        <v>30250612</v>
      </c>
      <c r="C163307">
        <v>30250687</v>
      </c>
      <c r="D163307" s="1" t="s">
        <v>14686</v>
      </c>
    </row>
    <row r="163308" spans="1:4" x14ac:dyDescent="0.25">
      <c r="A163308">
        <v>16</v>
      </c>
      <c r="B163308">
        <v>30251286</v>
      </c>
      <c r="C163308">
        <v>30251372</v>
      </c>
      <c r="D163308" s="1" t="s">
        <v>14686</v>
      </c>
    </row>
    <row r="163309" spans="1:4" x14ac:dyDescent="0.25">
      <c r="A163309">
        <v>16</v>
      </c>
      <c r="B163309">
        <v>30251431</v>
      </c>
      <c r="C163309">
        <v>30251494</v>
      </c>
      <c r="D163309" s="1" t="s">
        <v>14686</v>
      </c>
    </row>
    <row r="163310" spans="1:4" x14ac:dyDescent="0.25">
      <c r="A163310">
        <v>16</v>
      </c>
      <c r="B163310">
        <v>30256774</v>
      </c>
      <c r="C163310">
        <v>30256894</v>
      </c>
      <c r="D163310" s="1" t="s">
        <v>14686</v>
      </c>
    </row>
    <row r="163311" spans="1:4" x14ac:dyDescent="0.25">
      <c r="A163311">
        <v>16</v>
      </c>
      <c r="B163311">
        <v>30364305</v>
      </c>
      <c r="C163311">
        <v>30364416</v>
      </c>
      <c r="D163311" s="1" t="s">
        <v>14687</v>
      </c>
    </row>
    <row r="163312" spans="1:4" x14ac:dyDescent="0.25">
      <c r="A163312">
        <v>16</v>
      </c>
      <c r="B163312">
        <v>30364501</v>
      </c>
      <c r="C163312">
        <v>30364608</v>
      </c>
      <c r="D163312" s="1" t="s">
        <v>14687</v>
      </c>
    </row>
    <row r="163313" spans="1:4" x14ac:dyDescent="0.25">
      <c r="A163313">
        <v>16</v>
      </c>
      <c r="B163313">
        <v>30364688</v>
      </c>
      <c r="C163313">
        <v>30365121</v>
      </c>
      <c r="D163313" s="1" t="s">
        <v>14687</v>
      </c>
    </row>
    <row r="163314" spans="1:4" x14ac:dyDescent="0.25">
      <c r="A163314">
        <v>16</v>
      </c>
      <c r="B163314">
        <v>30365221</v>
      </c>
      <c r="C163314">
        <v>30365379</v>
      </c>
      <c r="D163314" s="1" t="s">
        <v>14687</v>
      </c>
    </row>
    <row r="163315" spans="1:4" x14ac:dyDescent="0.25">
      <c r="A163315">
        <v>16</v>
      </c>
      <c r="B163315">
        <v>30365504</v>
      </c>
      <c r="C163315">
        <v>30365643</v>
      </c>
      <c r="D163315" s="1" t="s">
        <v>14687</v>
      </c>
    </row>
    <row r="163316" spans="1:4" x14ac:dyDescent="0.25">
      <c r="A163316">
        <v>16</v>
      </c>
      <c r="B163316">
        <v>30365924</v>
      </c>
      <c r="C163316">
        <v>30366002</v>
      </c>
      <c r="D163316" s="1" t="s">
        <v>14687</v>
      </c>
    </row>
    <row r="163317" spans="1:4" x14ac:dyDescent="0.25">
      <c r="A163317">
        <v>16</v>
      </c>
      <c r="B163317">
        <v>30369264</v>
      </c>
      <c r="C163317">
        <v>30369894</v>
      </c>
      <c r="D163317" s="1" t="s">
        <v>14688</v>
      </c>
    </row>
    <row r="163318" spans="1:4" x14ac:dyDescent="0.25">
      <c r="A163318">
        <v>16</v>
      </c>
      <c r="B163318">
        <v>30369983</v>
      </c>
      <c r="C163318">
        <v>30370138</v>
      </c>
      <c r="D163318" s="1" t="s">
        <v>14688</v>
      </c>
    </row>
    <row r="163319" spans="1:4" x14ac:dyDescent="0.25">
      <c r="A163319">
        <v>16</v>
      </c>
      <c r="B163319">
        <v>30370492</v>
      </c>
      <c r="C163319">
        <v>30370682</v>
      </c>
      <c r="D163319" s="1" t="s">
        <v>14688</v>
      </c>
    </row>
    <row r="163320" spans="1:4" x14ac:dyDescent="0.25">
      <c r="A163320">
        <v>16</v>
      </c>
      <c r="B163320">
        <v>30370858</v>
      </c>
      <c r="C163320">
        <v>30370924</v>
      </c>
      <c r="D163320" s="1" t="s">
        <v>14688</v>
      </c>
    </row>
    <row r="163321" spans="1:4" x14ac:dyDescent="0.25">
      <c r="A163321">
        <v>16</v>
      </c>
      <c r="B163321">
        <v>30371047</v>
      </c>
      <c r="C163321">
        <v>30371162</v>
      </c>
      <c r="D163321" s="1" t="s">
        <v>14688</v>
      </c>
    </row>
    <row r="163322" spans="1:4" x14ac:dyDescent="0.25">
      <c r="A163322">
        <v>16</v>
      </c>
      <c r="B163322">
        <v>30376220</v>
      </c>
      <c r="C163322">
        <v>30376327</v>
      </c>
      <c r="D163322" s="1" t="s">
        <v>14688</v>
      </c>
    </row>
    <row r="163323" spans="1:4" x14ac:dyDescent="0.25">
      <c r="A163323">
        <v>16</v>
      </c>
      <c r="B163323">
        <v>30376425</v>
      </c>
      <c r="C163323">
        <v>30376533</v>
      </c>
      <c r="D163323" s="1" t="s">
        <v>14688</v>
      </c>
    </row>
    <row r="163324" spans="1:4" x14ac:dyDescent="0.25">
      <c r="A163324">
        <v>16</v>
      </c>
      <c r="B163324">
        <v>30376815</v>
      </c>
      <c r="C163324">
        <v>30376915</v>
      </c>
      <c r="D163324" s="1" t="s">
        <v>14688</v>
      </c>
    </row>
    <row r="163325" spans="1:4" x14ac:dyDescent="0.25">
      <c r="A163325">
        <v>16</v>
      </c>
      <c r="B163325">
        <v>30380548</v>
      </c>
      <c r="C163325">
        <v>30381960</v>
      </c>
      <c r="D163325" s="1" t="s">
        <v>14688</v>
      </c>
    </row>
    <row r="163326" spans="1:4" x14ac:dyDescent="0.25">
      <c r="A163326">
        <v>16</v>
      </c>
      <c r="B163326">
        <v>30383630</v>
      </c>
      <c r="C163326">
        <v>30383681</v>
      </c>
      <c r="D163326" s="1" t="s">
        <v>14689</v>
      </c>
    </row>
    <row r="163327" spans="1:4" x14ac:dyDescent="0.25">
      <c r="A163327">
        <v>16</v>
      </c>
      <c r="B163327">
        <v>30384198</v>
      </c>
      <c r="C163327">
        <v>30384255</v>
      </c>
      <c r="D163327" s="1" t="s">
        <v>14689</v>
      </c>
    </row>
    <row r="163328" spans="1:4" x14ac:dyDescent="0.25">
      <c r="A163328">
        <v>16</v>
      </c>
      <c r="B163328">
        <v>30386178</v>
      </c>
      <c r="C163328">
        <v>30386181</v>
      </c>
      <c r="D163328" s="1" t="s">
        <v>14689</v>
      </c>
    </row>
    <row r="163329" spans="1:4" x14ac:dyDescent="0.25">
      <c r="A163329">
        <v>16</v>
      </c>
      <c r="B163329">
        <v>30387140</v>
      </c>
      <c r="C163329">
        <v>30387233</v>
      </c>
      <c r="D163329" s="1" t="s">
        <v>14689</v>
      </c>
    </row>
    <row r="163330" spans="1:4" x14ac:dyDescent="0.25">
      <c r="A163330">
        <v>16</v>
      </c>
      <c r="B163330">
        <v>30387465</v>
      </c>
      <c r="C163330">
        <v>30387541</v>
      </c>
      <c r="D163330" s="1" t="s">
        <v>14689</v>
      </c>
    </row>
    <row r="163331" spans="1:4" x14ac:dyDescent="0.25">
      <c r="A163331">
        <v>16</v>
      </c>
      <c r="B163331">
        <v>30387743</v>
      </c>
      <c r="C163331">
        <v>30387848</v>
      </c>
      <c r="D163331" s="1" t="s">
        <v>14689</v>
      </c>
    </row>
    <row r="163332" spans="1:4" x14ac:dyDescent="0.25">
      <c r="A163332">
        <v>16</v>
      </c>
      <c r="B163332">
        <v>30387940</v>
      </c>
      <c r="C163332">
        <v>30388019</v>
      </c>
      <c r="D163332" s="1" t="s">
        <v>14689</v>
      </c>
    </row>
    <row r="163333" spans="1:4" x14ac:dyDescent="0.25">
      <c r="A163333">
        <v>16</v>
      </c>
      <c r="B163333">
        <v>30388974</v>
      </c>
      <c r="C163333">
        <v>30389023</v>
      </c>
      <c r="D163333" s="1" t="s">
        <v>14689</v>
      </c>
    </row>
    <row r="163334" spans="1:4" x14ac:dyDescent="0.25">
      <c r="A163334">
        <v>16</v>
      </c>
      <c r="B163334">
        <v>30389116</v>
      </c>
      <c r="C163334">
        <v>30389221</v>
      </c>
      <c r="D163334" s="1" t="s">
        <v>14689</v>
      </c>
    </row>
    <row r="163335" spans="1:4" x14ac:dyDescent="0.25">
      <c r="A163335">
        <v>16</v>
      </c>
      <c r="B163335">
        <v>30389603</v>
      </c>
      <c r="C163335">
        <v>30390021</v>
      </c>
      <c r="D163335" s="1" t="s">
        <v>14690</v>
      </c>
    </row>
    <row r="163336" spans="1:4" x14ac:dyDescent="0.25">
      <c r="A163336">
        <v>16</v>
      </c>
      <c r="B163336">
        <v>30390338</v>
      </c>
      <c r="C163336">
        <v>30390504</v>
      </c>
      <c r="D163336" s="1" t="s">
        <v>14690</v>
      </c>
    </row>
    <row r="163337" spans="1:4" x14ac:dyDescent="0.25">
      <c r="A163337">
        <v>16</v>
      </c>
      <c r="B163337">
        <v>30390755</v>
      </c>
      <c r="C163337">
        <v>30390855</v>
      </c>
      <c r="D163337" s="1" t="s">
        <v>14690</v>
      </c>
    </row>
    <row r="163338" spans="1:4" x14ac:dyDescent="0.25">
      <c r="A163338">
        <v>16</v>
      </c>
      <c r="B163338">
        <v>30391252</v>
      </c>
      <c r="C163338">
        <v>30391354</v>
      </c>
      <c r="D163338" s="1" t="s">
        <v>14690</v>
      </c>
    </row>
    <row r="163339" spans="1:4" x14ac:dyDescent="0.25">
      <c r="A163339">
        <v>16</v>
      </c>
      <c r="B163339">
        <v>30392447</v>
      </c>
      <c r="C163339">
        <v>30392565</v>
      </c>
      <c r="D163339" s="1" t="s">
        <v>14690</v>
      </c>
    </row>
    <row r="163340" spans="1:4" x14ac:dyDescent="0.25">
      <c r="A163340">
        <v>16</v>
      </c>
      <c r="B163340">
        <v>30392659</v>
      </c>
      <c r="C163340">
        <v>30392794</v>
      </c>
      <c r="D163340" s="1" t="s">
        <v>14690</v>
      </c>
    </row>
    <row r="163341" spans="1:4" x14ac:dyDescent="0.25">
      <c r="A163341">
        <v>16</v>
      </c>
      <c r="B163341">
        <v>30393080</v>
      </c>
      <c r="C163341">
        <v>30393204</v>
      </c>
      <c r="D163341" s="1" t="s">
        <v>14690</v>
      </c>
    </row>
    <row r="163342" spans="1:4" x14ac:dyDescent="0.25">
      <c r="A163342">
        <v>16</v>
      </c>
      <c r="B163342">
        <v>30393413</v>
      </c>
      <c r="C163342">
        <v>30393500</v>
      </c>
      <c r="D163342" s="1" t="s">
        <v>14690</v>
      </c>
    </row>
    <row r="163343" spans="1:4" x14ac:dyDescent="0.25">
      <c r="A163343">
        <v>16</v>
      </c>
      <c r="B163343">
        <v>30393595</v>
      </c>
      <c r="C163343">
        <v>30393686</v>
      </c>
      <c r="D163343" s="1" t="s">
        <v>14690</v>
      </c>
    </row>
    <row r="163344" spans="1:4" x14ac:dyDescent="0.25">
      <c r="A163344">
        <v>16</v>
      </c>
      <c r="B163344">
        <v>30393845</v>
      </c>
      <c r="C163344">
        <v>30393919</v>
      </c>
      <c r="D163344" s="1" t="s">
        <v>14690</v>
      </c>
    </row>
    <row r="163345" spans="1:4" x14ac:dyDescent="0.25">
      <c r="A163345">
        <v>16</v>
      </c>
      <c r="B163345">
        <v>30394055</v>
      </c>
      <c r="C163345">
        <v>30394125</v>
      </c>
      <c r="D163345" s="1" t="s">
        <v>14691</v>
      </c>
    </row>
    <row r="163346" spans="1:4" x14ac:dyDescent="0.25">
      <c r="A163346">
        <v>16</v>
      </c>
      <c r="B163346">
        <v>30407115</v>
      </c>
      <c r="C163346">
        <v>30407194</v>
      </c>
      <c r="D163346" s="1" t="s">
        <v>14692</v>
      </c>
    </row>
    <row r="163347" spans="1:4" x14ac:dyDescent="0.25">
      <c r="A163347">
        <v>16</v>
      </c>
      <c r="B163347">
        <v>30408650</v>
      </c>
      <c r="C163347">
        <v>30410428</v>
      </c>
      <c r="D163347" s="1" t="s">
        <v>14692</v>
      </c>
    </row>
    <row r="163348" spans="1:4" x14ac:dyDescent="0.25">
      <c r="A163348">
        <v>16</v>
      </c>
      <c r="B163348">
        <v>30419374</v>
      </c>
      <c r="C163348">
        <v>30419515</v>
      </c>
      <c r="D163348" s="1" t="s">
        <v>14693</v>
      </c>
    </row>
    <row r="163349" spans="1:4" x14ac:dyDescent="0.25">
      <c r="A163349">
        <v>16</v>
      </c>
      <c r="B163349">
        <v>30424907</v>
      </c>
      <c r="C163349">
        <v>30424955</v>
      </c>
      <c r="D163349" s="1" t="s">
        <v>14693</v>
      </c>
    </row>
    <row r="163350" spans="1:4" x14ac:dyDescent="0.25">
      <c r="A163350">
        <v>16</v>
      </c>
      <c r="B163350">
        <v>30428875</v>
      </c>
      <c r="C163350">
        <v>30429688</v>
      </c>
      <c r="D163350" s="1" t="s">
        <v>14693</v>
      </c>
    </row>
    <row r="163351" spans="1:4" x14ac:dyDescent="0.25">
      <c r="A163351">
        <v>16</v>
      </c>
      <c r="B163351">
        <v>30435553</v>
      </c>
      <c r="C163351">
        <v>30435854</v>
      </c>
      <c r="D163351" s="1" t="s">
        <v>14694</v>
      </c>
    </row>
    <row r="163352" spans="1:4" x14ac:dyDescent="0.25">
      <c r="A163352">
        <v>16</v>
      </c>
      <c r="B163352">
        <v>30440200</v>
      </c>
      <c r="C163352">
        <v>30440218</v>
      </c>
      <c r="D163352" s="1" t="s">
        <v>14694</v>
      </c>
    </row>
    <row r="163353" spans="1:4" x14ac:dyDescent="0.25">
      <c r="A163353">
        <v>16</v>
      </c>
      <c r="B163353">
        <v>30440377</v>
      </c>
      <c r="C163353">
        <v>30440488</v>
      </c>
      <c r="D163353" s="1" t="s">
        <v>14694</v>
      </c>
    </row>
    <row r="163354" spans="1:4" x14ac:dyDescent="0.25">
      <c r="A163354">
        <v>16</v>
      </c>
      <c r="B163354">
        <v>30441200</v>
      </c>
      <c r="C163354">
        <v>30441301</v>
      </c>
      <c r="D163354" s="1" t="s">
        <v>14694</v>
      </c>
    </row>
    <row r="163355" spans="1:4" x14ac:dyDescent="0.25">
      <c r="A163355">
        <v>16</v>
      </c>
      <c r="B163355">
        <v>30455701</v>
      </c>
      <c r="C163355">
        <v>30457048</v>
      </c>
      <c r="D163355" s="1" t="s">
        <v>14695</v>
      </c>
    </row>
    <row r="163356" spans="1:4" x14ac:dyDescent="0.25">
      <c r="A163356">
        <v>16</v>
      </c>
      <c r="B163356">
        <v>30484158</v>
      </c>
      <c r="C163356">
        <v>30484219</v>
      </c>
      <c r="D163356" s="1" t="s">
        <v>14696</v>
      </c>
    </row>
    <row r="163357" spans="1:4" x14ac:dyDescent="0.25">
      <c r="A163357">
        <v>16</v>
      </c>
      <c r="B163357">
        <v>30485516</v>
      </c>
      <c r="C163357">
        <v>30485619</v>
      </c>
      <c r="D163357" s="1" t="s">
        <v>14696</v>
      </c>
    </row>
    <row r="163358" spans="1:4" x14ac:dyDescent="0.25">
      <c r="A163358">
        <v>16</v>
      </c>
      <c r="B163358">
        <v>30486626</v>
      </c>
      <c r="C163358">
        <v>30486721</v>
      </c>
      <c r="D163358" s="1" t="s">
        <v>14696</v>
      </c>
    </row>
    <row r="163359" spans="1:4" x14ac:dyDescent="0.25">
      <c r="A163359">
        <v>16</v>
      </c>
      <c r="B163359">
        <v>30486833</v>
      </c>
      <c r="C163359">
        <v>30486901</v>
      </c>
      <c r="D163359" s="1" t="s">
        <v>14696</v>
      </c>
    </row>
    <row r="163360" spans="1:4" x14ac:dyDescent="0.25">
      <c r="A163360">
        <v>16</v>
      </c>
      <c r="B163360">
        <v>30490411</v>
      </c>
      <c r="C163360">
        <v>30490529</v>
      </c>
      <c r="D163360" s="1" t="s">
        <v>14696</v>
      </c>
    </row>
    <row r="163361" spans="1:4" x14ac:dyDescent="0.25">
      <c r="A163361">
        <v>16</v>
      </c>
      <c r="B163361">
        <v>30490651</v>
      </c>
      <c r="C163361">
        <v>30490782</v>
      </c>
      <c r="D163361" s="1" t="s">
        <v>14696</v>
      </c>
    </row>
    <row r="163362" spans="1:4" x14ac:dyDescent="0.25">
      <c r="A163362">
        <v>16</v>
      </c>
      <c r="B163362">
        <v>30492759</v>
      </c>
      <c r="C163362">
        <v>30492905</v>
      </c>
      <c r="D163362" s="1" t="s">
        <v>14696</v>
      </c>
    </row>
    <row r="163363" spans="1:4" x14ac:dyDescent="0.25">
      <c r="A163363">
        <v>16</v>
      </c>
      <c r="B163363">
        <v>30495147</v>
      </c>
      <c r="C163363">
        <v>30495280</v>
      </c>
      <c r="D163363" s="1" t="s">
        <v>14696</v>
      </c>
    </row>
    <row r="163364" spans="1:4" x14ac:dyDescent="0.25">
      <c r="A163364">
        <v>16</v>
      </c>
      <c r="B163364">
        <v>30495433</v>
      </c>
      <c r="C163364">
        <v>30495584</v>
      </c>
      <c r="D163364" s="1" t="s">
        <v>14696</v>
      </c>
    </row>
    <row r="163365" spans="1:4" x14ac:dyDescent="0.25">
      <c r="A163365">
        <v>16</v>
      </c>
      <c r="B163365">
        <v>30500402</v>
      </c>
      <c r="C163365">
        <v>30500476</v>
      </c>
      <c r="D163365" s="1" t="s">
        <v>14696</v>
      </c>
    </row>
    <row r="163366" spans="1:4" x14ac:dyDescent="0.25">
      <c r="A163366">
        <v>16</v>
      </c>
      <c r="B163366">
        <v>30500574</v>
      </c>
      <c r="C163366">
        <v>30500707</v>
      </c>
      <c r="D163366" s="1" t="s">
        <v>14696</v>
      </c>
    </row>
    <row r="163367" spans="1:4" x14ac:dyDescent="0.25">
      <c r="A163367">
        <v>16</v>
      </c>
      <c r="B163367">
        <v>30505532</v>
      </c>
      <c r="C163367">
        <v>30505684</v>
      </c>
      <c r="D163367" s="1" t="s">
        <v>14696</v>
      </c>
    </row>
    <row r="163368" spans="1:4" x14ac:dyDescent="0.25">
      <c r="A163368">
        <v>16</v>
      </c>
      <c r="B163368">
        <v>30506033</v>
      </c>
      <c r="C163368">
        <v>30506171</v>
      </c>
      <c r="D163368" s="1" t="s">
        <v>14696</v>
      </c>
    </row>
    <row r="163369" spans="1:4" x14ac:dyDescent="0.25">
      <c r="A163369">
        <v>16</v>
      </c>
      <c r="B163369">
        <v>30507417</v>
      </c>
      <c r="C163369">
        <v>30507615</v>
      </c>
      <c r="D163369" s="1" t="s">
        <v>14696</v>
      </c>
    </row>
    <row r="163370" spans="1:4" x14ac:dyDescent="0.25">
      <c r="A163370">
        <v>16</v>
      </c>
      <c r="B163370">
        <v>30507756</v>
      </c>
      <c r="C163370">
        <v>30507887</v>
      </c>
      <c r="D163370" s="1" t="s">
        <v>14696</v>
      </c>
    </row>
    <row r="163371" spans="1:4" x14ac:dyDescent="0.25">
      <c r="A163371">
        <v>16</v>
      </c>
      <c r="B163371">
        <v>30510394</v>
      </c>
      <c r="C163371">
        <v>30510555</v>
      </c>
      <c r="D163371" s="1" t="s">
        <v>14696</v>
      </c>
    </row>
    <row r="163372" spans="1:4" x14ac:dyDescent="0.25">
      <c r="A163372">
        <v>16</v>
      </c>
      <c r="B163372">
        <v>30510658</v>
      </c>
      <c r="C163372">
        <v>30510810</v>
      </c>
      <c r="D163372" s="1" t="s">
        <v>14696</v>
      </c>
    </row>
    <row r="163373" spans="1:4" x14ac:dyDescent="0.25">
      <c r="A163373">
        <v>16</v>
      </c>
      <c r="B163373">
        <v>30515495</v>
      </c>
      <c r="C163373">
        <v>30515585</v>
      </c>
      <c r="D163373" s="1" t="s">
        <v>14696</v>
      </c>
    </row>
    <row r="163374" spans="1:4" x14ac:dyDescent="0.25">
      <c r="A163374">
        <v>16</v>
      </c>
      <c r="B163374">
        <v>30516564</v>
      </c>
      <c r="C163374">
        <v>30516621</v>
      </c>
      <c r="D163374" s="1" t="s">
        <v>14696</v>
      </c>
    </row>
    <row r="163375" spans="1:4" x14ac:dyDescent="0.25">
      <c r="A163375">
        <v>16</v>
      </c>
      <c r="B163375">
        <v>30516709</v>
      </c>
      <c r="C163375">
        <v>30516783</v>
      </c>
      <c r="D163375" s="1" t="s">
        <v>14696</v>
      </c>
    </row>
    <row r="163376" spans="1:4" x14ac:dyDescent="0.25">
      <c r="A163376">
        <v>16</v>
      </c>
      <c r="B163376">
        <v>30518035</v>
      </c>
      <c r="C163376">
        <v>30518177</v>
      </c>
      <c r="D163376" s="1" t="s">
        <v>14696</v>
      </c>
    </row>
    <row r="163377" spans="1:4" x14ac:dyDescent="0.25">
      <c r="A163377">
        <v>16</v>
      </c>
      <c r="B163377">
        <v>30521681</v>
      </c>
      <c r="C163377">
        <v>30521792</v>
      </c>
      <c r="D163377" s="1" t="s">
        <v>14696</v>
      </c>
    </row>
    <row r="163378" spans="1:4" x14ac:dyDescent="0.25">
      <c r="A163378">
        <v>16</v>
      </c>
      <c r="B163378">
        <v>30522201</v>
      </c>
      <c r="C163378">
        <v>30522281</v>
      </c>
      <c r="D163378" s="1" t="s">
        <v>14696</v>
      </c>
    </row>
    <row r="163379" spans="1:4" x14ac:dyDescent="0.25">
      <c r="A163379">
        <v>16</v>
      </c>
      <c r="B163379">
        <v>30522370</v>
      </c>
      <c r="C163379">
        <v>30522457</v>
      </c>
      <c r="D163379" s="1" t="s">
        <v>14696</v>
      </c>
    </row>
    <row r="163380" spans="1:4" x14ac:dyDescent="0.25">
      <c r="A163380">
        <v>16</v>
      </c>
      <c r="B163380">
        <v>30525091</v>
      </c>
      <c r="C163380">
        <v>30525167</v>
      </c>
      <c r="D163380" s="1" t="s">
        <v>14696</v>
      </c>
    </row>
    <row r="163381" spans="1:4" x14ac:dyDescent="0.25">
      <c r="A163381">
        <v>16</v>
      </c>
      <c r="B163381">
        <v>30528293</v>
      </c>
      <c r="C163381">
        <v>30528407</v>
      </c>
      <c r="D163381" s="1" t="s">
        <v>14696</v>
      </c>
    </row>
    <row r="163382" spans="1:4" x14ac:dyDescent="0.25">
      <c r="A163382">
        <v>16</v>
      </c>
      <c r="B163382">
        <v>30528969</v>
      </c>
      <c r="C163382">
        <v>30529026</v>
      </c>
      <c r="D163382" s="1" t="s">
        <v>14696</v>
      </c>
    </row>
    <row r="163383" spans="1:4" x14ac:dyDescent="0.25">
      <c r="A163383">
        <v>16</v>
      </c>
      <c r="B163383">
        <v>30529117</v>
      </c>
      <c r="C163383">
        <v>30529216</v>
      </c>
      <c r="D163383" s="1" t="s">
        <v>14696</v>
      </c>
    </row>
    <row r="163384" spans="1:4" x14ac:dyDescent="0.25">
      <c r="A163384">
        <v>16</v>
      </c>
      <c r="B163384">
        <v>30529944</v>
      </c>
      <c r="C163384">
        <v>30530040</v>
      </c>
      <c r="D163384" s="1" t="s">
        <v>14696</v>
      </c>
    </row>
    <row r="163385" spans="1:4" x14ac:dyDescent="0.25">
      <c r="A163385">
        <v>16</v>
      </c>
      <c r="B163385">
        <v>30531177</v>
      </c>
      <c r="C163385">
        <v>30531288</v>
      </c>
      <c r="D163385" s="1" t="s">
        <v>14696</v>
      </c>
    </row>
    <row r="163386" spans="1:4" x14ac:dyDescent="0.25">
      <c r="A163386">
        <v>16</v>
      </c>
      <c r="B163386">
        <v>30532812</v>
      </c>
      <c r="C163386">
        <v>30532986</v>
      </c>
      <c r="D163386" s="1" t="s">
        <v>14696</v>
      </c>
    </row>
    <row r="163387" spans="1:4" x14ac:dyDescent="0.25">
      <c r="A163387">
        <v>16</v>
      </c>
      <c r="B163387">
        <v>30535837</v>
      </c>
      <c r="C163387">
        <v>30537372</v>
      </c>
      <c r="D163387" s="1" t="s">
        <v>14697</v>
      </c>
    </row>
    <row r="163388" spans="1:4" x14ac:dyDescent="0.25">
      <c r="A163388">
        <v>16</v>
      </c>
      <c r="B163388">
        <v>30537646</v>
      </c>
      <c r="C163388">
        <v>30537734</v>
      </c>
      <c r="D163388" s="1" t="s">
        <v>14697</v>
      </c>
    </row>
    <row r="163389" spans="1:4" x14ac:dyDescent="0.25">
      <c r="A163389">
        <v>16</v>
      </c>
      <c r="B163389">
        <v>30538062</v>
      </c>
      <c r="C163389">
        <v>30538222</v>
      </c>
      <c r="D163389" s="1" t="s">
        <v>6</v>
      </c>
    </row>
    <row r="163390" spans="1:4" x14ac:dyDescent="0.25">
      <c r="A163390">
        <v>16</v>
      </c>
      <c r="B163390">
        <v>30543819</v>
      </c>
      <c r="C163390">
        <v>30544472</v>
      </c>
      <c r="D163390" s="1" t="s">
        <v>14698</v>
      </c>
    </row>
    <row r="163391" spans="1:4" x14ac:dyDescent="0.25">
      <c r="A163391">
        <v>16</v>
      </c>
      <c r="B163391">
        <v>30545517</v>
      </c>
      <c r="C163391">
        <v>30546000</v>
      </c>
      <c r="D163391" s="1" t="s">
        <v>14698</v>
      </c>
    </row>
    <row r="163392" spans="1:4" x14ac:dyDescent="0.25">
      <c r="A163392">
        <v>16</v>
      </c>
      <c r="B163392">
        <v>30566514</v>
      </c>
      <c r="C163392">
        <v>30567431</v>
      </c>
      <c r="D163392" s="1" t="s">
        <v>14699</v>
      </c>
    </row>
    <row r="163393" spans="1:4" x14ac:dyDescent="0.25">
      <c r="A163393">
        <v>16</v>
      </c>
      <c r="B163393">
        <v>30569053</v>
      </c>
      <c r="C163393">
        <v>30569167</v>
      </c>
      <c r="D163393" s="1" t="s">
        <v>14699</v>
      </c>
    </row>
    <row r="163394" spans="1:4" x14ac:dyDescent="0.25">
      <c r="A163394">
        <v>16</v>
      </c>
      <c r="B163394">
        <v>30569307</v>
      </c>
      <c r="C163394">
        <v>30569503</v>
      </c>
      <c r="D163394" s="1" t="s">
        <v>14699</v>
      </c>
    </row>
    <row r="163395" spans="1:4" x14ac:dyDescent="0.25">
      <c r="A163395">
        <v>16</v>
      </c>
      <c r="B163395">
        <v>30581236</v>
      </c>
      <c r="C163395">
        <v>30581757</v>
      </c>
      <c r="D163395" s="1" t="s">
        <v>14700</v>
      </c>
    </row>
    <row r="163396" spans="1:4" x14ac:dyDescent="0.25">
      <c r="A163396">
        <v>16</v>
      </c>
      <c r="B163396">
        <v>30582238</v>
      </c>
      <c r="C163396">
        <v>30582261</v>
      </c>
      <c r="D163396" s="1" t="s">
        <v>14700</v>
      </c>
    </row>
    <row r="163397" spans="1:4" x14ac:dyDescent="0.25">
      <c r="A163397">
        <v>16</v>
      </c>
      <c r="B163397">
        <v>30582330</v>
      </c>
      <c r="C163397">
        <v>30582444</v>
      </c>
      <c r="D163397" s="1" t="s">
        <v>14700</v>
      </c>
    </row>
    <row r="163398" spans="1:4" x14ac:dyDescent="0.25">
      <c r="A163398">
        <v>16</v>
      </c>
      <c r="B163398">
        <v>30582754</v>
      </c>
      <c r="C163398">
        <v>30582950</v>
      </c>
      <c r="D163398" s="1" t="s">
        <v>14700</v>
      </c>
    </row>
    <row r="163399" spans="1:4" x14ac:dyDescent="0.25">
      <c r="A163399">
        <v>16</v>
      </c>
      <c r="B163399">
        <v>30583442</v>
      </c>
      <c r="C163399">
        <v>30583596</v>
      </c>
      <c r="D163399" s="1" t="s">
        <v>14700</v>
      </c>
    </row>
    <row r="163400" spans="1:4" x14ac:dyDescent="0.25">
      <c r="A163400">
        <v>16</v>
      </c>
      <c r="B163400">
        <v>30593880</v>
      </c>
      <c r="C163400">
        <v>30594764</v>
      </c>
      <c r="D163400" s="1" t="s">
        <v>14701</v>
      </c>
    </row>
    <row r="163401" spans="1:4" x14ac:dyDescent="0.25">
      <c r="A163401">
        <v>16</v>
      </c>
      <c r="B163401">
        <v>30596442</v>
      </c>
      <c r="C163401">
        <v>30596571</v>
      </c>
      <c r="D163401" s="1" t="s">
        <v>14701</v>
      </c>
    </row>
    <row r="163402" spans="1:4" x14ac:dyDescent="0.25">
      <c r="A163402">
        <v>16</v>
      </c>
      <c r="B163402">
        <v>30596688</v>
      </c>
      <c r="C163402">
        <v>30596932</v>
      </c>
      <c r="D163402" s="1" t="s">
        <v>14701</v>
      </c>
    </row>
    <row r="163403" spans="1:4" x14ac:dyDescent="0.25">
      <c r="A163403">
        <v>16</v>
      </c>
      <c r="B163403">
        <v>30615584</v>
      </c>
      <c r="C163403">
        <v>30616768</v>
      </c>
      <c r="D163403" s="1" t="s">
        <v>14702</v>
      </c>
    </row>
    <row r="163404" spans="1:4" x14ac:dyDescent="0.25">
      <c r="A163404">
        <v>16</v>
      </c>
      <c r="B163404">
        <v>30620845</v>
      </c>
      <c r="C163404">
        <v>30620959</v>
      </c>
      <c r="D163404" s="1" t="s">
        <v>14702</v>
      </c>
    </row>
    <row r="163405" spans="1:4" x14ac:dyDescent="0.25">
      <c r="A163405">
        <v>16</v>
      </c>
      <c r="B163405">
        <v>30621157</v>
      </c>
      <c r="C163405">
        <v>30621362</v>
      </c>
      <c r="D163405" s="1" t="s">
        <v>14702</v>
      </c>
    </row>
    <row r="163406" spans="1:4" x14ac:dyDescent="0.25">
      <c r="A163406">
        <v>16</v>
      </c>
      <c r="B163406">
        <v>30662966</v>
      </c>
      <c r="C163406">
        <v>30662989</v>
      </c>
      <c r="D163406" s="1" t="s">
        <v>14703</v>
      </c>
    </row>
    <row r="163407" spans="1:4" x14ac:dyDescent="0.25">
      <c r="A163407">
        <v>16</v>
      </c>
      <c r="B163407">
        <v>30663116</v>
      </c>
      <c r="C163407">
        <v>30663285</v>
      </c>
      <c r="D163407" s="1" t="s">
        <v>14703</v>
      </c>
    </row>
    <row r="163408" spans="1:4" x14ac:dyDescent="0.25">
      <c r="A163408">
        <v>16</v>
      </c>
      <c r="B163408">
        <v>30664041</v>
      </c>
      <c r="C163408">
        <v>30664163</v>
      </c>
      <c r="D163408" s="1" t="s">
        <v>14703</v>
      </c>
    </row>
    <row r="163409" spans="1:4" x14ac:dyDescent="0.25">
      <c r="A163409">
        <v>16</v>
      </c>
      <c r="B163409">
        <v>30664234</v>
      </c>
      <c r="C163409">
        <v>30664424</v>
      </c>
      <c r="D163409" s="1" t="s">
        <v>14703</v>
      </c>
    </row>
    <row r="163410" spans="1:4" x14ac:dyDescent="0.25">
      <c r="A163410">
        <v>16</v>
      </c>
      <c r="B163410">
        <v>30664685</v>
      </c>
      <c r="C163410">
        <v>30664729</v>
      </c>
      <c r="D163410" s="1" t="s">
        <v>14703</v>
      </c>
    </row>
    <row r="163411" spans="1:4" x14ac:dyDescent="0.25">
      <c r="A163411">
        <v>16</v>
      </c>
      <c r="B163411">
        <v>30665550</v>
      </c>
      <c r="C163411">
        <v>30665660</v>
      </c>
      <c r="D163411" s="1" t="s">
        <v>14703</v>
      </c>
    </row>
    <row r="163412" spans="1:4" x14ac:dyDescent="0.25">
      <c r="A163412">
        <v>16</v>
      </c>
      <c r="B163412">
        <v>30665949</v>
      </c>
      <c r="C163412">
        <v>30666535</v>
      </c>
      <c r="D163412" s="1" t="s">
        <v>14703</v>
      </c>
    </row>
    <row r="163413" spans="1:4" x14ac:dyDescent="0.25">
      <c r="A163413">
        <v>16</v>
      </c>
      <c r="B163413">
        <v>30666671</v>
      </c>
      <c r="C163413">
        <v>30666741</v>
      </c>
      <c r="D163413" s="1" t="s">
        <v>14703</v>
      </c>
    </row>
    <row r="163414" spans="1:4" x14ac:dyDescent="0.25">
      <c r="A163414">
        <v>16</v>
      </c>
      <c r="B163414">
        <v>30666822</v>
      </c>
      <c r="C163414">
        <v>30666914</v>
      </c>
      <c r="D163414" s="1" t="s">
        <v>14703</v>
      </c>
    </row>
    <row r="163415" spans="1:4" x14ac:dyDescent="0.25">
      <c r="A163415">
        <v>16</v>
      </c>
      <c r="B163415">
        <v>30667188</v>
      </c>
      <c r="C163415">
        <v>30667260</v>
      </c>
      <c r="D163415" s="1" t="s">
        <v>14703</v>
      </c>
    </row>
    <row r="163416" spans="1:4" x14ac:dyDescent="0.25">
      <c r="A163416">
        <v>16</v>
      </c>
      <c r="B163416">
        <v>30667352</v>
      </c>
      <c r="C163416">
        <v>30667632</v>
      </c>
      <c r="D163416" s="1" t="s">
        <v>14703</v>
      </c>
    </row>
    <row r="163417" spans="1:4" x14ac:dyDescent="0.25">
      <c r="A163417">
        <v>16</v>
      </c>
      <c r="B163417">
        <v>30670839</v>
      </c>
      <c r="C163417">
        <v>30671298</v>
      </c>
      <c r="D163417" s="1" t="s">
        <v>14704</v>
      </c>
    </row>
    <row r="163418" spans="1:4" x14ac:dyDescent="0.25">
      <c r="A163418">
        <v>16</v>
      </c>
      <c r="B163418">
        <v>30671583</v>
      </c>
      <c r="C163418">
        <v>30671763</v>
      </c>
      <c r="D163418" s="1" t="s">
        <v>14704</v>
      </c>
    </row>
    <row r="163419" spans="1:4" x14ac:dyDescent="0.25">
      <c r="A163419">
        <v>16</v>
      </c>
      <c r="B163419">
        <v>30672500</v>
      </c>
      <c r="C163419">
        <v>30672536</v>
      </c>
      <c r="D163419" s="1" t="s">
        <v>14704</v>
      </c>
    </row>
    <row r="163420" spans="1:4" x14ac:dyDescent="0.25">
      <c r="A163420">
        <v>16</v>
      </c>
      <c r="B163420">
        <v>30672624</v>
      </c>
      <c r="C163420">
        <v>30672654</v>
      </c>
      <c r="D163420" s="1" t="s">
        <v>14704</v>
      </c>
    </row>
    <row r="163421" spans="1:4" x14ac:dyDescent="0.25">
      <c r="A163421">
        <v>16</v>
      </c>
      <c r="B163421">
        <v>30673740</v>
      </c>
      <c r="C163421">
        <v>30673789</v>
      </c>
      <c r="D163421" s="1" t="s">
        <v>14704</v>
      </c>
    </row>
    <row r="163422" spans="1:4" x14ac:dyDescent="0.25">
      <c r="A163422">
        <v>16</v>
      </c>
      <c r="B163422">
        <v>30673879</v>
      </c>
      <c r="C163422">
        <v>30674180</v>
      </c>
      <c r="D163422" s="1" t="s">
        <v>14704</v>
      </c>
    </row>
    <row r="163423" spans="1:4" x14ac:dyDescent="0.25">
      <c r="A163423">
        <v>16</v>
      </c>
      <c r="B163423">
        <v>30675535</v>
      </c>
      <c r="C163423">
        <v>30675837</v>
      </c>
      <c r="D163423" s="1" t="s">
        <v>14704</v>
      </c>
    </row>
    <row r="163424" spans="1:4" x14ac:dyDescent="0.25">
      <c r="A163424">
        <v>16</v>
      </c>
      <c r="B163424">
        <v>30676035</v>
      </c>
      <c r="C163424">
        <v>30676241</v>
      </c>
      <c r="D163424" s="1" t="s">
        <v>14704</v>
      </c>
    </row>
    <row r="163425" spans="1:4" x14ac:dyDescent="0.25">
      <c r="A163425">
        <v>16</v>
      </c>
      <c r="B163425">
        <v>30676355</v>
      </c>
      <c r="C163425">
        <v>30676400</v>
      </c>
      <c r="D163425" s="1" t="s">
        <v>14704</v>
      </c>
    </row>
    <row r="163426" spans="1:4" x14ac:dyDescent="0.25">
      <c r="A163426">
        <v>16</v>
      </c>
      <c r="B163426">
        <v>30676626</v>
      </c>
      <c r="C163426">
        <v>30676722</v>
      </c>
      <c r="D163426" s="1" t="s">
        <v>14704</v>
      </c>
    </row>
    <row r="163427" spans="1:4" x14ac:dyDescent="0.25">
      <c r="A163427">
        <v>16</v>
      </c>
      <c r="B163427">
        <v>30676958</v>
      </c>
      <c r="C163427">
        <v>30677027</v>
      </c>
      <c r="D163427" s="1" t="s">
        <v>14704</v>
      </c>
    </row>
    <row r="163428" spans="1:4" x14ac:dyDescent="0.25">
      <c r="A163428">
        <v>16</v>
      </c>
      <c r="B163428">
        <v>30677832</v>
      </c>
      <c r="C163428">
        <v>30677862</v>
      </c>
      <c r="D163428" s="1" t="s">
        <v>14704</v>
      </c>
    </row>
    <row r="163429" spans="1:4" x14ac:dyDescent="0.25">
      <c r="A163429">
        <v>16</v>
      </c>
      <c r="B163429">
        <v>30678239</v>
      </c>
      <c r="C163429">
        <v>30678311</v>
      </c>
      <c r="D163429" s="1" t="s">
        <v>14704</v>
      </c>
    </row>
    <row r="163430" spans="1:4" x14ac:dyDescent="0.25">
      <c r="A163430">
        <v>16</v>
      </c>
      <c r="B163430">
        <v>30678640</v>
      </c>
      <c r="C163430">
        <v>30678758</v>
      </c>
      <c r="D163430" s="1" t="s">
        <v>14704</v>
      </c>
    </row>
    <row r="163431" spans="1:4" x14ac:dyDescent="0.25">
      <c r="A163431">
        <v>16</v>
      </c>
      <c r="B163431">
        <v>30678862</v>
      </c>
      <c r="C163431">
        <v>30678943</v>
      </c>
      <c r="D163431" s="1" t="s">
        <v>14704</v>
      </c>
    </row>
    <row r="163432" spans="1:4" x14ac:dyDescent="0.25">
      <c r="A163432">
        <v>16</v>
      </c>
      <c r="B163432">
        <v>30679880</v>
      </c>
      <c r="C163432">
        <v>30679964</v>
      </c>
      <c r="D163432" s="1" t="s">
        <v>14704</v>
      </c>
    </row>
    <row r="163433" spans="1:4" x14ac:dyDescent="0.25">
      <c r="A163433">
        <v>16</v>
      </c>
      <c r="B163433">
        <v>30680092</v>
      </c>
      <c r="C163433">
        <v>30680300</v>
      </c>
      <c r="D163433" s="1" t="s">
        <v>14704</v>
      </c>
    </row>
    <row r="163434" spans="1:4" x14ac:dyDescent="0.25">
      <c r="A163434">
        <v>16</v>
      </c>
      <c r="B163434">
        <v>30680389</v>
      </c>
      <c r="C163434">
        <v>30680966</v>
      </c>
      <c r="D163434" s="1" t="s">
        <v>14704</v>
      </c>
    </row>
    <row r="163435" spans="1:4" x14ac:dyDescent="0.25">
      <c r="A163435">
        <v>16</v>
      </c>
      <c r="B163435">
        <v>30709077</v>
      </c>
      <c r="C163435">
        <v>30709252</v>
      </c>
      <c r="D163435" s="1" t="s">
        <v>14705</v>
      </c>
    </row>
    <row r="163436" spans="1:4" x14ac:dyDescent="0.25">
      <c r="A163436">
        <v>16</v>
      </c>
      <c r="B163436">
        <v>30709456</v>
      </c>
      <c r="C163436">
        <v>30709629</v>
      </c>
      <c r="D163436" s="1" t="s">
        <v>14705</v>
      </c>
    </row>
    <row r="163437" spans="1:4" x14ac:dyDescent="0.25">
      <c r="A163437">
        <v>16</v>
      </c>
      <c r="B163437">
        <v>30712145</v>
      </c>
      <c r="C163437">
        <v>30712199</v>
      </c>
      <c r="D163437" s="1" t="s">
        <v>14706</v>
      </c>
    </row>
    <row r="163438" spans="1:4" x14ac:dyDescent="0.25">
      <c r="A163438">
        <v>16</v>
      </c>
      <c r="B163438">
        <v>30715384</v>
      </c>
      <c r="C163438">
        <v>30715636</v>
      </c>
      <c r="D163438" s="1" t="s">
        <v>14706</v>
      </c>
    </row>
    <row r="163439" spans="1:4" x14ac:dyDescent="0.25">
      <c r="A163439">
        <v>16</v>
      </c>
      <c r="B163439">
        <v>30718503</v>
      </c>
      <c r="C163439">
        <v>30718689</v>
      </c>
      <c r="D163439" s="1" t="s">
        <v>14706</v>
      </c>
    </row>
    <row r="163440" spans="1:4" x14ac:dyDescent="0.25">
      <c r="A163440">
        <v>16</v>
      </c>
      <c r="B163440">
        <v>30718892</v>
      </c>
      <c r="C163440">
        <v>30719033</v>
      </c>
      <c r="D163440" s="1" t="s">
        <v>14706</v>
      </c>
    </row>
    <row r="163441" spans="1:4" x14ac:dyDescent="0.25">
      <c r="A163441">
        <v>16</v>
      </c>
      <c r="B163441">
        <v>30720833</v>
      </c>
      <c r="C163441">
        <v>30721056</v>
      </c>
      <c r="D163441" s="1" t="s">
        <v>14706</v>
      </c>
    </row>
    <row r="163442" spans="1:4" x14ac:dyDescent="0.25">
      <c r="A163442">
        <v>16</v>
      </c>
      <c r="B163442">
        <v>30721171</v>
      </c>
      <c r="C163442">
        <v>30721449</v>
      </c>
      <c r="D163442" s="1" t="s">
        <v>14706</v>
      </c>
    </row>
    <row r="163443" spans="1:4" x14ac:dyDescent="0.25">
      <c r="A163443">
        <v>16</v>
      </c>
      <c r="B163443">
        <v>30722074</v>
      </c>
      <c r="C163443">
        <v>30722168</v>
      </c>
      <c r="D163443" s="1" t="s">
        <v>14706</v>
      </c>
    </row>
    <row r="163444" spans="1:4" x14ac:dyDescent="0.25">
      <c r="A163444">
        <v>16</v>
      </c>
      <c r="B163444">
        <v>30722319</v>
      </c>
      <c r="C163444">
        <v>30722409</v>
      </c>
      <c r="D163444" s="1" t="s">
        <v>14706</v>
      </c>
    </row>
    <row r="163445" spans="1:4" x14ac:dyDescent="0.25">
      <c r="A163445">
        <v>16</v>
      </c>
      <c r="B163445">
        <v>30722891</v>
      </c>
      <c r="C163445">
        <v>30723065</v>
      </c>
      <c r="D163445" s="1" t="s">
        <v>14706</v>
      </c>
    </row>
    <row r="163446" spans="1:4" x14ac:dyDescent="0.25">
      <c r="A163446">
        <v>16</v>
      </c>
      <c r="B163446">
        <v>30723155</v>
      </c>
      <c r="C163446">
        <v>30723478</v>
      </c>
      <c r="D163446" s="1" t="s">
        <v>14706</v>
      </c>
    </row>
    <row r="163447" spans="1:4" x14ac:dyDescent="0.25">
      <c r="A163447">
        <v>16</v>
      </c>
      <c r="B163447">
        <v>30723582</v>
      </c>
      <c r="C163447">
        <v>30723760</v>
      </c>
      <c r="D163447" s="1" t="s">
        <v>14706</v>
      </c>
    </row>
    <row r="163448" spans="1:4" x14ac:dyDescent="0.25">
      <c r="A163448">
        <v>16</v>
      </c>
      <c r="B163448">
        <v>30723999</v>
      </c>
      <c r="C163448">
        <v>30724136</v>
      </c>
      <c r="D163448" s="1" t="s">
        <v>14706</v>
      </c>
    </row>
    <row r="163449" spans="1:4" x14ac:dyDescent="0.25">
      <c r="A163449">
        <v>16</v>
      </c>
      <c r="B163449">
        <v>30724528</v>
      </c>
      <c r="C163449">
        <v>30724698</v>
      </c>
      <c r="D163449" s="1" t="s">
        <v>14706</v>
      </c>
    </row>
    <row r="163450" spans="1:4" x14ac:dyDescent="0.25">
      <c r="A163450">
        <v>16</v>
      </c>
      <c r="B163450">
        <v>30724839</v>
      </c>
      <c r="C163450">
        <v>30725032</v>
      </c>
      <c r="D163450" s="1" t="s">
        <v>14706</v>
      </c>
    </row>
    <row r="163451" spans="1:4" x14ac:dyDescent="0.25">
      <c r="A163451">
        <v>16</v>
      </c>
      <c r="B163451">
        <v>30727386</v>
      </c>
      <c r="C163451">
        <v>30727523</v>
      </c>
      <c r="D163451" s="1" t="s">
        <v>14706</v>
      </c>
    </row>
    <row r="163452" spans="1:4" x14ac:dyDescent="0.25">
      <c r="A163452">
        <v>16</v>
      </c>
      <c r="B163452">
        <v>30727613</v>
      </c>
      <c r="C163452">
        <v>30727800</v>
      </c>
      <c r="D163452" s="1" t="s">
        <v>14706</v>
      </c>
    </row>
    <row r="163453" spans="1:4" x14ac:dyDescent="0.25">
      <c r="A163453">
        <v>16</v>
      </c>
      <c r="B163453">
        <v>30731482</v>
      </c>
      <c r="C163453">
        <v>30731652</v>
      </c>
      <c r="D163453" s="1" t="s">
        <v>14706</v>
      </c>
    </row>
    <row r="163454" spans="1:4" x14ac:dyDescent="0.25">
      <c r="A163454">
        <v>16</v>
      </c>
      <c r="B163454">
        <v>30732033</v>
      </c>
      <c r="C163454">
        <v>30732299</v>
      </c>
      <c r="D163454" s="1" t="s">
        <v>14706</v>
      </c>
    </row>
    <row r="163455" spans="1:4" x14ac:dyDescent="0.25">
      <c r="A163455">
        <v>16</v>
      </c>
      <c r="B163455">
        <v>30732509</v>
      </c>
      <c r="C163455">
        <v>30732797</v>
      </c>
      <c r="D163455" s="1" t="s">
        <v>14706</v>
      </c>
    </row>
    <row r="163456" spans="1:4" x14ac:dyDescent="0.25">
      <c r="A163456">
        <v>16</v>
      </c>
      <c r="B163456">
        <v>30733442</v>
      </c>
      <c r="C163456">
        <v>30733607</v>
      </c>
      <c r="D163456" s="1" t="s">
        <v>14706</v>
      </c>
    </row>
    <row r="163457" spans="1:4" x14ac:dyDescent="0.25">
      <c r="A163457">
        <v>16</v>
      </c>
      <c r="B163457">
        <v>30733883</v>
      </c>
      <c r="C163457">
        <v>30734069</v>
      </c>
      <c r="D163457" s="1" t="s">
        <v>14706</v>
      </c>
    </row>
    <row r="163458" spans="1:4" x14ac:dyDescent="0.25">
      <c r="A163458">
        <v>16</v>
      </c>
      <c r="B163458">
        <v>30734283</v>
      </c>
      <c r="C163458">
        <v>30734550</v>
      </c>
      <c r="D163458" s="1" t="s">
        <v>14706</v>
      </c>
    </row>
    <row r="163459" spans="1:4" x14ac:dyDescent="0.25">
      <c r="A163459">
        <v>16</v>
      </c>
      <c r="B163459">
        <v>30734904</v>
      </c>
      <c r="C163459">
        <v>30736403</v>
      </c>
      <c r="D163459" s="1" t="s">
        <v>14706</v>
      </c>
    </row>
    <row r="163460" spans="1:4" x14ac:dyDescent="0.25">
      <c r="A163460">
        <v>16</v>
      </c>
      <c r="B163460">
        <v>30740286</v>
      </c>
      <c r="C163460">
        <v>30740552</v>
      </c>
      <c r="D163460" s="1" t="s">
        <v>14706</v>
      </c>
    </row>
    <row r="163461" spans="1:4" x14ac:dyDescent="0.25">
      <c r="A163461">
        <v>16</v>
      </c>
      <c r="B163461">
        <v>30740690</v>
      </c>
      <c r="C163461">
        <v>30740893</v>
      </c>
      <c r="D163461" s="1" t="s">
        <v>14706</v>
      </c>
    </row>
    <row r="163462" spans="1:4" x14ac:dyDescent="0.25">
      <c r="A163462">
        <v>16</v>
      </c>
      <c r="B163462">
        <v>30744600</v>
      </c>
      <c r="C163462">
        <v>30744770</v>
      </c>
      <c r="D163462" s="1" t="s">
        <v>14706</v>
      </c>
    </row>
    <row r="163463" spans="1:4" x14ac:dyDescent="0.25">
      <c r="A163463">
        <v>16</v>
      </c>
      <c r="B163463">
        <v>30744922</v>
      </c>
      <c r="C163463">
        <v>30745119</v>
      </c>
      <c r="D163463" s="1" t="s">
        <v>14706</v>
      </c>
    </row>
    <row r="163464" spans="1:4" x14ac:dyDescent="0.25">
      <c r="A163464">
        <v>16</v>
      </c>
      <c r="B163464">
        <v>30745214</v>
      </c>
      <c r="C163464">
        <v>30745329</v>
      </c>
      <c r="D163464" s="1" t="s">
        <v>14706</v>
      </c>
    </row>
    <row r="163465" spans="1:4" x14ac:dyDescent="0.25">
      <c r="A163465">
        <v>16</v>
      </c>
      <c r="B163465">
        <v>30745816</v>
      </c>
      <c r="C163465">
        <v>30745936</v>
      </c>
      <c r="D163465" s="1" t="s">
        <v>14706</v>
      </c>
    </row>
    <row r="163466" spans="1:4" x14ac:dyDescent="0.25">
      <c r="A163466">
        <v>16</v>
      </c>
      <c r="B163466">
        <v>30747520</v>
      </c>
      <c r="C163466">
        <v>30747715</v>
      </c>
      <c r="D163466" s="1" t="s">
        <v>14706</v>
      </c>
    </row>
    <row r="163467" spans="1:4" x14ac:dyDescent="0.25">
      <c r="A163467">
        <v>16</v>
      </c>
      <c r="B163467">
        <v>30747861</v>
      </c>
      <c r="C163467">
        <v>30747945</v>
      </c>
      <c r="D163467" s="1" t="s">
        <v>14706</v>
      </c>
    </row>
    <row r="163468" spans="1:4" x14ac:dyDescent="0.25">
      <c r="A163468">
        <v>16</v>
      </c>
      <c r="B163468">
        <v>30748369</v>
      </c>
      <c r="C163468">
        <v>30751054</v>
      </c>
      <c r="D163468" s="1" t="s">
        <v>14706</v>
      </c>
    </row>
    <row r="163469" spans="1:4" x14ac:dyDescent="0.25">
      <c r="A163469">
        <v>16</v>
      </c>
      <c r="B163469">
        <v>30753064</v>
      </c>
      <c r="C163469">
        <v>30753229</v>
      </c>
      <c r="D163469" s="1" t="s">
        <v>14707</v>
      </c>
    </row>
    <row r="163470" spans="1:4" x14ac:dyDescent="0.25">
      <c r="A163470">
        <v>16</v>
      </c>
      <c r="B163470">
        <v>30755102</v>
      </c>
      <c r="C163470">
        <v>30755264</v>
      </c>
      <c r="D163470" s="1" t="s">
        <v>14707</v>
      </c>
    </row>
    <row r="163471" spans="1:4" x14ac:dyDescent="0.25">
      <c r="A163471">
        <v>16</v>
      </c>
      <c r="B163471">
        <v>30760141</v>
      </c>
      <c r="C163471">
        <v>30760236</v>
      </c>
      <c r="D163471" s="1" t="s">
        <v>14708</v>
      </c>
    </row>
    <row r="163472" spans="1:4" x14ac:dyDescent="0.25">
      <c r="A163472">
        <v>16</v>
      </c>
      <c r="B163472">
        <v>30762426</v>
      </c>
      <c r="C163472">
        <v>30762602</v>
      </c>
      <c r="D163472" s="1" t="s">
        <v>14708</v>
      </c>
    </row>
    <row r="163473" spans="1:4" x14ac:dyDescent="0.25">
      <c r="A163473">
        <v>16</v>
      </c>
      <c r="B163473">
        <v>30762869</v>
      </c>
      <c r="C163473">
        <v>30762924</v>
      </c>
      <c r="D163473" s="1" t="s">
        <v>14708</v>
      </c>
    </row>
    <row r="163474" spans="1:4" x14ac:dyDescent="0.25">
      <c r="A163474">
        <v>16</v>
      </c>
      <c r="B163474">
        <v>30764552</v>
      </c>
      <c r="C163474">
        <v>30764618</v>
      </c>
      <c r="D163474" s="1" t="s">
        <v>14708</v>
      </c>
    </row>
    <row r="163475" spans="1:4" x14ac:dyDescent="0.25">
      <c r="A163475">
        <v>16</v>
      </c>
      <c r="B163475">
        <v>30764714</v>
      </c>
      <c r="C163475">
        <v>30764878</v>
      </c>
      <c r="D163475" s="1" t="s">
        <v>14708</v>
      </c>
    </row>
    <row r="163476" spans="1:4" x14ac:dyDescent="0.25">
      <c r="A163476">
        <v>16</v>
      </c>
      <c r="B163476">
        <v>30767502</v>
      </c>
      <c r="C163476">
        <v>30767593</v>
      </c>
      <c r="D163476" s="1" t="s">
        <v>14708</v>
      </c>
    </row>
    <row r="163477" spans="1:4" x14ac:dyDescent="0.25">
      <c r="A163477">
        <v>16</v>
      </c>
      <c r="B163477">
        <v>30767675</v>
      </c>
      <c r="C163477">
        <v>30767841</v>
      </c>
      <c r="D163477" s="1" t="s">
        <v>14708</v>
      </c>
    </row>
    <row r="163478" spans="1:4" x14ac:dyDescent="0.25">
      <c r="A163478">
        <v>16</v>
      </c>
      <c r="B163478">
        <v>30767910</v>
      </c>
      <c r="C163478">
        <v>30768036</v>
      </c>
      <c r="D163478" s="1" t="s">
        <v>14708</v>
      </c>
    </row>
    <row r="163479" spans="1:4" x14ac:dyDescent="0.25">
      <c r="A163479">
        <v>16</v>
      </c>
      <c r="B163479">
        <v>30768124</v>
      </c>
      <c r="C163479">
        <v>30768418</v>
      </c>
      <c r="D163479" s="1" t="s">
        <v>14708</v>
      </c>
    </row>
    <row r="163480" spans="1:4" x14ac:dyDescent="0.25">
      <c r="A163480">
        <v>16</v>
      </c>
      <c r="B163480">
        <v>30768796</v>
      </c>
      <c r="C163480">
        <v>30768975</v>
      </c>
      <c r="D163480" s="1" t="s">
        <v>14709</v>
      </c>
    </row>
    <row r="163481" spans="1:4" x14ac:dyDescent="0.25">
      <c r="A163481">
        <v>16</v>
      </c>
      <c r="B163481">
        <v>30770332</v>
      </c>
      <c r="C163481">
        <v>30770422</v>
      </c>
      <c r="D163481" s="1" t="s">
        <v>14709</v>
      </c>
    </row>
    <row r="163482" spans="1:4" x14ac:dyDescent="0.25">
      <c r="A163482">
        <v>16</v>
      </c>
      <c r="B163482">
        <v>30770498</v>
      </c>
      <c r="C163482">
        <v>30770568</v>
      </c>
      <c r="D163482" s="1" t="s">
        <v>14709</v>
      </c>
    </row>
    <row r="163483" spans="1:4" x14ac:dyDescent="0.25">
      <c r="A163483">
        <v>16</v>
      </c>
      <c r="B163483">
        <v>30770662</v>
      </c>
      <c r="C163483">
        <v>30771130</v>
      </c>
      <c r="D163483" s="1" t="s">
        <v>14709</v>
      </c>
    </row>
    <row r="163484" spans="1:4" x14ac:dyDescent="0.25">
      <c r="A163484">
        <v>16</v>
      </c>
      <c r="B163484">
        <v>30771439</v>
      </c>
      <c r="C163484">
        <v>30771481</v>
      </c>
      <c r="D163484" s="1" t="s">
        <v>14709</v>
      </c>
    </row>
    <row r="163485" spans="1:4" x14ac:dyDescent="0.25">
      <c r="A163485">
        <v>16</v>
      </c>
      <c r="B163485">
        <v>30771539</v>
      </c>
      <c r="C163485">
        <v>30771774</v>
      </c>
      <c r="D163485" s="1" t="s">
        <v>14710</v>
      </c>
    </row>
    <row r="163486" spans="1:4" x14ac:dyDescent="0.25">
      <c r="A163486">
        <v>16</v>
      </c>
      <c r="B163486">
        <v>30771926</v>
      </c>
      <c r="C163486">
        <v>30771989</v>
      </c>
      <c r="D163486" s="1" t="s">
        <v>14710</v>
      </c>
    </row>
    <row r="163487" spans="1:4" x14ac:dyDescent="0.25">
      <c r="A163487">
        <v>16</v>
      </c>
      <c r="B163487">
        <v>30772518</v>
      </c>
      <c r="C163487">
        <v>30772643</v>
      </c>
      <c r="D163487" s="1" t="s">
        <v>14710</v>
      </c>
    </row>
    <row r="163488" spans="1:4" x14ac:dyDescent="0.25">
      <c r="A163488">
        <v>16</v>
      </c>
      <c r="B163488">
        <v>30772865</v>
      </c>
      <c r="C163488">
        <v>30773069</v>
      </c>
      <c r="D163488" s="1" t="s">
        <v>14710</v>
      </c>
    </row>
    <row r="163489" spans="1:4" x14ac:dyDescent="0.25">
      <c r="A163489">
        <v>16</v>
      </c>
      <c r="B163489">
        <v>30773866</v>
      </c>
      <c r="C163489">
        <v>30773998</v>
      </c>
      <c r="D163489" s="1" t="s">
        <v>14711</v>
      </c>
    </row>
    <row r="163490" spans="1:4" x14ac:dyDescent="0.25">
      <c r="A163490">
        <v>16</v>
      </c>
      <c r="B163490">
        <v>30774438</v>
      </c>
      <c r="C163490">
        <v>30774606</v>
      </c>
      <c r="D163490" s="1" t="s">
        <v>14711</v>
      </c>
    </row>
    <row r="163491" spans="1:4" x14ac:dyDescent="0.25">
      <c r="A163491">
        <v>16</v>
      </c>
      <c r="B163491">
        <v>30774738</v>
      </c>
      <c r="C163491">
        <v>30774880</v>
      </c>
      <c r="D163491" s="1" t="s">
        <v>14711</v>
      </c>
    </row>
    <row r="163492" spans="1:4" x14ac:dyDescent="0.25">
      <c r="A163492">
        <v>16</v>
      </c>
      <c r="B163492">
        <v>30775499</v>
      </c>
      <c r="C163492">
        <v>30775706</v>
      </c>
      <c r="D163492" s="1" t="s">
        <v>14711</v>
      </c>
    </row>
    <row r="163493" spans="1:4" x14ac:dyDescent="0.25">
      <c r="A163493">
        <v>16</v>
      </c>
      <c r="B163493">
        <v>30776258</v>
      </c>
      <c r="C163493">
        <v>30776380</v>
      </c>
      <c r="D163493" s="1" t="s">
        <v>14711</v>
      </c>
    </row>
    <row r="163494" spans="1:4" x14ac:dyDescent="0.25">
      <c r="A163494">
        <v>16</v>
      </c>
      <c r="B163494">
        <v>30776501</v>
      </c>
      <c r="C163494">
        <v>30776648</v>
      </c>
      <c r="D163494" s="1" t="s">
        <v>14711</v>
      </c>
    </row>
    <row r="163495" spans="1:4" x14ac:dyDescent="0.25">
      <c r="A163495">
        <v>16</v>
      </c>
      <c r="B163495">
        <v>30776745</v>
      </c>
      <c r="C163495">
        <v>30776820</v>
      </c>
      <c r="D163495" s="1" t="s">
        <v>14711</v>
      </c>
    </row>
    <row r="163496" spans="1:4" x14ac:dyDescent="0.25">
      <c r="A163496">
        <v>16</v>
      </c>
      <c r="B163496">
        <v>30777483</v>
      </c>
      <c r="C163496">
        <v>30777603</v>
      </c>
      <c r="D163496" s="1" t="s">
        <v>14711</v>
      </c>
    </row>
    <row r="163497" spans="1:4" x14ac:dyDescent="0.25">
      <c r="A163497">
        <v>16</v>
      </c>
      <c r="B163497">
        <v>30777699</v>
      </c>
      <c r="C163497">
        <v>30777879</v>
      </c>
      <c r="D163497" s="1" t="s">
        <v>14711</v>
      </c>
    </row>
    <row r="163498" spans="1:4" x14ac:dyDescent="0.25">
      <c r="A163498">
        <v>16</v>
      </c>
      <c r="B163498">
        <v>30778061</v>
      </c>
      <c r="C163498">
        <v>30778197</v>
      </c>
      <c r="D163498" s="1" t="s">
        <v>14711</v>
      </c>
    </row>
    <row r="163499" spans="1:4" x14ac:dyDescent="0.25">
      <c r="A163499">
        <v>16</v>
      </c>
      <c r="B163499">
        <v>30779214</v>
      </c>
      <c r="C163499">
        <v>30779336</v>
      </c>
      <c r="D163499" s="1" t="s">
        <v>14711</v>
      </c>
    </row>
    <row r="163500" spans="1:4" x14ac:dyDescent="0.25">
      <c r="A163500">
        <v>16</v>
      </c>
      <c r="B163500">
        <v>30779423</v>
      </c>
      <c r="C163500">
        <v>30779851</v>
      </c>
      <c r="D163500" s="1" t="s">
        <v>14711</v>
      </c>
    </row>
    <row r="163501" spans="1:4" x14ac:dyDescent="0.25">
      <c r="A163501">
        <v>16</v>
      </c>
      <c r="B163501">
        <v>30779939</v>
      </c>
      <c r="C163501">
        <v>30780057</v>
      </c>
      <c r="D163501" s="1" t="s">
        <v>14711</v>
      </c>
    </row>
    <row r="163502" spans="1:4" x14ac:dyDescent="0.25">
      <c r="A163502">
        <v>16</v>
      </c>
      <c r="B163502">
        <v>30780158</v>
      </c>
      <c r="C163502">
        <v>30780308</v>
      </c>
      <c r="D163502" s="1" t="s">
        <v>14711</v>
      </c>
    </row>
    <row r="163503" spans="1:4" x14ac:dyDescent="0.25">
      <c r="A163503">
        <v>16</v>
      </c>
      <c r="B163503">
        <v>30780506</v>
      </c>
      <c r="C163503">
        <v>30780719</v>
      </c>
      <c r="D163503" s="1" t="s">
        <v>14711</v>
      </c>
    </row>
    <row r="163504" spans="1:4" x14ac:dyDescent="0.25">
      <c r="A163504">
        <v>16</v>
      </c>
      <c r="B163504">
        <v>30780795</v>
      </c>
      <c r="C163504">
        <v>30780921</v>
      </c>
      <c r="D163504" s="1" t="s">
        <v>14711</v>
      </c>
    </row>
    <row r="163505" spans="1:4" x14ac:dyDescent="0.25">
      <c r="A163505">
        <v>16</v>
      </c>
      <c r="B163505">
        <v>30783153</v>
      </c>
      <c r="C163505">
        <v>30783294</v>
      </c>
      <c r="D163505" s="1" t="s">
        <v>14711</v>
      </c>
    </row>
    <row r="163506" spans="1:4" x14ac:dyDescent="0.25">
      <c r="A163506">
        <v>16</v>
      </c>
      <c r="B163506">
        <v>30783409</v>
      </c>
      <c r="C163506">
        <v>30783511</v>
      </c>
      <c r="D163506" s="1" t="s">
        <v>14711</v>
      </c>
    </row>
    <row r="163507" spans="1:4" x14ac:dyDescent="0.25">
      <c r="A163507">
        <v>16</v>
      </c>
      <c r="B163507">
        <v>30785258</v>
      </c>
      <c r="C163507">
        <v>30785435</v>
      </c>
      <c r="D163507" s="1" t="s">
        <v>14711</v>
      </c>
    </row>
    <row r="163508" spans="1:4" x14ac:dyDescent="0.25">
      <c r="A163508">
        <v>16</v>
      </c>
      <c r="B163508">
        <v>30793038</v>
      </c>
      <c r="C163508">
        <v>30795594</v>
      </c>
      <c r="D163508" s="1" t="s">
        <v>14712</v>
      </c>
    </row>
    <row r="163509" spans="1:4" x14ac:dyDescent="0.25">
      <c r="A163509">
        <v>16</v>
      </c>
      <c r="B163509">
        <v>30795730</v>
      </c>
      <c r="C163509">
        <v>30795803</v>
      </c>
      <c r="D163509" s="1" t="s">
        <v>14712</v>
      </c>
    </row>
    <row r="163510" spans="1:4" x14ac:dyDescent="0.25">
      <c r="A163510">
        <v>16</v>
      </c>
      <c r="B163510">
        <v>30797526</v>
      </c>
      <c r="C163510">
        <v>30797661</v>
      </c>
      <c r="D163510" s="1" t="s">
        <v>14712</v>
      </c>
    </row>
    <row r="163511" spans="1:4" x14ac:dyDescent="0.25">
      <c r="A163511">
        <v>16</v>
      </c>
      <c r="B163511">
        <v>30811525</v>
      </c>
      <c r="C163511">
        <v>30811537</v>
      </c>
      <c r="D163511" s="1" t="s">
        <v>6</v>
      </c>
    </row>
    <row r="163512" spans="1:4" x14ac:dyDescent="0.25">
      <c r="A163512">
        <v>16</v>
      </c>
      <c r="B163512">
        <v>30846268</v>
      </c>
      <c r="C163512">
        <v>30846469</v>
      </c>
      <c r="D163512" s="1" t="s">
        <v>14713</v>
      </c>
    </row>
    <row r="163513" spans="1:4" x14ac:dyDescent="0.25">
      <c r="A163513">
        <v>16</v>
      </c>
      <c r="B163513">
        <v>30863289</v>
      </c>
      <c r="C163513">
        <v>30863643</v>
      </c>
      <c r="D163513" s="1" t="s">
        <v>14713</v>
      </c>
    </row>
    <row r="163514" spans="1:4" x14ac:dyDescent="0.25">
      <c r="A163514">
        <v>16</v>
      </c>
      <c r="B163514">
        <v>30899185</v>
      </c>
      <c r="C163514">
        <v>30899311</v>
      </c>
      <c r="D163514" s="1" t="s">
        <v>14713</v>
      </c>
    </row>
    <row r="163515" spans="1:4" x14ac:dyDescent="0.25">
      <c r="A163515">
        <v>16</v>
      </c>
      <c r="B163515">
        <v>30900180</v>
      </c>
      <c r="C163515">
        <v>30900266</v>
      </c>
      <c r="D163515" s="1" t="s">
        <v>14713</v>
      </c>
    </row>
    <row r="163516" spans="1:4" x14ac:dyDescent="0.25">
      <c r="A163516">
        <v>16</v>
      </c>
      <c r="B163516">
        <v>30903896</v>
      </c>
      <c r="C163516">
        <v>30904068</v>
      </c>
      <c r="D163516" s="1" t="s">
        <v>14713</v>
      </c>
    </row>
    <row r="163517" spans="1:4" x14ac:dyDescent="0.25">
      <c r="A163517">
        <v>16</v>
      </c>
      <c r="B163517">
        <v>30904160</v>
      </c>
      <c r="C163517">
        <v>30904269</v>
      </c>
      <c r="D163517" s="1" t="s">
        <v>14713</v>
      </c>
    </row>
    <row r="163518" spans="1:4" x14ac:dyDescent="0.25">
      <c r="A163518">
        <v>16</v>
      </c>
      <c r="B163518">
        <v>30904532</v>
      </c>
      <c r="C163518">
        <v>30904611</v>
      </c>
      <c r="D163518" s="1" t="s">
        <v>14713</v>
      </c>
    </row>
    <row r="163519" spans="1:4" x14ac:dyDescent="0.25">
      <c r="A163519">
        <v>16</v>
      </c>
      <c r="B163519">
        <v>30905173</v>
      </c>
      <c r="C163519">
        <v>30905265</v>
      </c>
      <c r="D163519" s="1" t="s">
        <v>14713</v>
      </c>
    </row>
    <row r="163520" spans="1:4" x14ac:dyDescent="0.25">
      <c r="A163520">
        <v>16</v>
      </c>
      <c r="B163520">
        <v>30907224</v>
      </c>
      <c r="C163520">
        <v>30907315</v>
      </c>
      <c r="D163520" s="1" t="s">
        <v>6</v>
      </c>
    </row>
    <row r="163521" spans="1:4" x14ac:dyDescent="0.25">
      <c r="A163521">
        <v>16</v>
      </c>
      <c r="B163521">
        <v>30907964</v>
      </c>
      <c r="C163521">
        <v>30907989</v>
      </c>
      <c r="D163521" s="1" t="s">
        <v>14714</v>
      </c>
    </row>
    <row r="163522" spans="1:4" x14ac:dyDescent="0.25">
      <c r="A163522">
        <v>16</v>
      </c>
      <c r="B163522">
        <v>30910735</v>
      </c>
      <c r="C163522">
        <v>30910854</v>
      </c>
      <c r="D163522" s="1" t="s">
        <v>14714</v>
      </c>
    </row>
    <row r="163523" spans="1:4" x14ac:dyDescent="0.25">
      <c r="A163523">
        <v>16</v>
      </c>
      <c r="B163523">
        <v>30913398</v>
      </c>
      <c r="C163523">
        <v>30913860</v>
      </c>
      <c r="D163523" s="1" t="s">
        <v>14714</v>
      </c>
    </row>
    <row r="163524" spans="1:4" x14ac:dyDescent="0.25">
      <c r="A163524">
        <v>16</v>
      </c>
      <c r="B163524">
        <v>30936053</v>
      </c>
      <c r="C163524">
        <v>30936089</v>
      </c>
      <c r="D163524" s="1" t="s">
        <v>14715</v>
      </c>
    </row>
    <row r="163525" spans="1:4" x14ac:dyDescent="0.25">
      <c r="A163525">
        <v>16</v>
      </c>
      <c r="B163525">
        <v>30937051</v>
      </c>
      <c r="C163525">
        <v>30937252</v>
      </c>
      <c r="D163525" s="1" t="s">
        <v>14715</v>
      </c>
    </row>
    <row r="163526" spans="1:4" x14ac:dyDescent="0.25">
      <c r="A163526">
        <v>16</v>
      </c>
      <c r="B163526">
        <v>30938628</v>
      </c>
      <c r="C163526">
        <v>30938772</v>
      </c>
      <c r="D163526" s="1" t="s">
        <v>14715</v>
      </c>
    </row>
    <row r="163527" spans="1:4" x14ac:dyDescent="0.25">
      <c r="A163527">
        <v>16</v>
      </c>
      <c r="B163527">
        <v>30938893</v>
      </c>
      <c r="C163527">
        <v>30938980</v>
      </c>
      <c r="D163527" s="1" t="s">
        <v>14715</v>
      </c>
    </row>
    <row r="163528" spans="1:4" x14ac:dyDescent="0.25">
      <c r="A163528">
        <v>16</v>
      </c>
      <c r="B163528">
        <v>30939065</v>
      </c>
      <c r="C163528">
        <v>30939284</v>
      </c>
      <c r="D163528" s="1" t="s">
        <v>14715</v>
      </c>
    </row>
    <row r="163529" spans="1:4" x14ac:dyDescent="0.25">
      <c r="A163529">
        <v>16</v>
      </c>
      <c r="B163529">
        <v>30939787</v>
      </c>
      <c r="C163529">
        <v>30939949</v>
      </c>
      <c r="D163529" s="1" t="s">
        <v>14715</v>
      </c>
    </row>
    <row r="163530" spans="1:4" x14ac:dyDescent="0.25">
      <c r="A163530">
        <v>16</v>
      </c>
      <c r="B163530">
        <v>30941393</v>
      </c>
      <c r="C163530">
        <v>30941905</v>
      </c>
      <c r="D163530" s="1" t="s">
        <v>14715</v>
      </c>
    </row>
    <row r="163531" spans="1:4" x14ac:dyDescent="0.25">
      <c r="A163531">
        <v>16</v>
      </c>
      <c r="B163531">
        <v>30953436</v>
      </c>
      <c r="C163531">
        <v>30953600</v>
      </c>
      <c r="D163531" s="1" t="s">
        <v>14715</v>
      </c>
    </row>
    <row r="163532" spans="1:4" x14ac:dyDescent="0.25">
      <c r="A163532">
        <v>16</v>
      </c>
      <c r="B163532">
        <v>30953695</v>
      </c>
      <c r="C163532">
        <v>30953857</v>
      </c>
      <c r="D163532" s="1" t="s">
        <v>14715</v>
      </c>
    </row>
    <row r="163533" spans="1:4" x14ac:dyDescent="0.25">
      <c r="A163533">
        <v>16</v>
      </c>
      <c r="B163533">
        <v>30958050</v>
      </c>
      <c r="C163533">
        <v>30958269</v>
      </c>
      <c r="D163533" s="1" t="s">
        <v>14715</v>
      </c>
    </row>
    <row r="163534" spans="1:4" x14ac:dyDescent="0.25">
      <c r="A163534">
        <v>16</v>
      </c>
      <c r="B163534">
        <v>30958372</v>
      </c>
      <c r="C163534">
        <v>30958551</v>
      </c>
      <c r="D163534" s="1" t="s">
        <v>14715</v>
      </c>
    </row>
    <row r="163535" spans="1:4" x14ac:dyDescent="0.25">
      <c r="A163535">
        <v>16</v>
      </c>
      <c r="B163535">
        <v>30960610</v>
      </c>
      <c r="C163535">
        <v>30960838</v>
      </c>
      <c r="D163535" s="1" t="s">
        <v>14716</v>
      </c>
    </row>
    <row r="163536" spans="1:4" x14ac:dyDescent="0.25">
      <c r="A163536">
        <v>16</v>
      </c>
      <c r="B163536">
        <v>30964505</v>
      </c>
      <c r="C163536">
        <v>30965165</v>
      </c>
      <c r="D163536" s="1" t="s">
        <v>14716</v>
      </c>
    </row>
    <row r="163537" spans="1:4" x14ac:dyDescent="0.25">
      <c r="A163537">
        <v>16</v>
      </c>
      <c r="B163537">
        <v>30965357</v>
      </c>
      <c r="C163537">
        <v>30965444</v>
      </c>
      <c r="D163537" s="1" t="s">
        <v>14716</v>
      </c>
    </row>
    <row r="163538" spans="1:4" x14ac:dyDescent="0.25">
      <c r="A163538">
        <v>16</v>
      </c>
      <c r="B163538">
        <v>30967520</v>
      </c>
      <c r="C163538">
        <v>30967526</v>
      </c>
      <c r="D163538" s="1" t="s">
        <v>6</v>
      </c>
    </row>
    <row r="163539" spans="1:4" x14ac:dyDescent="0.25">
      <c r="A163539">
        <v>16</v>
      </c>
      <c r="B163539">
        <v>30970052</v>
      </c>
      <c r="C163539">
        <v>30970202</v>
      </c>
      <c r="D163539" s="1" t="s">
        <v>14717</v>
      </c>
    </row>
    <row r="163540" spans="1:4" x14ac:dyDescent="0.25">
      <c r="A163540">
        <v>16</v>
      </c>
      <c r="B163540">
        <v>30970411</v>
      </c>
      <c r="C163540">
        <v>30970507</v>
      </c>
      <c r="D163540" s="1" t="s">
        <v>14717</v>
      </c>
    </row>
    <row r="163541" spans="1:4" x14ac:dyDescent="0.25">
      <c r="A163541">
        <v>16</v>
      </c>
      <c r="B163541">
        <v>30972587</v>
      </c>
      <c r="C163541">
        <v>30972858</v>
      </c>
      <c r="D163541" s="1" t="s">
        <v>14717</v>
      </c>
    </row>
    <row r="163542" spans="1:4" x14ac:dyDescent="0.25">
      <c r="A163542">
        <v>16</v>
      </c>
      <c r="B163542">
        <v>30974753</v>
      </c>
      <c r="C163542">
        <v>30974875</v>
      </c>
      <c r="D163542" s="1" t="s">
        <v>14717</v>
      </c>
    </row>
    <row r="163543" spans="1:4" x14ac:dyDescent="0.25">
      <c r="A163543">
        <v>16</v>
      </c>
      <c r="B163543">
        <v>30975414</v>
      </c>
      <c r="C163543">
        <v>30975644</v>
      </c>
      <c r="D163543" s="1" t="s">
        <v>14717</v>
      </c>
    </row>
    <row r="163544" spans="1:4" x14ac:dyDescent="0.25">
      <c r="A163544">
        <v>16</v>
      </c>
      <c r="B163544">
        <v>30975932</v>
      </c>
      <c r="C163544">
        <v>30976782</v>
      </c>
      <c r="D163544" s="1" t="s">
        <v>14717</v>
      </c>
    </row>
    <row r="163545" spans="1:4" x14ac:dyDescent="0.25">
      <c r="A163545">
        <v>16</v>
      </c>
      <c r="B163545">
        <v>30976921</v>
      </c>
      <c r="C163545">
        <v>30977707</v>
      </c>
      <c r="D163545" s="1" t="s">
        <v>14717</v>
      </c>
    </row>
    <row r="163546" spans="1:4" x14ac:dyDescent="0.25">
      <c r="A163546">
        <v>16</v>
      </c>
      <c r="B163546">
        <v>30978204</v>
      </c>
      <c r="C163546">
        <v>30978381</v>
      </c>
      <c r="D163546" s="1" t="s">
        <v>14717</v>
      </c>
    </row>
    <row r="163547" spans="1:4" x14ac:dyDescent="0.25">
      <c r="A163547">
        <v>16</v>
      </c>
      <c r="B163547">
        <v>30978821</v>
      </c>
      <c r="C163547">
        <v>30978909</v>
      </c>
      <c r="D163547" s="1" t="s">
        <v>14717</v>
      </c>
    </row>
    <row r="163548" spans="1:4" x14ac:dyDescent="0.25">
      <c r="A163548">
        <v>16</v>
      </c>
      <c r="B163548">
        <v>30980625</v>
      </c>
      <c r="C163548">
        <v>30980783</v>
      </c>
      <c r="D163548" s="1" t="s">
        <v>14717</v>
      </c>
    </row>
    <row r="163549" spans="1:4" x14ac:dyDescent="0.25">
      <c r="A163549">
        <v>16</v>
      </c>
      <c r="B163549">
        <v>30980922</v>
      </c>
      <c r="C163549">
        <v>30981010</v>
      </c>
      <c r="D163549" s="1" t="s">
        <v>14717</v>
      </c>
    </row>
    <row r="163550" spans="1:4" x14ac:dyDescent="0.25">
      <c r="A163550">
        <v>16</v>
      </c>
      <c r="B163550">
        <v>30982698</v>
      </c>
      <c r="C163550">
        <v>30983040</v>
      </c>
      <c r="D163550" s="1" t="s">
        <v>14717</v>
      </c>
    </row>
    <row r="163551" spans="1:4" x14ac:dyDescent="0.25">
      <c r="A163551">
        <v>16</v>
      </c>
      <c r="B163551">
        <v>30990465</v>
      </c>
      <c r="C163551">
        <v>30991515</v>
      </c>
      <c r="D163551" s="1" t="s">
        <v>14717</v>
      </c>
    </row>
    <row r="163552" spans="1:4" x14ac:dyDescent="0.25">
      <c r="A163552">
        <v>16</v>
      </c>
      <c r="B163552">
        <v>30991805</v>
      </c>
      <c r="C163552">
        <v>30991978</v>
      </c>
      <c r="D163552" s="1" t="s">
        <v>14717</v>
      </c>
    </row>
    <row r="163553" spans="1:4" x14ac:dyDescent="0.25">
      <c r="A163553">
        <v>16</v>
      </c>
      <c r="B163553">
        <v>30992059</v>
      </c>
      <c r="C163553">
        <v>30992170</v>
      </c>
      <c r="D163553" s="1" t="s">
        <v>14717</v>
      </c>
    </row>
    <row r="163554" spans="1:4" x14ac:dyDescent="0.25">
      <c r="A163554">
        <v>16</v>
      </c>
      <c r="B163554">
        <v>30992381</v>
      </c>
      <c r="C163554">
        <v>30992501</v>
      </c>
      <c r="D163554" s="1" t="s">
        <v>14717</v>
      </c>
    </row>
    <row r="163555" spans="1:4" x14ac:dyDescent="0.25">
      <c r="A163555">
        <v>16</v>
      </c>
      <c r="B163555">
        <v>30994955</v>
      </c>
      <c r="C163555">
        <v>30995093</v>
      </c>
      <c r="D163555" s="1" t="s">
        <v>14717</v>
      </c>
    </row>
    <row r="163556" spans="1:4" x14ac:dyDescent="0.25">
      <c r="A163556">
        <v>16</v>
      </c>
      <c r="B163556">
        <v>30995170</v>
      </c>
      <c r="C163556">
        <v>30995344</v>
      </c>
      <c r="D163556" s="1" t="s">
        <v>14717</v>
      </c>
    </row>
    <row r="163557" spans="1:4" x14ac:dyDescent="0.25">
      <c r="A163557">
        <v>16</v>
      </c>
      <c r="B163557">
        <v>30996979</v>
      </c>
      <c r="C163557">
        <v>30997145</v>
      </c>
      <c r="D163557" s="1" t="s">
        <v>14718</v>
      </c>
    </row>
    <row r="163558" spans="1:4" x14ac:dyDescent="0.25">
      <c r="A163558">
        <v>16</v>
      </c>
      <c r="B163558">
        <v>30997369</v>
      </c>
      <c r="C163558">
        <v>30997525</v>
      </c>
      <c r="D163558" s="1" t="s">
        <v>14718</v>
      </c>
    </row>
    <row r="163559" spans="1:4" x14ac:dyDescent="0.25">
      <c r="A163559">
        <v>16</v>
      </c>
      <c r="B163559">
        <v>30997743</v>
      </c>
      <c r="C163559">
        <v>30997852</v>
      </c>
      <c r="D163559" s="1" t="s">
        <v>14718</v>
      </c>
    </row>
    <row r="163560" spans="1:4" x14ac:dyDescent="0.25">
      <c r="A163560">
        <v>16</v>
      </c>
      <c r="B163560">
        <v>30997925</v>
      </c>
      <c r="C163560">
        <v>30998025</v>
      </c>
      <c r="D163560" s="1" t="s">
        <v>14718</v>
      </c>
    </row>
    <row r="163561" spans="1:4" x14ac:dyDescent="0.25">
      <c r="A163561">
        <v>16</v>
      </c>
      <c r="B163561">
        <v>30998160</v>
      </c>
      <c r="C163561">
        <v>30998323</v>
      </c>
      <c r="D163561" s="1" t="s">
        <v>14718</v>
      </c>
    </row>
    <row r="163562" spans="1:4" x14ac:dyDescent="0.25">
      <c r="A163562">
        <v>16</v>
      </c>
      <c r="B163562">
        <v>30999088</v>
      </c>
      <c r="C163562">
        <v>30999504</v>
      </c>
      <c r="D163562" s="1" t="s">
        <v>14718</v>
      </c>
    </row>
    <row r="163563" spans="1:4" x14ac:dyDescent="0.25">
      <c r="A163563">
        <v>16</v>
      </c>
      <c r="B163563">
        <v>31004141</v>
      </c>
      <c r="C163563">
        <v>31004222</v>
      </c>
      <c r="D163563" s="1" t="s">
        <v>14719</v>
      </c>
    </row>
    <row r="163564" spans="1:4" x14ac:dyDescent="0.25">
      <c r="A163564">
        <v>16</v>
      </c>
      <c r="B163564">
        <v>31004402</v>
      </c>
      <c r="C163564">
        <v>31004561</v>
      </c>
      <c r="D163564" s="1" t="s">
        <v>14719</v>
      </c>
    </row>
    <row r="163565" spans="1:4" x14ac:dyDescent="0.25">
      <c r="A163565">
        <v>16</v>
      </c>
      <c r="B163565">
        <v>31004667</v>
      </c>
      <c r="C163565">
        <v>31004805</v>
      </c>
      <c r="D163565" s="1" t="s">
        <v>14719</v>
      </c>
    </row>
    <row r="163566" spans="1:4" x14ac:dyDescent="0.25">
      <c r="A163566">
        <v>16</v>
      </c>
      <c r="B163566">
        <v>31008003</v>
      </c>
      <c r="C163566">
        <v>31008077</v>
      </c>
      <c r="D163566" s="1" t="s">
        <v>14719</v>
      </c>
    </row>
    <row r="163567" spans="1:4" x14ac:dyDescent="0.25">
      <c r="A163567">
        <v>16</v>
      </c>
      <c r="B163567">
        <v>31008271</v>
      </c>
      <c r="C163567">
        <v>31008380</v>
      </c>
      <c r="D163567" s="1" t="s">
        <v>14719</v>
      </c>
    </row>
    <row r="163568" spans="1:4" x14ac:dyDescent="0.25">
      <c r="A163568">
        <v>16</v>
      </c>
      <c r="B163568">
        <v>31008822</v>
      </c>
      <c r="C163568">
        <v>31008896</v>
      </c>
      <c r="D163568" s="1" t="s">
        <v>14719</v>
      </c>
    </row>
    <row r="163569" spans="1:4" x14ac:dyDescent="0.25">
      <c r="A163569">
        <v>16</v>
      </c>
      <c r="B163569">
        <v>31012248</v>
      </c>
      <c r="C163569">
        <v>31012323</v>
      </c>
      <c r="D163569" s="1" t="s">
        <v>14719</v>
      </c>
    </row>
    <row r="163570" spans="1:4" x14ac:dyDescent="0.25">
      <c r="A163570">
        <v>16</v>
      </c>
      <c r="B163570">
        <v>31012414</v>
      </c>
      <c r="C163570">
        <v>31012514</v>
      </c>
      <c r="D163570" s="1" t="s">
        <v>14719</v>
      </c>
    </row>
    <row r="163571" spans="1:4" x14ac:dyDescent="0.25">
      <c r="A163571">
        <v>16</v>
      </c>
      <c r="B163571">
        <v>31012849</v>
      </c>
      <c r="C163571">
        <v>31012924</v>
      </c>
      <c r="D163571" s="1" t="s">
        <v>14719</v>
      </c>
    </row>
    <row r="163572" spans="1:4" x14ac:dyDescent="0.25">
      <c r="A163572">
        <v>16</v>
      </c>
      <c r="B163572">
        <v>31013254</v>
      </c>
      <c r="C163572">
        <v>31013266</v>
      </c>
      <c r="D163572" s="1" t="s">
        <v>14719</v>
      </c>
    </row>
    <row r="163573" spans="1:4" x14ac:dyDescent="0.25">
      <c r="A163573">
        <v>16</v>
      </c>
      <c r="B163573">
        <v>31021687</v>
      </c>
      <c r="C163573">
        <v>31021717</v>
      </c>
      <c r="D163573" s="1" t="s">
        <v>14719</v>
      </c>
    </row>
    <row r="163574" spans="1:4" x14ac:dyDescent="0.25">
      <c r="A163574">
        <v>16</v>
      </c>
      <c r="B163574">
        <v>31044841</v>
      </c>
      <c r="C163574">
        <v>31044843</v>
      </c>
      <c r="D163574" s="1" t="s">
        <v>14720</v>
      </c>
    </row>
    <row r="163575" spans="1:4" x14ac:dyDescent="0.25">
      <c r="A163575">
        <v>16</v>
      </c>
      <c r="B163575">
        <v>31045126</v>
      </c>
      <c r="C163575">
        <v>31045156</v>
      </c>
      <c r="D163575" s="1" t="s">
        <v>14720</v>
      </c>
    </row>
    <row r="163576" spans="1:4" x14ac:dyDescent="0.25">
      <c r="A163576">
        <v>16</v>
      </c>
      <c r="B163576">
        <v>31045333</v>
      </c>
      <c r="C163576">
        <v>31045435</v>
      </c>
      <c r="D163576" s="1" t="s">
        <v>14720</v>
      </c>
    </row>
    <row r="163577" spans="1:4" x14ac:dyDescent="0.25">
      <c r="A163577">
        <v>16</v>
      </c>
      <c r="B163577">
        <v>31045524</v>
      </c>
      <c r="C163577">
        <v>31045646</v>
      </c>
      <c r="D163577" s="1" t="s">
        <v>14720</v>
      </c>
    </row>
    <row r="163578" spans="1:4" x14ac:dyDescent="0.25">
      <c r="A163578">
        <v>16</v>
      </c>
      <c r="B163578">
        <v>31045782</v>
      </c>
      <c r="C163578">
        <v>31045857</v>
      </c>
      <c r="D163578" s="1" t="s">
        <v>14720</v>
      </c>
    </row>
    <row r="163579" spans="1:4" x14ac:dyDescent="0.25">
      <c r="A163579">
        <v>16</v>
      </c>
      <c r="B163579">
        <v>31046290</v>
      </c>
      <c r="C163579">
        <v>31046361</v>
      </c>
      <c r="D163579" s="1" t="s">
        <v>14720</v>
      </c>
    </row>
    <row r="163580" spans="1:4" x14ac:dyDescent="0.25">
      <c r="A163580">
        <v>16</v>
      </c>
      <c r="B163580">
        <v>31049246</v>
      </c>
      <c r="C163580">
        <v>31049355</v>
      </c>
      <c r="D163580" s="1" t="s">
        <v>14720</v>
      </c>
    </row>
    <row r="163581" spans="1:4" x14ac:dyDescent="0.25">
      <c r="A163581">
        <v>16</v>
      </c>
      <c r="B163581">
        <v>31049434</v>
      </c>
      <c r="C163581">
        <v>31049511</v>
      </c>
      <c r="D163581" s="1" t="s">
        <v>14720</v>
      </c>
    </row>
    <row r="163582" spans="1:4" x14ac:dyDescent="0.25">
      <c r="A163582">
        <v>16</v>
      </c>
      <c r="B163582">
        <v>31049830</v>
      </c>
      <c r="C163582">
        <v>31049968</v>
      </c>
      <c r="D163582" s="1" t="s">
        <v>14720</v>
      </c>
    </row>
    <row r="163583" spans="1:4" x14ac:dyDescent="0.25">
      <c r="A163583">
        <v>16</v>
      </c>
      <c r="B163583">
        <v>31050861</v>
      </c>
      <c r="C163583">
        <v>31050972</v>
      </c>
      <c r="D163583" s="1" t="s">
        <v>14720</v>
      </c>
    </row>
    <row r="163584" spans="1:4" x14ac:dyDescent="0.25">
      <c r="A163584">
        <v>16</v>
      </c>
      <c r="B163584">
        <v>31051043</v>
      </c>
      <c r="C163584">
        <v>31051124</v>
      </c>
      <c r="D163584" s="1" t="s">
        <v>14720</v>
      </c>
    </row>
    <row r="163585" spans="1:4" x14ac:dyDescent="0.25">
      <c r="A163585">
        <v>16</v>
      </c>
      <c r="B163585">
        <v>31072388</v>
      </c>
      <c r="C163585">
        <v>31073601</v>
      </c>
      <c r="D163585" s="1" t="s">
        <v>14721</v>
      </c>
    </row>
    <row r="163586" spans="1:4" x14ac:dyDescent="0.25">
      <c r="A163586">
        <v>16</v>
      </c>
      <c r="B163586">
        <v>31075133</v>
      </c>
      <c r="C163586">
        <v>31075802</v>
      </c>
      <c r="D163586" s="1" t="s">
        <v>14721</v>
      </c>
    </row>
    <row r="163587" spans="1:4" x14ac:dyDescent="0.25">
      <c r="A163587">
        <v>16</v>
      </c>
      <c r="B163587">
        <v>31075892</v>
      </c>
      <c r="C163587">
        <v>31075939</v>
      </c>
      <c r="D163587" s="1" t="s">
        <v>14721</v>
      </c>
    </row>
    <row r="163588" spans="1:4" x14ac:dyDescent="0.25">
      <c r="A163588">
        <v>16</v>
      </c>
      <c r="B163588">
        <v>31087645</v>
      </c>
      <c r="C163588">
        <v>31093135</v>
      </c>
      <c r="D163588" s="1" t="s">
        <v>14722</v>
      </c>
    </row>
    <row r="163589" spans="1:4" x14ac:dyDescent="0.25">
      <c r="A163589">
        <v>16</v>
      </c>
      <c r="B163589">
        <v>31094291</v>
      </c>
      <c r="C163589">
        <v>31094413</v>
      </c>
      <c r="D163589" s="1" t="s">
        <v>14722</v>
      </c>
    </row>
    <row r="163590" spans="1:4" x14ac:dyDescent="0.25">
      <c r="A163590">
        <v>16</v>
      </c>
      <c r="B163590">
        <v>31094824</v>
      </c>
      <c r="C163590">
        <v>31095130</v>
      </c>
      <c r="D163590" s="1" t="s">
        <v>14723</v>
      </c>
    </row>
    <row r="163591" spans="1:4" x14ac:dyDescent="0.25">
      <c r="A163591">
        <v>16</v>
      </c>
      <c r="B163591">
        <v>31095377</v>
      </c>
      <c r="C163591">
        <v>31095656</v>
      </c>
      <c r="D163591" s="1" t="s">
        <v>14723</v>
      </c>
    </row>
    <row r="163592" spans="1:4" x14ac:dyDescent="0.25">
      <c r="A163592">
        <v>16</v>
      </c>
      <c r="B163592">
        <v>31095878</v>
      </c>
      <c r="C163592">
        <v>31096024</v>
      </c>
      <c r="D163592" s="1" t="s">
        <v>14723</v>
      </c>
    </row>
    <row r="163593" spans="1:4" x14ac:dyDescent="0.25">
      <c r="A163593">
        <v>16</v>
      </c>
      <c r="B163593">
        <v>31096100</v>
      </c>
      <c r="C163593">
        <v>31096345</v>
      </c>
      <c r="D163593" s="1" t="s">
        <v>14723</v>
      </c>
    </row>
    <row r="163594" spans="1:4" x14ac:dyDescent="0.25">
      <c r="A163594">
        <v>16</v>
      </c>
      <c r="B163594">
        <v>31096430</v>
      </c>
      <c r="C163594">
        <v>31096581</v>
      </c>
      <c r="D163594" s="1" t="s">
        <v>14723</v>
      </c>
    </row>
    <row r="163595" spans="1:4" x14ac:dyDescent="0.25">
      <c r="A163595">
        <v>16</v>
      </c>
      <c r="B163595">
        <v>31097284</v>
      </c>
      <c r="C163595">
        <v>31097504</v>
      </c>
      <c r="D163595" s="1" t="s">
        <v>14723</v>
      </c>
    </row>
    <row r="163596" spans="1:4" x14ac:dyDescent="0.25">
      <c r="A163596">
        <v>16</v>
      </c>
      <c r="B163596">
        <v>31097657</v>
      </c>
      <c r="C163596">
        <v>31098219</v>
      </c>
      <c r="D163596" s="1" t="s">
        <v>14723</v>
      </c>
    </row>
    <row r="163597" spans="1:4" x14ac:dyDescent="0.25">
      <c r="A163597">
        <v>16</v>
      </c>
      <c r="B163597">
        <v>31098857</v>
      </c>
      <c r="C163597">
        <v>31099020</v>
      </c>
      <c r="D163597" s="1" t="s">
        <v>14723</v>
      </c>
    </row>
    <row r="163598" spans="1:4" x14ac:dyDescent="0.25">
      <c r="A163598">
        <v>16</v>
      </c>
      <c r="B163598">
        <v>31099126</v>
      </c>
      <c r="C163598">
        <v>31099147</v>
      </c>
      <c r="D163598" s="1" t="s">
        <v>14723</v>
      </c>
    </row>
    <row r="163599" spans="1:4" x14ac:dyDescent="0.25">
      <c r="A163599">
        <v>16</v>
      </c>
      <c r="B163599">
        <v>31100072</v>
      </c>
      <c r="C163599">
        <v>31100130</v>
      </c>
      <c r="D163599" s="1" t="s">
        <v>14723</v>
      </c>
    </row>
    <row r="163600" spans="1:4" x14ac:dyDescent="0.25">
      <c r="A163600">
        <v>16</v>
      </c>
      <c r="B163600">
        <v>31102454</v>
      </c>
      <c r="C163600">
        <v>31102663</v>
      </c>
      <c r="D163600" s="1" t="s">
        <v>14724</v>
      </c>
    </row>
    <row r="163601" spans="1:4" x14ac:dyDescent="0.25">
      <c r="A163601">
        <v>16</v>
      </c>
      <c r="B163601">
        <v>31104103</v>
      </c>
      <c r="C163601">
        <v>31104187</v>
      </c>
      <c r="D163601" s="1" t="s">
        <v>14724</v>
      </c>
    </row>
    <row r="163602" spans="1:4" x14ac:dyDescent="0.25">
      <c r="A163602">
        <v>16</v>
      </c>
      <c r="B163602">
        <v>31104632</v>
      </c>
      <c r="C163602">
        <v>31104803</v>
      </c>
      <c r="D163602" s="1" t="s">
        <v>14724</v>
      </c>
    </row>
    <row r="163603" spans="1:4" x14ac:dyDescent="0.25">
      <c r="A163603">
        <v>16</v>
      </c>
      <c r="B163603">
        <v>31105555</v>
      </c>
      <c r="C163603">
        <v>31105822</v>
      </c>
      <c r="D163603" s="1" t="s">
        <v>14724</v>
      </c>
    </row>
    <row r="163604" spans="1:4" x14ac:dyDescent="0.25">
      <c r="A163604">
        <v>16</v>
      </c>
      <c r="B163604">
        <v>31105877</v>
      </c>
      <c r="C163604">
        <v>31106050</v>
      </c>
      <c r="D163604" s="1" t="s">
        <v>14724</v>
      </c>
    </row>
    <row r="163605" spans="1:4" x14ac:dyDescent="0.25">
      <c r="A163605">
        <v>16</v>
      </c>
      <c r="B163605">
        <v>31106709</v>
      </c>
      <c r="C163605">
        <v>31106979</v>
      </c>
      <c r="D163605" s="1" t="s">
        <v>6</v>
      </c>
    </row>
    <row r="163606" spans="1:4" x14ac:dyDescent="0.25">
      <c r="A163606">
        <v>16</v>
      </c>
      <c r="B163606">
        <v>31120544</v>
      </c>
      <c r="C163606">
        <v>31120739</v>
      </c>
      <c r="D163606" s="1" t="s">
        <v>14725</v>
      </c>
    </row>
    <row r="163607" spans="1:4" x14ac:dyDescent="0.25">
      <c r="A163607">
        <v>16</v>
      </c>
      <c r="B163607">
        <v>31120831</v>
      </c>
      <c r="C163607">
        <v>31120900</v>
      </c>
      <c r="D163607" s="1" t="s">
        <v>14725</v>
      </c>
    </row>
    <row r="163608" spans="1:4" x14ac:dyDescent="0.25">
      <c r="A163608">
        <v>16</v>
      </c>
      <c r="B163608">
        <v>31120993</v>
      </c>
      <c r="C163608">
        <v>31121104</v>
      </c>
      <c r="D163608" s="1" t="s">
        <v>14725</v>
      </c>
    </row>
    <row r="163609" spans="1:4" x14ac:dyDescent="0.25">
      <c r="A163609">
        <v>16</v>
      </c>
      <c r="B163609">
        <v>31121397</v>
      </c>
      <c r="C163609">
        <v>31121445</v>
      </c>
      <c r="D163609" s="1" t="s">
        <v>14725</v>
      </c>
    </row>
    <row r="163610" spans="1:4" x14ac:dyDescent="0.25">
      <c r="A163610">
        <v>16</v>
      </c>
      <c r="B163610">
        <v>31121525</v>
      </c>
      <c r="C163610">
        <v>31121645</v>
      </c>
      <c r="D163610" s="1" t="s">
        <v>14725</v>
      </c>
    </row>
    <row r="163611" spans="1:4" x14ac:dyDescent="0.25">
      <c r="A163611">
        <v>16</v>
      </c>
      <c r="B163611">
        <v>31121721</v>
      </c>
      <c r="C163611">
        <v>31121820</v>
      </c>
      <c r="D163611" s="1" t="s">
        <v>14725</v>
      </c>
    </row>
    <row r="163612" spans="1:4" x14ac:dyDescent="0.25">
      <c r="A163612">
        <v>16</v>
      </c>
      <c r="B163612">
        <v>31122008</v>
      </c>
      <c r="C163612">
        <v>31122082</v>
      </c>
      <c r="D163612" s="1" t="s">
        <v>14725</v>
      </c>
    </row>
    <row r="163613" spans="1:4" x14ac:dyDescent="0.25">
      <c r="A163613">
        <v>16</v>
      </c>
      <c r="B163613">
        <v>31122411</v>
      </c>
      <c r="C163613">
        <v>31122540</v>
      </c>
      <c r="D163613" s="1" t="s">
        <v>14725</v>
      </c>
    </row>
    <row r="163614" spans="1:4" x14ac:dyDescent="0.25">
      <c r="A163614">
        <v>16</v>
      </c>
      <c r="B163614">
        <v>31122620</v>
      </c>
      <c r="C163614">
        <v>31122710</v>
      </c>
      <c r="D163614" s="1" t="s">
        <v>14725</v>
      </c>
    </row>
    <row r="163615" spans="1:4" x14ac:dyDescent="0.25">
      <c r="A163615">
        <v>16</v>
      </c>
      <c r="B163615">
        <v>31123189</v>
      </c>
      <c r="C163615">
        <v>31123352</v>
      </c>
      <c r="D163615" s="1" t="s">
        <v>14725</v>
      </c>
    </row>
    <row r="163616" spans="1:4" x14ac:dyDescent="0.25">
      <c r="A163616">
        <v>16</v>
      </c>
      <c r="B163616">
        <v>31123441</v>
      </c>
      <c r="C163616">
        <v>31123586</v>
      </c>
      <c r="D163616" s="1" t="s">
        <v>14725</v>
      </c>
    </row>
    <row r="163617" spans="1:4" x14ac:dyDescent="0.25">
      <c r="A163617">
        <v>16</v>
      </c>
      <c r="B163617">
        <v>31128783</v>
      </c>
      <c r="C163617">
        <v>31128922</v>
      </c>
      <c r="D163617" s="1" t="s">
        <v>6</v>
      </c>
    </row>
    <row r="163618" spans="1:4" x14ac:dyDescent="0.25">
      <c r="A163618">
        <v>16</v>
      </c>
      <c r="B163618">
        <v>31129002</v>
      </c>
      <c r="C163618">
        <v>31129213</v>
      </c>
      <c r="D163618" s="1" t="s">
        <v>14726</v>
      </c>
    </row>
    <row r="163619" spans="1:4" x14ac:dyDescent="0.25">
      <c r="A163619">
        <v>16</v>
      </c>
      <c r="B163619">
        <v>31131506</v>
      </c>
      <c r="C163619">
        <v>31131581</v>
      </c>
      <c r="D163619" s="1" t="s">
        <v>14726</v>
      </c>
    </row>
    <row r="163620" spans="1:4" x14ac:dyDescent="0.25">
      <c r="A163620">
        <v>16</v>
      </c>
      <c r="B163620">
        <v>31131659</v>
      </c>
      <c r="C163620">
        <v>31131835</v>
      </c>
      <c r="D163620" s="1" t="s">
        <v>14726</v>
      </c>
    </row>
    <row r="163621" spans="1:4" x14ac:dyDescent="0.25">
      <c r="A163621">
        <v>16</v>
      </c>
      <c r="B163621">
        <v>31138355</v>
      </c>
      <c r="C163621">
        <v>31138409</v>
      </c>
      <c r="D163621" s="1" t="s">
        <v>14726</v>
      </c>
    </row>
    <row r="163622" spans="1:4" x14ac:dyDescent="0.25">
      <c r="A163622">
        <v>16</v>
      </c>
      <c r="B163622">
        <v>31138509</v>
      </c>
      <c r="C163622">
        <v>31138674</v>
      </c>
      <c r="D163622" s="1" t="s">
        <v>14726</v>
      </c>
    </row>
    <row r="163623" spans="1:4" x14ac:dyDescent="0.25">
      <c r="A163623">
        <v>16</v>
      </c>
      <c r="B163623">
        <v>31139370</v>
      </c>
      <c r="C163623">
        <v>31139460</v>
      </c>
      <c r="D163623" s="1" t="s">
        <v>14726</v>
      </c>
    </row>
    <row r="163624" spans="1:4" x14ac:dyDescent="0.25">
      <c r="A163624">
        <v>16</v>
      </c>
      <c r="B163624">
        <v>31141337</v>
      </c>
      <c r="C163624">
        <v>31141478</v>
      </c>
      <c r="D163624" s="1" t="s">
        <v>14726</v>
      </c>
    </row>
    <row r="163625" spans="1:4" x14ac:dyDescent="0.25">
      <c r="A163625">
        <v>16</v>
      </c>
      <c r="B163625">
        <v>31141587</v>
      </c>
      <c r="C163625">
        <v>31141681</v>
      </c>
      <c r="D163625" s="1" t="s">
        <v>14726</v>
      </c>
    </row>
    <row r="163626" spans="1:4" x14ac:dyDescent="0.25">
      <c r="A163626">
        <v>16</v>
      </c>
      <c r="B163626">
        <v>31141776</v>
      </c>
      <c r="C163626">
        <v>31141927</v>
      </c>
      <c r="D163626" s="1" t="s">
        <v>14726</v>
      </c>
    </row>
    <row r="163627" spans="1:4" x14ac:dyDescent="0.25">
      <c r="A163627">
        <v>16</v>
      </c>
      <c r="B163627">
        <v>31142066</v>
      </c>
      <c r="C163627">
        <v>31142313</v>
      </c>
      <c r="D163627" s="1" t="s">
        <v>14726</v>
      </c>
    </row>
    <row r="163628" spans="1:4" x14ac:dyDescent="0.25">
      <c r="A163628">
        <v>16</v>
      </c>
      <c r="B163628">
        <v>31142515</v>
      </c>
      <c r="C163628">
        <v>31142580</v>
      </c>
      <c r="D163628" s="1" t="s">
        <v>14726</v>
      </c>
    </row>
    <row r="163629" spans="1:4" x14ac:dyDescent="0.25">
      <c r="A163629">
        <v>16</v>
      </c>
      <c r="B163629">
        <v>31143329</v>
      </c>
      <c r="C163629">
        <v>31143656</v>
      </c>
      <c r="D163629" s="1" t="s">
        <v>14727</v>
      </c>
    </row>
    <row r="163630" spans="1:4" x14ac:dyDescent="0.25">
      <c r="A163630">
        <v>16</v>
      </c>
      <c r="B163630">
        <v>31143749</v>
      </c>
      <c r="C163630">
        <v>31143916</v>
      </c>
      <c r="D163630" s="1" t="s">
        <v>14727</v>
      </c>
    </row>
    <row r="163631" spans="1:4" x14ac:dyDescent="0.25">
      <c r="A163631">
        <v>16</v>
      </c>
      <c r="B163631">
        <v>31144002</v>
      </c>
      <c r="C163631">
        <v>31144274</v>
      </c>
      <c r="D163631" s="1" t="s">
        <v>14727</v>
      </c>
    </row>
    <row r="163632" spans="1:4" x14ac:dyDescent="0.25">
      <c r="A163632">
        <v>16</v>
      </c>
      <c r="B163632">
        <v>31144546</v>
      </c>
      <c r="C163632">
        <v>31144709</v>
      </c>
      <c r="D163632" s="1" t="s">
        <v>14727</v>
      </c>
    </row>
    <row r="163633" spans="1:4" x14ac:dyDescent="0.25">
      <c r="A163633">
        <v>16</v>
      </c>
      <c r="B163633">
        <v>31146474</v>
      </c>
      <c r="C163633">
        <v>31146492</v>
      </c>
      <c r="D163633" s="1" t="s">
        <v>14727</v>
      </c>
    </row>
    <row r="163634" spans="1:4" x14ac:dyDescent="0.25">
      <c r="A163634">
        <v>16</v>
      </c>
      <c r="B163634">
        <v>31146734</v>
      </c>
      <c r="C163634">
        <v>31146819</v>
      </c>
      <c r="D163634" s="1" t="s">
        <v>14727</v>
      </c>
    </row>
    <row r="163635" spans="1:4" x14ac:dyDescent="0.25">
      <c r="A163635">
        <v>16</v>
      </c>
      <c r="B163635">
        <v>31150458</v>
      </c>
      <c r="C163635">
        <v>31150737</v>
      </c>
      <c r="D163635" s="1" t="s">
        <v>14728</v>
      </c>
    </row>
    <row r="163636" spans="1:4" x14ac:dyDescent="0.25">
      <c r="A163636">
        <v>16</v>
      </c>
      <c r="B163636">
        <v>31151614</v>
      </c>
      <c r="C163636">
        <v>31151736</v>
      </c>
      <c r="D163636" s="1" t="s">
        <v>14728</v>
      </c>
    </row>
    <row r="163637" spans="1:4" x14ac:dyDescent="0.25">
      <c r="A163637">
        <v>16</v>
      </c>
      <c r="B163637">
        <v>31151812</v>
      </c>
      <c r="C163637">
        <v>31152078</v>
      </c>
      <c r="D163637" s="1" t="s">
        <v>14728</v>
      </c>
    </row>
    <row r="163638" spans="1:4" x14ac:dyDescent="0.25">
      <c r="A163638">
        <v>16</v>
      </c>
      <c r="B163638">
        <v>31152789</v>
      </c>
      <c r="C163638">
        <v>31152931</v>
      </c>
      <c r="D163638" s="1" t="s">
        <v>14728</v>
      </c>
    </row>
    <row r="163639" spans="1:4" x14ac:dyDescent="0.25">
      <c r="A163639">
        <v>16</v>
      </c>
      <c r="B163639">
        <v>31153043</v>
      </c>
      <c r="C163639">
        <v>31153281</v>
      </c>
      <c r="D163639" s="1" t="s">
        <v>14728</v>
      </c>
    </row>
    <row r="163640" spans="1:4" x14ac:dyDescent="0.25">
      <c r="A163640">
        <v>16</v>
      </c>
      <c r="B163640">
        <v>31153801</v>
      </c>
      <c r="C163640">
        <v>31153965</v>
      </c>
      <c r="D163640" s="1" t="s">
        <v>14728</v>
      </c>
    </row>
    <row r="163641" spans="1:4" x14ac:dyDescent="0.25">
      <c r="A163641">
        <v>16</v>
      </c>
      <c r="B163641">
        <v>31154057</v>
      </c>
      <c r="C163641">
        <v>31154314</v>
      </c>
      <c r="D163641" s="1" t="s">
        <v>14728</v>
      </c>
    </row>
    <row r="163642" spans="1:4" x14ac:dyDescent="0.25">
      <c r="A163642">
        <v>16</v>
      </c>
      <c r="B163642">
        <v>31154662</v>
      </c>
      <c r="C163642">
        <v>31154792</v>
      </c>
      <c r="D163642" s="1" t="s">
        <v>14728</v>
      </c>
    </row>
    <row r="163643" spans="1:4" x14ac:dyDescent="0.25">
      <c r="A163643">
        <v>16</v>
      </c>
      <c r="B163643">
        <v>31154908</v>
      </c>
      <c r="C163643">
        <v>31155158</v>
      </c>
      <c r="D163643" s="1" t="s">
        <v>14728</v>
      </c>
    </row>
    <row r="163644" spans="1:4" x14ac:dyDescent="0.25">
      <c r="A163644">
        <v>16</v>
      </c>
      <c r="B163644">
        <v>31157109</v>
      </c>
      <c r="C163644">
        <v>31157276</v>
      </c>
      <c r="D163644" s="1" t="s">
        <v>14728</v>
      </c>
    </row>
    <row r="163645" spans="1:4" x14ac:dyDescent="0.25">
      <c r="A163645">
        <v>16</v>
      </c>
      <c r="B163645">
        <v>31159715</v>
      </c>
      <c r="C163645">
        <v>31159996</v>
      </c>
      <c r="D163645" s="1" t="s">
        <v>14728</v>
      </c>
    </row>
    <row r="163646" spans="1:4" x14ac:dyDescent="0.25">
      <c r="A163646">
        <v>16</v>
      </c>
      <c r="B163646">
        <v>31160393</v>
      </c>
      <c r="C163646">
        <v>31160556</v>
      </c>
      <c r="D163646" s="1" t="s">
        <v>14728</v>
      </c>
    </row>
    <row r="163647" spans="1:4" x14ac:dyDescent="0.25">
      <c r="A163647">
        <v>16</v>
      </c>
      <c r="B163647">
        <v>31160783</v>
      </c>
      <c r="C163647">
        <v>31160819</v>
      </c>
      <c r="D163647" s="1" t="s">
        <v>14728</v>
      </c>
    </row>
    <row r="163648" spans="1:4" x14ac:dyDescent="0.25">
      <c r="A163648">
        <v>16</v>
      </c>
      <c r="B163648">
        <v>31161016</v>
      </c>
      <c r="C163648">
        <v>31161052</v>
      </c>
      <c r="D163648" s="1" t="s">
        <v>14728</v>
      </c>
    </row>
    <row r="163649" spans="1:4" x14ac:dyDescent="0.25">
      <c r="A163649">
        <v>16</v>
      </c>
      <c r="B163649">
        <v>31161319</v>
      </c>
      <c r="C163649">
        <v>31161356</v>
      </c>
      <c r="D163649" s="1" t="s">
        <v>14728</v>
      </c>
    </row>
    <row r="163650" spans="1:4" x14ac:dyDescent="0.25">
      <c r="A163650">
        <v>16</v>
      </c>
      <c r="B163650">
        <v>31191535</v>
      </c>
      <c r="C163650">
        <v>31191548</v>
      </c>
      <c r="D163650" s="1" t="s">
        <v>14729</v>
      </c>
    </row>
    <row r="163651" spans="1:4" x14ac:dyDescent="0.25">
      <c r="A163651">
        <v>16</v>
      </c>
      <c r="B163651">
        <v>31193718</v>
      </c>
      <c r="C163651">
        <v>31193743</v>
      </c>
      <c r="D163651" s="1" t="s">
        <v>14729</v>
      </c>
    </row>
    <row r="163652" spans="1:4" x14ac:dyDescent="0.25">
      <c r="A163652">
        <v>16</v>
      </c>
      <c r="B163652">
        <v>31193833</v>
      </c>
      <c r="C163652">
        <v>31193985</v>
      </c>
      <c r="D163652" s="1" t="s">
        <v>14729</v>
      </c>
    </row>
    <row r="163653" spans="1:4" x14ac:dyDescent="0.25">
      <c r="A163653">
        <v>16</v>
      </c>
      <c r="B163653">
        <v>31195178</v>
      </c>
      <c r="C163653">
        <v>31195323</v>
      </c>
      <c r="D163653" s="1" t="s">
        <v>14729</v>
      </c>
    </row>
    <row r="163654" spans="1:4" x14ac:dyDescent="0.25">
      <c r="A163654">
        <v>16</v>
      </c>
      <c r="B163654">
        <v>31195529</v>
      </c>
      <c r="C163654">
        <v>31195717</v>
      </c>
      <c r="D163654" s="1" t="s">
        <v>14729</v>
      </c>
    </row>
    <row r="163655" spans="1:4" x14ac:dyDescent="0.25">
      <c r="A163655">
        <v>16</v>
      </c>
      <c r="B163655">
        <v>31196259</v>
      </c>
      <c r="C163655">
        <v>31196500</v>
      </c>
      <c r="D163655" s="1" t="s">
        <v>14729</v>
      </c>
    </row>
    <row r="163656" spans="1:4" x14ac:dyDescent="0.25">
      <c r="A163656">
        <v>16</v>
      </c>
      <c r="B163656">
        <v>31198122</v>
      </c>
      <c r="C163656">
        <v>31198157</v>
      </c>
      <c r="D163656" s="1" t="s">
        <v>14729</v>
      </c>
    </row>
    <row r="163657" spans="1:4" x14ac:dyDescent="0.25">
      <c r="A163657">
        <v>16</v>
      </c>
      <c r="B163657">
        <v>31199645</v>
      </c>
      <c r="C163657">
        <v>31199678</v>
      </c>
      <c r="D163657" s="1" t="s">
        <v>14729</v>
      </c>
    </row>
    <row r="163658" spans="1:4" x14ac:dyDescent="0.25">
      <c r="A163658">
        <v>16</v>
      </c>
      <c r="B163658">
        <v>31200440</v>
      </c>
      <c r="C163658">
        <v>31200547</v>
      </c>
      <c r="D163658" s="1" t="s">
        <v>14729</v>
      </c>
    </row>
    <row r="163659" spans="1:4" x14ac:dyDescent="0.25">
      <c r="A163659">
        <v>16</v>
      </c>
      <c r="B163659">
        <v>31200985</v>
      </c>
      <c r="C163659">
        <v>31201115</v>
      </c>
      <c r="D163659" s="1" t="s">
        <v>14729</v>
      </c>
    </row>
    <row r="163660" spans="1:4" x14ac:dyDescent="0.25">
      <c r="A163660">
        <v>16</v>
      </c>
      <c r="B163660">
        <v>31201360</v>
      </c>
      <c r="C163660">
        <v>31201462</v>
      </c>
      <c r="D163660" s="1" t="s">
        <v>14729</v>
      </c>
    </row>
    <row r="163661" spans="1:4" x14ac:dyDescent="0.25">
      <c r="A163661">
        <v>16</v>
      </c>
      <c r="B163661">
        <v>31201595</v>
      </c>
      <c r="C163661">
        <v>31201719</v>
      </c>
      <c r="D163661" s="1" t="s">
        <v>14729</v>
      </c>
    </row>
    <row r="163662" spans="1:4" x14ac:dyDescent="0.25">
      <c r="A163662">
        <v>16</v>
      </c>
      <c r="B163662">
        <v>31202062</v>
      </c>
      <c r="C163662">
        <v>31202163</v>
      </c>
      <c r="D163662" s="1" t="s">
        <v>14729</v>
      </c>
    </row>
    <row r="163663" spans="1:4" x14ac:dyDescent="0.25">
      <c r="A163663">
        <v>16</v>
      </c>
      <c r="B163663">
        <v>31202283</v>
      </c>
      <c r="C163663">
        <v>31202431</v>
      </c>
      <c r="D163663" s="1" t="s">
        <v>14729</v>
      </c>
    </row>
    <row r="163664" spans="1:4" x14ac:dyDescent="0.25">
      <c r="A163664">
        <v>16</v>
      </c>
      <c r="B163664">
        <v>31202719</v>
      </c>
      <c r="C163664">
        <v>31202759</v>
      </c>
      <c r="D163664" s="1" t="s">
        <v>14729</v>
      </c>
    </row>
    <row r="163665" spans="1:4" x14ac:dyDescent="0.25">
      <c r="A163665">
        <v>16</v>
      </c>
      <c r="B163665">
        <v>31212905</v>
      </c>
      <c r="C163665">
        <v>31213162</v>
      </c>
      <c r="D163665" s="1" t="s">
        <v>14730</v>
      </c>
    </row>
    <row r="163666" spans="1:4" x14ac:dyDescent="0.25">
      <c r="A163666">
        <v>16</v>
      </c>
      <c r="B163666">
        <v>31213467</v>
      </c>
      <c r="C163666">
        <v>31213524</v>
      </c>
      <c r="D163666" s="1" t="s">
        <v>14730</v>
      </c>
    </row>
    <row r="163667" spans="1:4" x14ac:dyDescent="0.25">
      <c r="A163667">
        <v>16</v>
      </c>
      <c r="B163667">
        <v>31213737</v>
      </c>
      <c r="C163667">
        <v>31214011</v>
      </c>
      <c r="D163667" s="1" t="s">
        <v>14730</v>
      </c>
    </row>
    <row r="163668" spans="1:4" x14ac:dyDescent="0.25">
      <c r="A163668">
        <v>16</v>
      </c>
      <c r="B163668">
        <v>31226059</v>
      </c>
      <c r="C163668">
        <v>31226449</v>
      </c>
      <c r="D163668" s="1" t="s">
        <v>14731</v>
      </c>
    </row>
    <row r="163669" spans="1:4" x14ac:dyDescent="0.25">
      <c r="A163669">
        <v>16</v>
      </c>
      <c r="B163669">
        <v>31228079</v>
      </c>
      <c r="C163669">
        <v>31228349</v>
      </c>
      <c r="D163669" s="1" t="s">
        <v>14731</v>
      </c>
    </row>
    <row r="163670" spans="1:4" x14ac:dyDescent="0.25">
      <c r="A163670">
        <v>16</v>
      </c>
      <c r="B163670">
        <v>31230415</v>
      </c>
      <c r="C163670">
        <v>31230511</v>
      </c>
      <c r="D163670" s="1" t="s">
        <v>14731</v>
      </c>
    </row>
    <row r="163671" spans="1:4" x14ac:dyDescent="0.25">
      <c r="A163671">
        <v>16</v>
      </c>
      <c r="B163671">
        <v>31230609</v>
      </c>
      <c r="C163671">
        <v>31230840</v>
      </c>
      <c r="D163671" s="1" t="s">
        <v>14731</v>
      </c>
    </row>
    <row r="163672" spans="1:4" x14ac:dyDescent="0.25">
      <c r="A163672">
        <v>16</v>
      </c>
      <c r="B163672">
        <v>31232216</v>
      </c>
      <c r="C163672">
        <v>31232239</v>
      </c>
      <c r="D163672" s="1" t="s">
        <v>14731</v>
      </c>
    </row>
    <row r="163673" spans="1:4" x14ac:dyDescent="0.25">
      <c r="A163673">
        <v>16</v>
      </c>
      <c r="B163673">
        <v>31234147</v>
      </c>
      <c r="C163673">
        <v>31234266</v>
      </c>
      <c r="D163673" s="1" t="s">
        <v>14731</v>
      </c>
    </row>
    <row r="163674" spans="1:4" x14ac:dyDescent="0.25">
      <c r="A163674">
        <v>16</v>
      </c>
      <c r="B163674">
        <v>31235501</v>
      </c>
      <c r="C163674">
        <v>31236076</v>
      </c>
      <c r="D163674" s="1" t="s">
        <v>14731</v>
      </c>
    </row>
    <row r="163675" spans="1:4" x14ac:dyDescent="0.25">
      <c r="A163675">
        <v>16</v>
      </c>
      <c r="B163675">
        <v>31237192</v>
      </c>
      <c r="C163675">
        <v>31237199</v>
      </c>
      <c r="D163675" s="1" t="s">
        <v>14731</v>
      </c>
    </row>
    <row r="163676" spans="1:4" x14ac:dyDescent="0.25">
      <c r="A163676">
        <v>16</v>
      </c>
      <c r="B163676">
        <v>31271385</v>
      </c>
      <c r="C163676">
        <v>31271413</v>
      </c>
      <c r="D163676" s="1" t="s">
        <v>14732</v>
      </c>
    </row>
    <row r="163677" spans="1:4" x14ac:dyDescent="0.25">
      <c r="A163677">
        <v>16</v>
      </c>
      <c r="B163677">
        <v>31273012</v>
      </c>
      <c r="C163677">
        <v>31273118</v>
      </c>
      <c r="D163677" s="1" t="s">
        <v>14732</v>
      </c>
    </row>
    <row r="163678" spans="1:4" x14ac:dyDescent="0.25">
      <c r="A163678">
        <v>16</v>
      </c>
      <c r="B163678">
        <v>31276715</v>
      </c>
      <c r="C163678">
        <v>31276819</v>
      </c>
      <c r="D163678" s="1" t="s">
        <v>14732</v>
      </c>
    </row>
    <row r="163679" spans="1:4" x14ac:dyDescent="0.25">
      <c r="A163679">
        <v>16</v>
      </c>
      <c r="B163679">
        <v>31277102</v>
      </c>
      <c r="C163679">
        <v>31277202</v>
      </c>
      <c r="D163679" s="1" t="s">
        <v>14732</v>
      </c>
    </row>
    <row r="163680" spans="1:4" x14ac:dyDescent="0.25">
      <c r="A163680">
        <v>16</v>
      </c>
      <c r="B163680">
        <v>31277350</v>
      </c>
      <c r="C163680">
        <v>31277468</v>
      </c>
      <c r="D163680" s="1" t="s">
        <v>14732</v>
      </c>
    </row>
    <row r="163681" spans="1:4" x14ac:dyDescent="0.25">
      <c r="A163681">
        <v>16</v>
      </c>
      <c r="B163681">
        <v>31282274</v>
      </c>
      <c r="C163681">
        <v>31282405</v>
      </c>
      <c r="D163681" s="1" t="s">
        <v>14732</v>
      </c>
    </row>
    <row r="163682" spans="1:4" x14ac:dyDescent="0.25">
      <c r="A163682">
        <v>16</v>
      </c>
      <c r="B163682">
        <v>31283167</v>
      </c>
      <c r="C163682">
        <v>31283313</v>
      </c>
      <c r="D163682" s="1" t="s">
        <v>14732</v>
      </c>
    </row>
    <row r="163683" spans="1:4" x14ac:dyDescent="0.25">
      <c r="A163683">
        <v>16</v>
      </c>
      <c r="B163683">
        <v>31284685</v>
      </c>
      <c r="C163683">
        <v>31284839</v>
      </c>
      <c r="D163683" s="1" t="s">
        <v>14732</v>
      </c>
    </row>
    <row r="163684" spans="1:4" x14ac:dyDescent="0.25">
      <c r="A163684">
        <v>16</v>
      </c>
      <c r="B163684">
        <v>31286869</v>
      </c>
      <c r="C163684">
        <v>31287020</v>
      </c>
      <c r="D163684" s="1" t="s">
        <v>14732</v>
      </c>
    </row>
    <row r="163685" spans="1:4" x14ac:dyDescent="0.25">
      <c r="A163685">
        <v>16</v>
      </c>
      <c r="B163685">
        <v>31287991</v>
      </c>
      <c r="C163685">
        <v>31288065</v>
      </c>
      <c r="D163685" s="1" t="s">
        <v>14732</v>
      </c>
    </row>
    <row r="163686" spans="1:4" x14ac:dyDescent="0.25">
      <c r="A163686">
        <v>16</v>
      </c>
      <c r="B163686">
        <v>31288240</v>
      </c>
      <c r="C163686">
        <v>31288370</v>
      </c>
      <c r="D163686" s="1" t="s">
        <v>14732</v>
      </c>
    </row>
    <row r="163687" spans="1:4" x14ac:dyDescent="0.25">
      <c r="A163687">
        <v>16</v>
      </c>
      <c r="B163687">
        <v>31289287</v>
      </c>
      <c r="C163687">
        <v>31289430</v>
      </c>
      <c r="D163687" s="1" t="s">
        <v>14732</v>
      </c>
    </row>
    <row r="163688" spans="1:4" x14ac:dyDescent="0.25">
      <c r="A163688">
        <v>16</v>
      </c>
      <c r="B163688">
        <v>31308834</v>
      </c>
      <c r="C163688">
        <v>31308975</v>
      </c>
      <c r="D163688" s="1" t="s">
        <v>14732</v>
      </c>
    </row>
    <row r="163689" spans="1:4" x14ac:dyDescent="0.25">
      <c r="A163689">
        <v>16</v>
      </c>
      <c r="B163689">
        <v>31309062</v>
      </c>
      <c r="C163689">
        <v>31309275</v>
      </c>
      <c r="D163689" s="1" t="s">
        <v>14732</v>
      </c>
    </row>
    <row r="163690" spans="1:4" x14ac:dyDescent="0.25">
      <c r="A163690">
        <v>16</v>
      </c>
      <c r="B163690">
        <v>31332561</v>
      </c>
      <c r="C163690">
        <v>31332696</v>
      </c>
      <c r="D163690" s="1" t="s">
        <v>14732</v>
      </c>
    </row>
    <row r="163691" spans="1:4" x14ac:dyDescent="0.25">
      <c r="A163691">
        <v>16</v>
      </c>
      <c r="B163691">
        <v>31332784</v>
      </c>
      <c r="C163691">
        <v>31332948</v>
      </c>
      <c r="D163691" s="1" t="s">
        <v>14732</v>
      </c>
    </row>
    <row r="163692" spans="1:4" x14ac:dyDescent="0.25">
      <c r="A163692">
        <v>16</v>
      </c>
      <c r="B163692">
        <v>31335719</v>
      </c>
      <c r="C163692">
        <v>31335874</v>
      </c>
      <c r="D163692" s="1" t="s">
        <v>14732</v>
      </c>
    </row>
    <row r="163693" spans="1:4" x14ac:dyDescent="0.25">
      <c r="A163693">
        <v>16</v>
      </c>
      <c r="B163693">
        <v>31335971</v>
      </c>
      <c r="C163693">
        <v>31336103</v>
      </c>
      <c r="D163693" s="1" t="s">
        <v>14732</v>
      </c>
    </row>
    <row r="163694" spans="1:4" x14ac:dyDescent="0.25">
      <c r="A163694">
        <v>16</v>
      </c>
      <c r="B163694">
        <v>31336278</v>
      </c>
      <c r="C163694">
        <v>31336352</v>
      </c>
      <c r="D163694" s="1" t="s">
        <v>14732</v>
      </c>
    </row>
    <row r="163695" spans="1:4" x14ac:dyDescent="0.25">
      <c r="A163695">
        <v>16</v>
      </c>
      <c r="B163695">
        <v>31336583</v>
      </c>
      <c r="C163695">
        <v>31336725</v>
      </c>
      <c r="D163695" s="1" t="s">
        <v>14732</v>
      </c>
    </row>
    <row r="163696" spans="1:4" x14ac:dyDescent="0.25">
      <c r="A163696">
        <v>16</v>
      </c>
      <c r="B163696">
        <v>31336820</v>
      </c>
      <c r="C163696">
        <v>31336943</v>
      </c>
      <c r="D163696" s="1" t="s">
        <v>14732</v>
      </c>
    </row>
    <row r="163697" spans="1:4" x14ac:dyDescent="0.25">
      <c r="A163697">
        <v>16</v>
      </c>
      <c r="B163697">
        <v>31338176</v>
      </c>
      <c r="C163697">
        <v>31338299</v>
      </c>
      <c r="D163697" s="1" t="s">
        <v>14732</v>
      </c>
    </row>
    <row r="163698" spans="1:4" x14ac:dyDescent="0.25">
      <c r="A163698">
        <v>16</v>
      </c>
      <c r="B163698">
        <v>31339467</v>
      </c>
      <c r="C163698">
        <v>31339551</v>
      </c>
      <c r="D163698" s="1" t="s">
        <v>14732</v>
      </c>
    </row>
    <row r="163699" spans="1:4" x14ac:dyDescent="0.25">
      <c r="A163699">
        <v>16</v>
      </c>
      <c r="B163699">
        <v>31340548</v>
      </c>
      <c r="C163699">
        <v>31340624</v>
      </c>
      <c r="D163699" s="1" t="s">
        <v>14732</v>
      </c>
    </row>
    <row r="163700" spans="1:4" x14ac:dyDescent="0.25">
      <c r="A163700">
        <v>16</v>
      </c>
      <c r="B163700">
        <v>31341118</v>
      </c>
      <c r="C163700">
        <v>31341226</v>
      </c>
      <c r="D163700" s="1" t="s">
        <v>14732</v>
      </c>
    </row>
    <row r="163701" spans="1:4" x14ac:dyDescent="0.25">
      <c r="A163701">
        <v>16</v>
      </c>
      <c r="B163701">
        <v>31341401</v>
      </c>
      <c r="C163701">
        <v>31341485</v>
      </c>
      <c r="D163701" s="1" t="s">
        <v>14732</v>
      </c>
    </row>
    <row r="163702" spans="1:4" x14ac:dyDescent="0.25">
      <c r="A163702">
        <v>16</v>
      </c>
      <c r="B163702">
        <v>31341628</v>
      </c>
      <c r="C163702">
        <v>31341742</v>
      </c>
      <c r="D163702" s="1" t="s">
        <v>14732</v>
      </c>
    </row>
    <row r="163703" spans="1:4" x14ac:dyDescent="0.25">
      <c r="A163703">
        <v>16</v>
      </c>
      <c r="B163703">
        <v>31341824</v>
      </c>
      <c r="C163703">
        <v>31341926</v>
      </c>
      <c r="D163703" s="1" t="s">
        <v>14732</v>
      </c>
    </row>
    <row r="163704" spans="1:4" x14ac:dyDescent="0.25">
      <c r="A163704">
        <v>16</v>
      </c>
      <c r="B163704">
        <v>31342485</v>
      </c>
      <c r="C163704">
        <v>31342596</v>
      </c>
      <c r="D163704" s="1" t="s">
        <v>14732</v>
      </c>
    </row>
    <row r="163705" spans="1:4" x14ac:dyDescent="0.25">
      <c r="A163705">
        <v>16</v>
      </c>
      <c r="B163705">
        <v>31342956</v>
      </c>
      <c r="C163705">
        <v>31343028</v>
      </c>
      <c r="D163705" s="1" t="s">
        <v>14732</v>
      </c>
    </row>
    <row r="163706" spans="1:4" x14ac:dyDescent="0.25">
      <c r="A163706">
        <v>16</v>
      </c>
      <c r="B163706">
        <v>31366575</v>
      </c>
      <c r="C163706">
        <v>31366612</v>
      </c>
      <c r="D163706" s="1" t="s">
        <v>14733</v>
      </c>
    </row>
    <row r="163707" spans="1:4" x14ac:dyDescent="0.25">
      <c r="A163707">
        <v>16</v>
      </c>
      <c r="B163707">
        <v>31367213</v>
      </c>
      <c r="C163707">
        <v>31367319</v>
      </c>
      <c r="D163707" s="1" t="s">
        <v>14733</v>
      </c>
    </row>
    <row r="163708" spans="1:4" x14ac:dyDescent="0.25">
      <c r="A163708">
        <v>16</v>
      </c>
      <c r="B163708">
        <v>31367945</v>
      </c>
      <c r="C163708">
        <v>31368049</v>
      </c>
      <c r="D163708" s="1" t="s">
        <v>14733</v>
      </c>
    </row>
    <row r="163709" spans="1:4" x14ac:dyDescent="0.25">
      <c r="A163709">
        <v>16</v>
      </c>
      <c r="B163709">
        <v>31368351</v>
      </c>
      <c r="C163709">
        <v>31368422</v>
      </c>
      <c r="D163709" s="1" t="s">
        <v>14733</v>
      </c>
    </row>
    <row r="163710" spans="1:4" x14ac:dyDescent="0.25">
      <c r="A163710">
        <v>16</v>
      </c>
      <c r="B163710">
        <v>31368573</v>
      </c>
      <c r="C163710">
        <v>31368882</v>
      </c>
      <c r="D163710" s="1" t="s">
        <v>14733</v>
      </c>
    </row>
    <row r="163711" spans="1:4" x14ac:dyDescent="0.25">
      <c r="A163711">
        <v>16</v>
      </c>
      <c r="B163711">
        <v>31371020</v>
      </c>
      <c r="C163711">
        <v>31371151</v>
      </c>
      <c r="D163711" s="1" t="s">
        <v>14733</v>
      </c>
    </row>
    <row r="163712" spans="1:4" x14ac:dyDescent="0.25">
      <c r="A163712">
        <v>16</v>
      </c>
      <c r="B163712">
        <v>31371240</v>
      </c>
      <c r="C163712">
        <v>31371386</v>
      </c>
      <c r="D163712" s="1" t="s">
        <v>14733</v>
      </c>
    </row>
    <row r="163713" spans="1:4" x14ac:dyDescent="0.25">
      <c r="A163713">
        <v>16</v>
      </c>
      <c r="B163713">
        <v>31371630</v>
      </c>
      <c r="C163713">
        <v>31371784</v>
      </c>
      <c r="D163713" s="1" t="s">
        <v>14733</v>
      </c>
    </row>
    <row r="163714" spans="1:4" x14ac:dyDescent="0.25">
      <c r="A163714">
        <v>16</v>
      </c>
      <c r="B163714">
        <v>31372383</v>
      </c>
      <c r="C163714">
        <v>31372534</v>
      </c>
      <c r="D163714" s="1" t="s">
        <v>14733</v>
      </c>
    </row>
    <row r="163715" spans="1:4" x14ac:dyDescent="0.25">
      <c r="A163715">
        <v>16</v>
      </c>
      <c r="B163715">
        <v>31373156</v>
      </c>
      <c r="C163715">
        <v>31373230</v>
      </c>
      <c r="D163715" s="1" t="s">
        <v>14733</v>
      </c>
    </row>
    <row r="163716" spans="1:4" x14ac:dyDescent="0.25">
      <c r="A163716">
        <v>16</v>
      </c>
      <c r="B163716">
        <v>31373395</v>
      </c>
      <c r="C163716">
        <v>31373525</v>
      </c>
      <c r="D163716" s="1" t="s">
        <v>14733</v>
      </c>
    </row>
    <row r="163717" spans="1:4" x14ac:dyDescent="0.25">
      <c r="A163717">
        <v>16</v>
      </c>
      <c r="B163717">
        <v>31373931</v>
      </c>
      <c r="C163717">
        <v>31374074</v>
      </c>
      <c r="D163717" s="1" t="s">
        <v>14733</v>
      </c>
    </row>
    <row r="163718" spans="1:4" x14ac:dyDescent="0.25">
      <c r="A163718">
        <v>16</v>
      </c>
      <c r="B163718">
        <v>31374255</v>
      </c>
      <c r="C163718">
        <v>31374396</v>
      </c>
      <c r="D163718" s="1" t="s">
        <v>14733</v>
      </c>
    </row>
    <row r="163719" spans="1:4" x14ac:dyDescent="0.25">
      <c r="A163719">
        <v>16</v>
      </c>
      <c r="B163719">
        <v>31374485</v>
      </c>
      <c r="C163719">
        <v>31374695</v>
      </c>
      <c r="D163719" s="1" t="s">
        <v>14733</v>
      </c>
    </row>
    <row r="163720" spans="1:4" x14ac:dyDescent="0.25">
      <c r="A163720">
        <v>16</v>
      </c>
      <c r="B163720">
        <v>31382404</v>
      </c>
      <c r="C163720">
        <v>31382535</v>
      </c>
      <c r="D163720" s="1" t="s">
        <v>14733</v>
      </c>
    </row>
    <row r="163721" spans="1:4" x14ac:dyDescent="0.25">
      <c r="A163721">
        <v>16</v>
      </c>
      <c r="B163721">
        <v>31382654</v>
      </c>
      <c r="C163721">
        <v>31382818</v>
      </c>
      <c r="D163721" s="1" t="s">
        <v>14733</v>
      </c>
    </row>
    <row r="163722" spans="1:4" x14ac:dyDescent="0.25">
      <c r="A163722">
        <v>16</v>
      </c>
      <c r="B163722">
        <v>31382950</v>
      </c>
      <c r="C163722">
        <v>31383105</v>
      </c>
      <c r="D163722" s="1" t="s">
        <v>14733</v>
      </c>
    </row>
    <row r="163723" spans="1:4" x14ac:dyDescent="0.25">
      <c r="A163723">
        <v>16</v>
      </c>
      <c r="B163723">
        <v>31383698</v>
      </c>
      <c r="C163723">
        <v>31383830</v>
      </c>
      <c r="D163723" s="1" t="s">
        <v>14733</v>
      </c>
    </row>
    <row r="163724" spans="1:4" x14ac:dyDescent="0.25">
      <c r="A163724">
        <v>16</v>
      </c>
      <c r="B163724">
        <v>31383917</v>
      </c>
      <c r="C163724">
        <v>31383991</v>
      </c>
      <c r="D163724" s="1" t="s">
        <v>14733</v>
      </c>
    </row>
    <row r="163725" spans="1:4" x14ac:dyDescent="0.25">
      <c r="A163725">
        <v>16</v>
      </c>
      <c r="B163725">
        <v>31384569</v>
      </c>
      <c r="C163725">
        <v>31384711</v>
      </c>
      <c r="D163725" s="1" t="s">
        <v>14733</v>
      </c>
    </row>
    <row r="163726" spans="1:4" x14ac:dyDescent="0.25">
      <c r="A163726">
        <v>16</v>
      </c>
      <c r="B163726">
        <v>31388119</v>
      </c>
      <c r="C163726">
        <v>31388236</v>
      </c>
      <c r="D163726" s="1" t="s">
        <v>14733</v>
      </c>
    </row>
    <row r="163727" spans="1:4" x14ac:dyDescent="0.25">
      <c r="A163727">
        <v>16</v>
      </c>
      <c r="B163727">
        <v>31388320</v>
      </c>
      <c r="C163727">
        <v>31388400</v>
      </c>
      <c r="D163727" s="1" t="s">
        <v>14733</v>
      </c>
    </row>
    <row r="163728" spans="1:4" x14ac:dyDescent="0.25">
      <c r="A163728">
        <v>16</v>
      </c>
      <c r="B163728">
        <v>31388502</v>
      </c>
      <c r="C163728">
        <v>31388586</v>
      </c>
      <c r="D163728" s="1" t="s">
        <v>14733</v>
      </c>
    </row>
    <row r="163729" spans="1:4" x14ac:dyDescent="0.25">
      <c r="A163729">
        <v>16</v>
      </c>
      <c r="B163729">
        <v>31390888</v>
      </c>
      <c r="C163729">
        <v>31390967</v>
      </c>
      <c r="D163729" s="1" t="s">
        <v>14733</v>
      </c>
    </row>
    <row r="163730" spans="1:4" x14ac:dyDescent="0.25">
      <c r="A163730">
        <v>16</v>
      </c>
      <c r="B163730">
        <v>31391077</v>
      </c>
      <c r="C163730">
        <v>31391185</v>
      </c>
      <c r="D163730" s="1" t="s">
        <v>14733</v>
      </c>
    </row>
    <row r="163731" spans="1:4" x14ac:dyDescent="0.25">
      <c r="A163731">
        <v>16</v>
      </c>
      <c r="B163731">
        <v>31391302</v>
      </c>
      <c r="C163731">
        <v>31391386</v>
      </c>
      <c r="D163731" s="1" t="s">
        <v>14733</v>
      </c>
    </row>
    <row r="163732" spans="1:4" x14ac:dyDescent="0.25">
      <c r="A163732">
        <v>16</v>
      </c>
      <c r="B163732">
        <v>31391586</v>
      </c>
      <c r="C163732">
        <v>31391700</v>
      </c>
      <c r="D163732" s="1" t="s">
        <v>14733</v>
      </c>
    </row>
    <row r="163733" spans="1:4" x14ac:dyDescent="0.25">
      <c r="A163733">
        <v>16</v>
      </c>
      <c r="B163733">
        <v>31391843</v>
      </c>
      <c r="C163733">
        <v>31391945</v>
      </c>
      <c r="D163733" s="1" t="s">
        <v>14733</v>
      </c>
    </row>
    <row r="163734" spans="1:4" x14ac:dyDescent="0.25">
      <c r="A163734">
        <v>16</v>
      </c>
      <c r="B163734">
        <v>31392217</v>
      </c>
      <c r="C163734">
        <v>31392328</v>
      </c>
      <c r="D163734" s="1" t="s">
        <v>14733</v>
      </c>
    </row>
    <row r="163735" spans="1:4" x14ac:dyDescent="0.25">
      <c r="A163735">
        <v>16</v>
      </c>
      <c r="B163735">
        <v>31393123</v>
      </c>
      <c r="C163735">
        <v>31393228</v>
      </c>
      <c r="D163735" s="1" t="s">
        <v>14733</v>
      </c>
    </row>
    <row r="163736" spans="1:4" x14ac:dyDescent="0.25">
      <c r="A163736">
        <v>16</v>
      </c>
      <c r="B163736">
        <v>31393788</v>
      </c>
      <c r="C163736">
        <v>31393817</v>
      </c>
      <c r="D163736" s="1" t="s">
        <v>14733</v>
      </c>
    </row>
    <row r="163737" spans="1:4" x14ac:dyDescent="0.25">
      <c r="A163737">
        <v>16</v>
      </c>
      <c r="B163737">
        <v>31404681</v>
      </c>
      <c r="C163737">
        <v>31404712</v>
      </c>
      <c r="D163737" s="1" t="s">
        <v>14734</v>
      </c>
    </row>
    <row r="163738" spans="1:4" x14ac:dyDescent="0.25">
      <c r="A163738">
        <v>16</v>
      </c>
      <c r="B163738">
        <v>31405556</v>
      </c>
      <c r="C163738">
        <v>31405662</v>
      </c>
      <c r="D163738" s="1" t="s">
        <v>14734</v>
      </c>
    </row>
    <row r="163739" spans="1:4" x14ac:dyDescent="0.25">
      <c r="A163739">
        <v>16</v>
      </c>
      <c r="B163739">
        <v>31408679</v>
      </c>
      <c r="C163739">
        <v>31408783</v>
      </c>
      <c r="D163739" s="1" t="s">
        <v>14734</v>
      </c>
    </row>
    <row r="163740" spans="1:4" x14ac:dyDescent="0.25">
      <c r="A163740">
        <v>16</v>
      </c>
      <c r="B163740">
        <v>31408916</v>
      </c>
      <c r="C163740">
        <v>31408987</v>
      </c>
      <c r="D163740" s="1" t="s">
        <v>14734</v>
      </c>
    </row>
    <row r="163741" spans="1:4" x14ac:dyDescent="0.25">
      <c r="A163741">
        <v>16</v>
      </c>
      <c r="B163741">
        <v>31409115</v>
      </c>
      <c r="C163741">
        <v>31409230</v>
      </c>
      <c r="D163741" s="1" t="s">
        <v>14734</v>
      </c>
    </row>
    <row r="163742" spans="1:4" x14ac:dyDescent="0.25">
      <c r="A163742">
        <v>16</v>
      </c>
      <c r="B163742">
        <v>31413435</v>
      </c>
      <c r="C163742">
        <v>31413566</v>
      </c>
      <c r="D163742" s="1" t="s">
        <v>14734</v>
      </c>
    </row>
    <row r="163743" spans="1:4" x14ac:dyDescent="0.25">
      <c r="A163743">
        <v>16</v>
      </c>
      <c r="B163743">
        <v>31414820</v>
      </c>
      <c r="C163743">
        <v>31414966</v>
      </c>
      <c r="D163743" s="1" t="s">
        <v>14734</v>
      </c>
    </row>
    <row r="163744" spans="1:4" x14ac:dyDescent="0.25">
      <c r="A163744">
        <v>16</v>
      </c>
      <c r="B163744">
        <v>31418835</v>
      </c>
      <c r="C163744">
        <v>31418989</v>
      </c>
      <c r="D163744" s="1" t="s">
        <v>14734</v>
      </c>
    </row>
    <row r="163745" spans="1:4" x14ac:dyDescent="0.25">
      <c r="A163745">
        <v>16</v>
      </c>
      <c r="B163745">
        <v>31419086</v>
      </c>
      <c r="C163745">
        <v>31419237</v>
      </c>
      <c r="D163745" s="1" t="s">
        <v>14734</v>
      </c>
    </row>
    <row r="163746" spans="1:4" x14ac:dyDescent="0.25">
      <c r="A163746">
        <v>16</v>
      </c>
      <c r="B163746">
        <v>31419745</v>
      </c>
      <c r="C163746">
        <v>31419819</v>
      </c>
      <c r="D163746" s="1" t="s">
        <v>14734</v>
      </c>
    </row>
    <row r="163747" spans="1:4" x14ac:dyDescent="0.25">
      <c r="A163747">
        <v>16</v>
      </c>
      <c r="B163747">
        <v>31421682</v>
      </c>
      <c r="C163747">
        <v>31421845</v>
      </c>
      <c r="D163747" s="1" t="s">
        <v>14734</v>
      </c>
    </row>
    <row r="163748" spans="1:4" x14ac:dyDescent="0.25">
      <c r="A163748">
        <v>16</v>
      </c>
      <c r="B163748">
        <v>31422056</v>
      </c>
      <c r="C163748">
        <v>31422199</v>
      </c>
      <c r="D163748" s="1" t="s">
        <v>14734</v>
      </c>
    </row>
    <row r="163749" spans="1:4" x14ac:dyDescent="0.25">
      <c r="A163749">
        <v>16</v>
      </c>
      <c r="B163749">
        <v>31422396</v>
      </c>
      <c r="C163749">
        <v>31422537</v>
      </c>
      <c r="D163749" s="1" t="s">
        <v>14734</v>
      </c>
    </row>
    <row r="163750" spans="1:4" x14ac:dyDescent="0.25">
      <c r="A163750">
        <v>16</v>
      </c>
      <c r="B163750">
        <v>31422625</v>
      </c>
      <c r="C163750">
        <v>31422838</v>
      </c>
      <c r="D163750" s="1" t="s">
        <v>14734</v>
      </c>
    </row>
    <row r="163751" spans="1:4" x14ac:dyDescent="0.25">
      <c r="A163751">
        <v>16</v>
      </c>
      <c r="B163751">
        <v>31424158</v>
      </c>
      <c r="C163751">
        <v>31424289</v>
      </c>
      <c r="D163751" s="1" t="s">
        <v>14734</v>
      </c>
    </row>
    <row r="163752" spans="1:4" x14ac:dyDescent="0.25">
      <c r="A163752">
        <v>16</v>
      </c>
      <c r="B163752">
        <v>31424409</v>
      </c>
      <c r="C163752">
        <v>31424567</v>
      </c>
      <c r="D163752" s="1" t="s">
        <v>14734</v>
      </c>
    </row>
    <row r="163753" spans="1:4" x14ac:dyDescent="0.25">
      <c r="A163753">
        <v>16</v>
      </c>
      <c r="B163753">
        <v>31425771</v>
      </c>
      <c r="C163753">
        <v>31426008</v>
      </c>
      <c r="D163753" s="1" t="s">
        <v>14734</v>
      </c>
    </row>
    <row r="163754" spans="1:4" x14ac:dyDescent="0.25">
      <c r="A163754">
        <v>16</v>
      </c>
      <c r="B163754">
        <v>31426180</v>
      </c>
      <c r="C163754">
        <v>31426312</v>
      </c>
      <c r="D163754" s="1" t="s">
        <v>14734</v>
      </c>
    </row>
    <row r="163755" spans="1:4" x14ac:dyDescent="0.25">
      <c r="A163755">
        <v>16</v>
      </c>
      <c r="B163755">
        <v>31427418</v>
      </c>
      <c r="C163755">
        <v>31427472</v>
      </c>
      <c r="D163755" s="1" t="s">
        <v>14734</v>
      </c>
    </row>
    <row r="163756" spans="1:4" x14ac:dyDescent="0.25">
      <c r="A163756">
        <v>16</v>
      </c>
      <c r="B163756">
        <v>31427533</v>
      </c>
      <c r="C163756">
        <v>31427607</v>
      </c>
      <c r="D163756" s="1" t="s">
        <v>14734</v>
      </c>
    </row>
    <row r="163757" spans="1:4" x14ac:dyDescent="0.25">
      <c r="A163757">
        <v>16</v>
      </c>
      <c r="B163757">
        <v>31427825</v>
      </c>
      <c r="C163757">
        <v>31427967</v>
      </c>
      <c r="D163757" s="1" t="s">
        <v>14734</v>
      </c>
    </row>
    <row r="163758" spans="1:4" x14ac:dyDescent="0.25">
      <c r="A163758">
        <v>16</v>
      </c>
      <c r="B163758">
        <v>31429395</v>
      </c>
      <c r="C163758">
        <v>31429512</v>
      </c>
      <c r="D163758" s="1" t="s">
        <v>14734</v>
      </c>
    </row>
    <row r="163759" spans="1:4" x14ac:dyDescent="0.25">
      <c r="A163759">
        <v>16</v>
      </c>
      <c r="B163759">
        <v>31429621</v>
      </c>
      <c r="C163759">
        <v>31429701</v>
      </c>
      <c r="D163759" s="1" t="s">
        <v>14734</v>
      </c>
    </row>
    <row r="163760" spans="1:4" x14ac:dyDescent="0.25">
      <c r="A163760">
        <v>16</v>
      </c>
      <c r="B163760">
        <v>31429801</v>
      </c>
      <c r="C163760">
        <v>31429936</v>
      </c>
      <c r="D163760" s="1" t="s">
        <v>14734</v>
      </c>
    </row>
    <row r="163761" spans="1:4" x14ac:dyDescent="0.25">
      <c r="A163761">
        <v>16</v>
      </c>
      <c r="B163761">
        <v>31434434</v>
      </c>
      <c r="C163761">
        <v>31434513</v>
      </c>
      <c r="D163761" s="1" t="s">
        <v>14734</v>
      </c>
    </row>
    <row r="163762" spans="1:4" x14ac:dyDescent="0.25">
      <c r="A163762">
        <v>16</v>
      </c>
      <c r="B163762">
        <v>31434672</v>
      </c>
      <c r="C163762">
        <v>31434780</v>
      </c>
      <c r="D163762" s="1" t="s">
        <v>14734</v>
      </c>
    </row>
    <row r="163763" spans="1:4" x14ac:dyDescent="0.25">
      <c r="A163763">
        <v>16</v>
      </c>
      <c r="B163763">
        <v>31434891</v>
      </c>
      <c r="C163763">
        <v>31434969</v>
      </c>
      <c r="D163763" s="1" t="s">
        <v>14734</v>
      </c>
    </row>
    <row r="163764" spans="1:4" x14ac:dyDescent="0.25">
      <c r="A163764">
        <v>16</v>
      </c>
      <c r="B163764">
        <v>31435165</v>
      </c>
      <c r="C163764">
        <v>31435279</v>
      </c>
      <c r="D163764" s="1" t="s">
        <v>14734</v>
      </c>
    </row>
    <row r="163765" spans="1:4" x14ac:dyDescent="0.25">
      <c r="A163765">
        <v>16</v>
      </c>
      <c r="B163765">
        <v>31435422</v>
      </c>
      <c r="C163765">
        <v>31435524</v>
      </c>
      <c r="D163765" s="1" t="s">
        <v>14734</v>
      </c>
    </row>
    <row r="163766" spans="1:4" x14ac:dyDescent="0.25">
      <c r="A163766">
        <v>16</v>
      </c>
      <c r="B163766">
        <v>31435787</v>
      </c>
      <c r="C163766">
        <v>31435898</v>
      </c>
      <c r="D163766" s="1" t="s">
        <v>14734</v>
      </c>
    </row>
    <row r="163767" spans="1:4" x14ac:dyDescent="0.25">
      <c r="A163767">
        <v>16</v>
      </c>
      <c r="B163767">
        <v>31437335</v>
      </c>
      <c r="C163767">
        <v>31437449</v>
      </c>
      <c r="D163767" s="1" t="s">
        <v>14734</v>
      </c>
    </row>
    <row r="163768" spans="1:4" x14ac:dyDescent="0.25">
      <c r="A163768">
        <v>16</v>
      </c>
      <c r="B163768">
        <v>31439094</v>
      </c>
      <c r="C163768">
        <v>31439178</v>
      </c>
      <c r="D163768" s="1" t="s">
        <v>14735</v>
      </c>
    </row>
    <row r="163769" spans="1:4" x14ac:dyDescent="0.25">
      <c r="A163769">
        <v>16</v>
      </c>
      <c r="B163769">
        <v>31439335</v>
      </c>
      <c r="C163769">
        <v>31439472</v>
      </c>
      <c r="D163769" s="1" t="s">
        <v>14735</v>
      </c>
    </row>
    <row r="163770" spans="1:4" x14ac:dyDescent="0.25">
      <c r="A163770">
        <v>16</v>
      </c>
      <c r="B163770">
        <v>31439573</v>
      </c>
      <c r="C163770">
        <v>31439646</v>
      </c>
      <c r="D163770" s="1" t="s">
        <v>14735</v>
      </c>
    </row>
    <row r="163771" spans="1:4" x14ac:dyDescent="0.25">
      <c r="A163771">
        <v>16</v>
      </c>
      <c r="B163771">
        <v>31446122</v>
      </c>
      <c r="C163771">
        <v>31446322</v>
      </c>
      <c r="D163771" s="1" t="s">
        <v>6</v>
      </c>
    </row>
    <row r="163772" spans="1:4" x14ac:dyDescent="0.25">
      <c r="A163772">
        <v>16</v>
      </c>
      <c r="B163772">
        <v>31447123</v>
      </c>
      <c r="C163772">
        <v>31448170</v>
      </c>
      <c r="D163772" s="1" t="s">
        <v>14736</v>
      </c>
    </row>
    <row r="163773" spans="1:4" x14ac:dyDescent="0.25">
      <c r="A163773">
        <v>16</v>
      </c>
      <c r="B163773">
        <v>31469717</v>
      </c>
      <c r="C163773">
        <v>31469822</v>
      </c>
      <c r="D163773" s="1" t="s">
        <v>14737</v>
      </c>
    </row>
    <row r="163774" spans="1:4" x14ac:dyDescent="0.25">
      <c r="A163774">
        <v>16</v>
      </c>
      <c r="B163774">
        <v>31470174</v>
      </c>
      <c r="C163774">
        <v>31470297</v>
      </c>
      <c r="D163774" s="1" t="s">
        <v>14737</v>
      </c>
    </row>
    <row r="163775" spans="1:4" x14ac:dyDescent="0.25">
      <c r="A163775">
        <v>16</v>
      </c>
      <c r="B163775">
        <v>31470622</v>
      </c>
      <c r="C163775">
        <v>31470661</v>
      </c>
      <c r="D163775" s="1" t="s">
        <v>14737</v>
      </c>
    </row>
    <row r="163776" spans="1:4" x14ac:dyDescent="0.25">
      <c r="A163776">
        <v>16</v>
      </c>
      <c r="B163776">
        <v>31470788</v>
      </c>
      <c r="C163776">
        <v>31471320</v>
      </c>
      <c r="D163776" s="1" t="s">
        <v>14737</v>
      </c>
    </row>
    <row r="163777" spans="1:4" x14ac:dyDescent="0.25">
      <c r="A163777">
        <v>16</v>
      </c>
      <c r="B163777">
        <v>31473242</v>
      </c>
      <c r="C163777">
        <v>31473350</v>
      </c>
      <c r="D163777" s="1" t="s">
        <v>14737</v>
      </c>
    </row>
    <row r="163778" spans="1:4" x14ac:dyDescent="0.25">
      <c r="A163778">
        <v>16</v>
      </c>
      <c r="B163778">
        <v>31473451</v>
      </c>
      <c r="C163778">
        <v>31474238</v>
      </c>
      <c r="D163778" s="1" t="s">
        <v>14737</v>
      </c>
    </row>
    <row r="163779" spans="1:4" x14ac:dyDescent="0.25">
      <c r="A163779">
        <v>16</v>
      </c>
      <c r="B163779">
        <v>31475714</v>
      </c>
      <c r="C163779">
        <v>31476522</v>
      </c>
      <c r="D163779" s="1" t="s">
        <v>14737</v>
      </c>
    </row>
    <row r="163780" spans="1:4" x14ac:dyDescent="0.25">
      <c r="A163780">
        <v>16</v>
      </c>
      <c r="B163780">
        <v>31477170</v>
      </c>
      <c r="C163780">
        <v>31477303</v>
      </c>
      <c r="D163780" s="1" t="s">
        <v>14737</v>
      </c>
    </row>
    <row r="163781" spans="1:4" x14ac:dyDescent="0.25">
      <c r="A163781">
        <v>16</v>
      </c>
      <c r="B163781">
        <v>31477381</v>
      </c>
      <c r="C163781">
        <v>31478210</v>
      </c>
      <c r="D163781" s="1" t="s">
        <v>14737</v>
      </c>
    </row>
    <row r="163782" spans="1:4" x14ac:dyDescent="0.25">
      <c r="A163782">
        <v>16</v>
      </c>
      <c r="B163782">
        <v>31483509</v>
      </c>
      <c r="C163782">
        <v>31483522</v>
      </c>
      <c r="D163782" s="1" t="s">
        <v>14738</v>
      </c>
    </row>
    <row r="163783" spans="1:4" x14ac:dyDescent="0.25">
      <c r="A163783">
        <v>16</v>
      </c>
      <c r="B163783">
        <v>31484761</v>
      </c>
      <c r="C163783">
        <v>31484877</v>
      </c>
      <c r="D163783" s="1" t="s">
        <v>14738</v>
      </c>
    </row>
    <row r="163784" spans="1:4" x14ac:dyDescent="0.25">
      <c r="A163784">
        <v>16</v>
      </c>
      <c r="B163784">
        <v>31485002</v>
      </c>
      <c r="C163784">
        <v>31485055</v>
      </c>
      <c r="D163784" s="1" t="s">
        <v>14738</v>
      </c>
    </row>
    <row r="163785" spans="1:4" x14ac:dyDescent="0.25">
      <c r="A163785">
        <v>16</v>
      </c>
      <c r="B163785">
        <v>31485155</v>
      </c>
      <c r="C163785">
        <v>31485298</v>
      </c>
      <c r="D163785" s="1" t="s">
        <v>14738</v>
      </c>
    </row>
    <row r="163786" spans="1:4" x14ac:dyDescent="0.25">
      <c r="A163786">
        <v>16</v>
      </c>
      <c r="B163786">
        <v>31485472</v>
      </c>
      <c r="C163786">
        <v>31485560</v>
      </c>
      <c r="D163786" s="1" t="s">
        <v>14738</v>
      </c>
    </row>
    <row r="163787" spans="1:4" x14ac:dyDescent="0.25">
      <c r="A163787">
        <v>16</v>
      </c>
      <c r="B163787">
        <v>31485670</v>
      </c>
      <c r="C163787">
        <v>31485776</v>
      </c>
      <c r="D163787" s="1" t="s">
        <v>14738</v>
      </c>
    </row>
    <row r="163788" spans="1:4" x14ac:dyDescent="0.25">
      <c r="A163788">
        <v>16</v>
      </c>
      <c r="B163788">
        <v>31485883</v>
      </c>
      <c r="C163788">
        <v>31486078</v>
      </c>
      <c r="D163788" s="1" t="s">
        <v>14738</v>
      </c>
    </row>
    <row r="163789" spans="1:4" x14ac:dyDescent="0.25">
      <c r="A163789">
        <v>16</v>
      </c>
      <c r="B163789">
        <v>31487332</v>
      </c>
      <c r="C163789">
        <v>31487506</v>
      </c>
      <c r="D163789" s="1" t="s">
        <v>14738</v>
      </c>
    </row>
    <row r="163790" spans="1:4" x14ac:dyDescent="0.25">
      <c r="A163790">
        <v>16</v>
      </c>
      <c r="B163790">
        <v>31487801</v>
      </c>
      <c r="C163790">
        <v>31487883</v>
      </c>
      <c r="D163790" s="1" t="s">
        <v>14738</v>
      </c>
    </row>
    <row r="163791" spans="1:4" x14ac:dyDescent="0.25">
      <c r="A163791">
        <v>16</v>
      </c>
      <c r="B163791">
        <v>31488182</v>
      </c>
      <c r="C163791">
        <v>31488331</v>
      </c>
      <c r="D163791" s="1" t="s">
        <v>14738</v>
      </c>
    </row>
    <row r="163792" spans="1:4" x14ac:dyDescent="0.25">
      <c r="A163792">
        <v>16</v>
      </c>
      <c r="B163792">
        <v>31488630</v>
      </c>
      <c r="C163792">
        <v>31488897</v>
      </c>
      <c r="D163792" s="1" t="s">
        <v>14738</v>
      </c>
    </row>
    <row r="163793" spans="1:4" x14ac:dyDescent="0.25">
      <c r="A163793">
        <v>16</v>
      </c>
      <c r="B163793">
        <v>31494436</v>
      </c>
      <c r="C163793">
        <v>31494583</v>
      </c>
      <c r="D163793" s="1" t="s">
        <v>14739</v>
      </c>
    </row>
    <row r="163794" spans="1:4" x14ac:dyDescent="0.25">
      <c r="A163794">
        <v>16</v>
      </c>
      <c r="B163794">
        <v>31495993</v>
      </c>
      <c r="C163794">
        <v>31496065</v>
      </c>
      <c r="D163794" s="1" t="s">
        <v>14739</v>
      </c>
    </row>
    <row r="163795" spans="1:4" x14ac:dyDescent="0.25">
      <c r="A163795">
        <v>16</v>
      </c>
      <c r="B163795">
        <v>31496139</v>
      </c>
      <c r="C163795">
        <v>31496244</v>
      </c>
      <c r="D163795" s="1" t="s">
        <v>14739</v>
      </c>
    </row>
    <row r="163796" spans="1:4" x14ac:dyDescent="0.25">
      <c r="A163796">
        <v>16</v>
      </c>
      <c r="B163796">
        <v>31497049</v>
      </c>
      <c r="C163796">
        <v>31497214</v>
      </c>
      <c r="D163796" s="1" t="s">
        <v>14739</v>
      </c>
    </row>
    <row r="163797" spans="1:4" x14ac:dyDescent="0.25">
      <c r="A163797">
        <v>16</v>
      </c>
      <c r="B163797">
        <v>31497490</v>
      </c>
      <c r="C163797">
        <v>31497596</v>
      </c>
      <c r="D163797" s="1" t="s">
        <v>14739</v>
      </c>
    </row>
    <row r="163798" spans="1:4" x14ac:dyDescent="0.25">
      <c r="A163798">
        <v>16</v>
      </c>
      <c r="B163798">
        <v>31498640</v>
      </c>
      <c r="C163798">
        <v>31498721</v>
      </c>
      <c r="D163798" s="1" t="s">
        <v>14739</v>
      </c>
    </row>
    <row r="163799" spans="1:4" x14ac:dyDescent="0.25">
      <c r="A163799">
        <v>16</v>
      </c>
      <c r="B163799">
        <v>31498850</v>
      </c>
      <c r="C163799">
        <v>31499080</v>
      </c>
      <c r="D163799" s="1" t="s">
        <v>14739</v>
      </c>
    </row>
    <row r="163800" spans="1:4" x14ac:dyDescent="0.25">
      <c r="A163800">
        <v>16</v>
      </c>
      <c r="B163800">
        <v>31499358</v>
      </c>
      <c r="C163800">
        <v>31499494</v>
      </c>
      <c r="D163800" s="1" t="s">
        <v>14739</v>
      </c>
    </row>
    <row r="163801" spans="1:4" x14ac:dyDescent="0.25">
      <c r="A163801">
        <v>16</v>
      </c>
      <c r="B163801">
        <v>31499703</v>
      </c>
      <c r="C163801">
        <v>31499811</v>
      </c>
      <c r="D163801" s="1" t="s">
        <v>14739</v>
      </c>
    </row>
    <row r="163802" spans="1:4" x14ac:dyDescent="0.25">
      <c r="A163802">
        <v>16</v>
      </c>
      <c r="B163802">
        <v>31499942</v>
      </c>
      <c r="C163802">
        <v>31500093</v>
      </c>
      <c r="D163802" s="1" t="s">
        <v>14739</v>
      </c>
    </row>
    <row r="163803" spans="1:4" x14ac:dyDescent="0.25">
      <c r="A163803">
        <v>16</v>
      </c>
      <c r="B163803">
        <v>31500200</v>
      </c>
      <c r="C163803">
        <v>31500369</v>
      </c>
      <c r="D163803" s="1" t="s">
        <v>14739</v>
      </c>
    </row>
    <row r="163804" spans="1:4" x14ac:dyDescent="0.25">
      <c r="A163804">
        <v>16</v>
      </c>
      <c r="B163804">
        <v>31500443</v>
      </c>
      <c r="C163804">
        <v>31500659</v>
      </c>
      <c r="D163804" s="1" t="s">
        <v>14739</v>
      </c>
    </row>
    <row r="163805" spans="1:4" x14ac:dyDescent="0.25">
      <c r="A163805">
        <v>16</v>
      </c>
      <c r="B163805">
        <v>31501424</v>
      </c>
      <c r="C163805">
        <v>31501856</v>
      </c>
      <c r="D163805" s="1" t="s">
        <v>14739</v>
      </c>
    </row>
    <row r="163806" spans="1:4" x14ac:dyDescent="0.25">
      <c r="A163806">
        <v>16</v>
      </c>
      <c r="B163806">
        <v>31502155</v>
      </c>
      <c r="C163806">
        <v>31502253</v>
      </c>
      <c r="D163806" s="1" t="s">
        <v>14740</v>
      </c>
    </row>
    <row r="163807" spans="1:4" x14ac:dyDescent="0.25">
      <c r="A163807">
        <v>16</v>
      </c>
      <c r="B163807">
        <v>31503329</v>
      </c>
      <c r="C163807">
        <v>31503407</v>
      </c>
      <c r="D163807" s="1" t="s">
        <v>14740</v>
      </c>
    </row>
    <row r="163808" spans="1:4" x14ac:dyDescent="0.25">
      <c r="A163808">
        <v>16</v>
      </c>
      <c r="B163808">
        <v>31503517</v>
      </c>
      <c r="C163808">
        <v>31503661</v>
      </c>
      <c r="D163808" s="1" t="s">
        <v>14740</v>
      </c>
    </row>
    <row r="163809" spans="1:4" x14ac:dyDescent="0.25">
      <c r="A163809">
        <v>16</v>
      </c>
      <c r="B163809">
        <v>31504298</v>
      </c>
      <c r="C163809">
        <v>31504369</v>
      </c>
      <c r="D163809" s="1" t="s">
        <v>14740</v>
      </c>
    </row>
    <row r="163810" spans="1:4" x14ac:dyDescent="0.25">
      <c r="A163810">
        <v>16</v>
      </c>
      <c r="B163810">
        <v>31504787</v>
      </c>
      <c r="C163810">
        <v>31504845</v>
      </c>
      <c r="D163810" s="1" t="s">
        <v>14740</v>
      </c>
    </row>
    <row r="163811" spans="1:4" x14ac:dyDescent="0.25">
      <c r="A163811">
        <v>16</v>
      </c>
      <c r="B163811">
        <v>31504923</v>
      </c>
      <c r="C163811">
        <v>31505108</v>
      </c>
      <c r="D163811" s="1" t="s">
        <v>14740</v>
      </c>
    </row>
    <row r="163812" spans="1:4" x14ac:dyDescent="0.25">
      <c r="A163812">
        <v>16</v>
      </c>
      <c r="B163812">
        <v>31505186</v>
      </c>
      <c r="C163812">
        <v>31505257</v>
      </c>
      <c r="D163812" s="1" t="s">
        <v>14740</v>
      </c>
    </row>
    <row r="163813" spans="1:4" x14ac:dyDescent="0.25">
      <c r="A163813">
        <v>16</v>
      </c>
      <c r="B163813">
        <v>31508169</v>
      </c>
      <c r="C163813">
        <v>31508271</v>
      </c>
      <c r="D163813" s="1" t="s">
        <v>14740</v>
      </c>
    </row>
    <row r="163814" spans="1:4" x14ac:dyDescent="0.25">
      <c r="A163814">
        <v>16</v>
      </c>
      <c r="B163814">
        <v>31510622</v>
      </c>
      <c r="C163814">
        <v>31510728</v>
      </c>
      <c r="D163814" s="1" t="s">
        <v>14740</v>
      </c>
    </row>
    <row r="163815" spans="1:4" x14ac:dyDescent="0.25">
      <c r="A163815">
        <v>16</v>
      </c>
      <c r="B163815">
        <v>31510813</v>
      </c>
      <c r="C163815">
        <v>31510846</v>
      </c>
      <c r="D163815" s="1" t="s">
        <v>14740</v>
      </c>
    </row>
    <row r="163816" spans="1:4" x14ac:dyDescent="0.25">
      <c r="A163816">
        <v>16</v>
      </c>
      <c r="B163816">
        <v>31512006</v>
      </c>
      <c r="C163816">
        <v>31512052</v>
      </c>
      <c r="D163816" s="1" t="s">
        <v>14740</v>
      </c>
    </row>
    <row r="163817" spans="1:4" x14ac:dyDescent="0.25">
      <c r="A163817">
        <v>16</v>
      </c>
      <c r="B163817">
        <v>31519084</v>
      </c>
      <c r="C163817">
        <v>31519199</v>
      </c>
      <c r="D163817" s="1" t="s">
        <v>14740</v>
      </c>
    </row>
    <row r="163818" spans="1:4" x14ac:dyDescent="0.25">
      <c r="A163818">
        <v>16</v>
      </c>
      <c r="B163818">
        <v>31519394</v>
      </c>
      <c r="C163818">
        <v>31519694</v>
      </c>
      <c r="D163818" s="1" t="s">
        <v>14740</v>
      </c>
    </row>
    <row r="163819" spans="1:4" x14ac:dyDescent="0.25">
      <c r="A163819">
        <v>16</v>
      </c>
      <c r="B163819">
        <v>31539460</v>
      </c>
      <c r="C163819">
        <v>31539535</v>
      </c>
      <c r="D163819" s="1" t="s">
        <v>14741</v>
      </c>
    </row>
    <row r="163820" spans="1:4" x14ac:dyDescent="0.25">
      <c r="A163820">
        <v>16</v>
      </c>
      <c r="B163820">
        <v>31539778</v>
      </c>
      <c r="C163820">
        <v>31540012</v>
      </c>
      <c r="D163820" s="1" t="s">
        <v>14741</v>
      </c>
    </row>
    <row r="163821" spans="1:4" x14ac:dyDescent="0.25">
      <c r="A163821">
        <v>16</v>
      </c>
      <c r="B163821">
        <v>31724753</v>
      </c>
      <c r="C163821">
        <v>31724769</v>
      </c>
      <c r="D163821" s="1" t="s">
        <v>14742</v>
      </c>
    </row>
    <row r="163822" spans="1:4" x14ac:dyDescent="0.25">
      <c r="A163822">
        <v>16</v>
      </c>
      <c r="B163822">
        <v>31733946</v>
      </c>
      <c r="C163822">
        <v>31734073</v>
      </c>
      <c r="D163822" s="1" t="s">
        <v>14742</v>
      </c>
    </row>
    <row r="163823" spans="1:4" x14ac:dyDescent="0.25">
      <c r="A163823">
        <v>16</v>
      </c>
      <c r="B163823">
        <v>31734578</v>
      </c>
      <c r="C163823">
        <v>31734674</v>
      </c>
      <c r="D163823" s="1" t="s">
        <v>14742</v>
      </c>
    </row>
    <row r="163824" spans="1:4" x14ac:dyDescent="0.25">
      <c r="A163824">
        <v>16</v>
      </c>
      <c r="B163824">
        <v>31765086</v>
      </c>
      <c r="C163824">
        <v>31765607</v>
      </c>
      <c r="D163824" s="1" t="s">
        <v>14742</v>
      </c>
    </row>
    <row r="163825" spans="1:4" x14ac:dyDescent="0.25">
      <c r="A163825">
        <v>16</v>
      </c>
      <c r="B163825">
        <v>31770677</v>
      </c>
      <c r="C163825">
        <v>31770697</v>
      </c>
      <c r="D163825" s="1" t="s">
        <v>14742</v>
      </c>
    </row>
    <row r="163826" spans="1:4" x14ac:dyDescent="0.25">
      <c r="A163826">
        <v>16</v>
      </c>
      <c r="B163826">
        <v>31801335</v>
      </c>
      <c r="C163826">
        <v>31801344</v>
      </c>
      <c r="D163826" s="1" t="s">
        <v>6</v>
      </c>
    </row>
    <row r="163827" spans="1:4" x14ac:dyDescent="0.25">
      <c r="A163827">
        <v>16</v>
      </c>
      <c r="B163827">
        <v>31803950</v>
      </c>
      <c r="C163827">
        <v>31804051</v>
      </c>
      <c r="D163827" s="1" t="s">
        <v>14743</v>
      </c>
    </row>
    <row r="163828" spans="1:4" x14ac:dyDescent="0.25">
      <c r="A163828">
        <v>16</v>
      </c>
      <c r="B163828">
        <v>31804655</v>
      </c>
      <c r="C163828">
        <v>31804732</v>
      </c>
      <c r="D163828" s="1" t="s">
        <v>14743</v>
      </c>
    </row>
    <row r="163829" spans="1:4" x14ac:dyDescent="0.25">
      <c r="A163829">
        <v>16</v>
      </c>
      <c r="B163829">
        <v>31805022</v>
      </c>
      <c r="C163829">
        <v>31805198</v>
      </c>
      <c r="D163829" s="1" t="s">
        <v>14743</v>
      </c>
    </row>
    <row r="163830" spans="1:4" x14ac:dyDescent="0.25">
      <c r="A163830">
        <v>16</v>
      </c>
      <c r="B163830">
        <v>31819246</v>
      </c>
      <c r="C163830">
        <v>31820165</v>
      </c>
      <c r="D163830" s="1" t="s">
        <v>14744</v>
      </c>
    </row>
    <row r="163831" spans="1:4" x14ac:dyDescent="0.25">
      <c r="A163831">
        <v>16</v>
      </c>
      <c r="B163831">
        <v>31885287</v>
      </c>
      <c r="C163831">
        <v>31885290</v>
      </c>
      <c r="D163831" s="1" t="s">
        <v>14745</v>
      </c>
    </row>
    <row r="163832" spans="1:4" x14ac:dyDescent="0.25">
      <c r="A163832">
        <v>16</v>
      </c>
      <c r="B163832">
        <v>31895818</v>
      </c>
      <c r="C163832">
        <v>31895945</v>
      </c>
      <c r="D163832" s="1" t="s">
        <v>14745</v>
      </c>
    </row>
    <row r="163833" spans="1:4" x14ac:dyDescent="0.25">
      <c r="A163833">
        <v>16</v>
      </c>
      <c r="B163833">
        <v>31896481</v>
      </c>
      <c r="C163833">
        <v>31896577</v>
      </c>
      <c r="D163833" s="1" t="s">
        <v>14745</v>
      </c>
    </row>
    <row r="163834" spans="1:4" x14ac:dyDescent="0.25">
      <c r="A163834">
        <v>16</v>
      </c>
      <c r="B163834">
        <v>31901527</v>
      </c>
      <c r="C163834">
        <v>31901535</v>
      </c>
      <c r="D163834" s="1" t="s">
        <v>14745</v>
      </c>
    </row>
    <row r="163835" spans="1:4" x14ac:dyDescent="0.25">
      <c r="A163835">
        <v>16</v>
      </c>
      <c r="B163835">
        <v>31925796</v>
      </c>
      <c r="C163835">
        <v>31927802</v>
      </c>
      <c r="D163835" s="1" t="s">
        <v>14745</v>
      </c>
    </row>
    <row r="163836" spans="1:4" x14ac:dyDescent="0.25">
      <c r="A163836">
        <v>16</v>
      </c>
      <c r="B163836">
        <v>32077385</v>
      </c>
      <c r="C163836">
        <v>32077673</v>
      </c>
      <c r="D163836" s="1" t="s">
        <v>6</v>
      </c>
    </row>
    <row r="163837" spans="1:4" x14ac:dyDescent="0.25">
      <c r="A163837">
        <v>16</v>
      </c>
      <c r="B163837">
        <v>32264674</v>
      </c>
      <c r="C163837">
        <v>32265036</v>
      </c>
      <c r="D163837" s="1" t="s">
        <v>14746</v>
      </c>
    </row>
    <row r="163838" spans="1:4" x14ac:dyDescent="0.25">
      <c r="A163838">
        <v>16</v>
      </c>
      <c r="B163838">
        <v>32265141</v>
      </c>
      <c r="C163838">
        <v>32265178</v>
      </c>
      <c r="D163838" s="1" t="s">
        <v>14746</v>
      </c>
    </row>
    <row r="163839" spans="1:4" x14ac:dyDescent="0.25">
      <c r="A163839">
        <v>16</v>
      </c>
      <c r="B163839">
        <v>32265714</v>
      </c>
      <c r="C163839">
        <v>32265856</v>
      </c>
      <c r="D163839" s="1" t="s">
        <v>14746</v>
      </c>
    </row>
    <row r="163840" spans="1:4" x14ac:dyDescent="0.25">
      <c r="A163840">
        <v>16</v>
      </c>
      <c r="B163840">
        <v>32266211</v>
      </c>
      <c r="C163840">
        <v>32266224</v>
      </c>
      <c r="D163840" s="1" t="s">
        <v>14746</v>
      </c>
    </row>
    <row r="163841" spans="1:4" x14ac:dyDescent="0.25">
      <c r="A163841">
        <v>16</v>
      </c>
      <c r="B163841">
        <v>32275349</v>
      </c>
      <c r="C163841">
        <v>32275530</v>
      </c>
      <c r="D163841" s="1" t="s">
        <v>6</v>
      </c>
    </row>
    <row r="163842" spans="1:4" x14ac:dyDescent="0.25">
      <c r="A163842">
        <v>16</v>
      </c>
      <c r="B163842">
        <v>32289753</v>
      </c>
      <c r="C163842">
        <v>32290035</v>
      </c>
      <c r="D163842" s="1" t="s">
        <v>6</v>
      </c>
    </row>
    <row r="163843" spans="1:4" x14ac:dyDescent="0.25">
      <c r="A163843">
        <v>16</v>
      </c>
      <c r="B163843">
        <v>32290073</v>
      </c>
      <c r="C163843">
        <v>32290741</v>
      </c>
      <c r="D163843" s="1" t="s">
        <v>6</v>
      </c>
    </row>
    <row r="163844" spans="1:4" x14ac:dyDescent="0.25">
      <c r="A163844">
        <v>16</v>
      </c>
      <c r="B163844">
        <v>32335139</v>
      </c>
      <c r="C163844">
        <v>32335206</v>
      </c>
      <c r="D163844" s="1" t="s">
        <v>6</v>
      </c>
    </row>
    <row r="163845" spans="1:4" x14ac:dyDescent="0.25">
      <c r="A163845">
        <v>16</v>
      </c>
      <c r="B163845">
        <v>32353708</v>
      </c>
      <c r="C163845">
        <v>32353836</v>
      </c>
      <c r="D163845" s="1" t="s">
        <v>6</v>
      </c>
    </row>
    <row r="163846" spans="1:4" x14ac:dyDescent="0.25">
      <c r="A163846">
        <v>16</v>
      </c>
      <c r="B163846">
        <v>32354699</v>
      </c>
      <c r="C163846">
        <v>32354866</v>
      </c>
      <c r="D163846" s="1" t="s">
        <v>6</v>
      </c>
    </row>
    <row r="163847" spans="1:4" x14ac:dyDescent="0.25">
      <c r="A163847">
        <v>16</v>
      </c>
      <c r="B163847">
        <v>32360031</v>
      </c>
      <c r="C163847">
        <v>32360223</v>
      </c>
      <c r="D163847" s="1" t="s">
        <v>6</v>
      </c>
    </row>
    <row r="163848" spans="1:4" x14ac:dyDescent="0.25">
      <c r="A163848">
        <v>16</v>
      </c>
      <c r="B163848">
        <v>32360291</v>
      </c>
      <c r="C163848">
        <v>32360527</v>
      </c>
      <c r="D163848" s="1" t="s">
        <v>6</v>
      </c>
    </row>
    <row r="163849" spans="1:4" x14ac:dyDescent="0.25">
      <c r="A163849">
        <v>16</v>
      </c>
      <c r="B163849">
        <v>32360633</v>
      </c>
      <c r="C163849">
        <v>32360686</v>
      </c>
      <c r="D163849" s="1" t="s">
        <v>6</v>
      </c>
    </row>
    <row r="163850" spans="1:4" x14ac:dyDescent="0.25">
      <c r="A163850">
        <v>16</v>
      </c>
      <c r="B163850">
        <v>32611730</v>
      </c>
      <c r="C163850">
        <v>32611754</v>
      </c>
      <c r="D163850" s="1" t="s">
        <v>14747</v>
      </c>
    </row>
    <row r="163851" spans="1:4" x14ac:dyDescent="0.25">
      <c r="A163851">
        <v>16</v>
      </c>
      <c r="B163851">
        <v>32613872</v>
      </c>
      <c r="C163851">
        <v>32613953</v>
      </c>
      <c r="D163851" s="1" t="s">
        <v>14747</v>
      </c>
    </row>
    <row r="163852" spans="1:4" x14ac:dyDescent="0.25">
      <c r="A163852">
        <v>16</v>
      </c>
      <c r="B163852">
        <v>32616226</v>
      </c>
      <c r="C163852">
        <v>32616285</v>
      </c>
      <c r="D163852" s="1" t="s">
        <v>14747</v>
      </c>
    </row>
    <row r="163853" spans="1:4" x14ac:dyDescent="0.25">
      <c r="A163853">
        <v>16</v>
      </c>
      <c r="B163853">
        <v>32618848</v>
      </c>
      <c r="C163853">
        <v>32619005</v>
      </c>
      <c r="D163853" s="1" t="s">
        <v>14747</v>
      </c>
    </row>
    <row r="163854" spans="1:4" x14ac:dyDescent="0.25">
      <c r="A163854">
        <v>16</v>
      </c>
      <c r="B163854">
        <v>32619514</v>
      </c>
      <c r="C163854">
        <v>32619545</v>
      </c>
      <c r="D163854" s="1" t="s">
        <v>14747</v>
      </c>
    </row>
    <row r="163855" spans="1:4" x14ac:dyDescent="0.25">
      <c r="A163855">
        <v>16</v>
      </c>
      <c r="B163855">
        <v>32621196</v>
      </c>
      <c r="C163855">
        <v>32621267</v>
      </c>
      <c r="D163855" s="1" t="s">
        <v>14747</v>
      </c>
    </row>
    <row r="163856" spans="1:4" x14ac:dyDescent="0.25">
      <c r="A163856">
        <v>16</v>
      </c>
      <c r="B163856">
        <v>32621731</v>
      </c>
      <c r="C163856">
        <v>32621756</v>
      </c>
      <c r="D163856" s="1" t="s">
        <v>14747</v>
      </c>
    </row>
    <row r="163857" spans="1:4" x14ac:dyDescent="0.25">
      <c r="A163857">
        <v>16</v>
      </c>
      <c r="B163857">
        <v>32626263</v>
      </c>
      <c r="C163857">
        <v>32626324</v>
      </c>
      <c r="D163857" s="1" t="s">
        <v>14747</v>
      </c>
    </row>
    <row r="163858" spans="1:4" x14ac:dyDescent="0.25">
      <c r="A163858">
        <v>16</v>
      </c>
      <c r="B163858">
        <v>32626741</v>
      </c>
      <c r="C163858">
        <v>32626838</v>
      </c>
      <c r="D163858" s="1" t="s">
        <v>14747</v>
      </c>
    </row>
    <row r="163859" spans="1:4" x14ac:dyDescent="0.25">
      <c r="A163859">
        <v>16</v>
      </c>
      <c r="B163859">
        <v>32661689</v>
      </c>
      <c r="C163859">
        <v>32662247</v>
      </c>
      <c r="D163859" s="1" t="s">
        <v>6</v>
      </c>
    </row>
    <row r="163860" spans="1:4" x14ac:dyDescent="0.25">
      <c r="A163860">
        <v>16</v>
      </c>
      <c r="B163860">
        <v>32662301</v>
      </c>
      <c r="C163860">
        <v>32662361</v>
      </c>
      <c r="D163860" s="1" t="s">
        <v>6</v>
      </c>
    </row>
    <row r="163861" spans="1:4" x14ac:dyDescent="0.25">
      <c r="A163861">
        <v>16</v>
      </c>
      <c r="B163861">
        <v>32685872</v>
      </c>
      <c r="C163861">
        <v>32685885</v>
      </c>
      <c r="D163861" s="1" t="s">
        <v>14748</v>
      </c>
    </row>
    <row r="163862" spans="1:4" x14ac:dyDescent="0.25">
      <c r="A163862">
        <v>16</v>
      </c>
      <c r="B163862">
        <v>32686244</v>
      </c>
      <c r="C163862">
        <v>32686386</v>
      </c>
      <c r="D163862" s="1" t="s">
        <v>14748</v>
      </c>
    </row>
    <row r="163863" spans="1:4" x14ac:dyDescent="0.25">
      <c r="A163863">
        <v>16</v>
      </c>
      <c r="B163863">
        <v>32686914</v>
      </c>
      <c r="C163863">
        <v>32686951</v>
      </c>
      <c r="D163863" s="1" t="s">
        <v>14748</v>
      </c>
    </row>
    <row r="163864" spans="1:4" x14ac:dyDescent="0.25">
      <c r="A163864">
        <v>16</v>
      </c>
      <c r="B163864">
        <v>32687056</v>
      </c>
      <c r="C163864">
        <v>32687418</v>
      </c>
      <c r="D163864" s="1" t="s">
        <v>14748</v>
      </c>
    </row>
    <row r="163865" spans="1:4" x14ac:dyDescent="0.25">
      <c r="A163865">
        <v>16</v>
      </c>
      <c r="B163865">
        <v>32859033</v>
      </c>
      <c r="C163865">
        <v>32859079</v>
      </c>
      <c r="D163865" s="1" t="s">
        <v>6</v>
      </c>
    </row>
    <row r="163866" spans="1:4" x14ac:dyDescent="0.25">
      <c r="A163866">
        <v>16</v>
      </c>
      <c r="B163866">
        <v>32859165</v>
      </c>
      <c r="C163866">
        <v>32859477</v>
      </c>
      <c r="D163866" s="1" t="s">
        <v>6</v>
      </c>
    </row>
    <row r="163867" spans="1:4" x14ac:dyDescent="0.25">
      <c r="A163867">
        <v>16</v>
      </c>
      <c r="B163867">
        <v>33006368</v>
      </c>
      <c r="C163867">
        <v>33006414</v>
      </c>
      <c r="D163867" s="1" t="s">
        <v>6</v>
      </c>
    </row>
    <row r="163868" spans="1:4" x14ac:dyDescent="0.25">
      <c r="A163868">
        <v>16</v>
      </c>
      <c r="B163868">
        <v>33006522</v>
      </c>
      <c r="C163868">
        <v>33006826</v>
      </c>
      <c r="D163868" s="1" t="s">
        <v>6</v>
      </c>
    </row>
    <row r="163869" spans="1:4" x14ac:dyDescent="0.25">
      <c r="A163869">
        <v>16</v>
      </c>
      <c r="B163869">
        <v>33020495</v>
      </c>
      <c r="C163869">
        <v>33020541</v>
      </c>
      <c r="D163869" s="1" t="s">
        <v>6</v>
      </c>
    </row>
    <row r="163870" spans="1:4" x14ac:dyDescent="0.25">
      <c r="A163870">
        <v>16</v>
      </c>
      <c r="B163870">
        <v>33020638</v>
      </c>
      <c r="C163870">
        <v>33020941</v>
      </c>
      <c r="D163870" s="1" t="s">
        <v>6</v>
      </c>
    </row>
    <row r="163871" spans="1:4" x14ac:dyDescent="0.25">
      <c r="A163871">
        <v>16</v>
      </c>
      <c r="B163871">
        <v>33205614</v>
      </c>
      <c r="C163871">
        <v>33205976</v>
      </c>
      <c r="D163871" s="1" t="s">
        <v>14749</v>
      </c>
    </row>
    <row r="163872" spans="1:4" x14ac:dyDescent="0.25">
      <c r="A163872">
        <v>16</v>
      </c>
      <c r="B163872">
        <v>33206081</v>
      </c>
      <c r="C163872">
        <v>33206118</v>
      </c>
      <c r="D163872" s="1" t="s">
        <v>14749</v>
      </c>
    </row>
    <row r="163873" spans="1:4" x14ac:dyDescent="0.25">
      <c r="A163873">
        <v>16</v>
      </c>
      <c r="B163873">
        <v>33206646</v>
      </c>
      <c r="C163873">
        <v>33206788</v>
      </c>
      <c r="D163873" s="1" t="s">
        <v>14749</v>
      </c>
    </row>
    <row r="163874" spans="1:4" x14ac:dyDescent="0.25">
      <c r="A163874">
        <v>16</v>
      </c>
      <c r="B163874">
        <v>33207147</v>
      </c>
      <c r="C163874">
        <v>33207160</v>
      </c>
      <c r="D163874" s="1" t="s">
        <v>14749</v>
      </c>
    </row>
    <row r="163875" spans="1:4" x14ac:dyDescent="0.25">
      <c r="A163875">
        <v>16</v>
      </c>
      <c r="B163875">
        <v>33230684</v>
      </c>
      <c r="C163875">
        <v>33231356</v>
      </c>
      <c r="D163875" s="1" t="s">
        <v>14750</v>
      </c>
    </row>
    <row r="163876" spans="1:4" x14ac:dyDescent="0.25">
      <c r="A163876">
        <v>16</v>
      </c>
      <c r="B163876">
        <v>33262149</v>
      </c>
      <c r="C163876">
        <v>33262511</v>
      </c>
      <c r="D163876" s="1" t="s">
        <v>14751</v>
      </c>
    </row>
    <row r="163877" spans="1:4" x14ac:dyDescent="0.25">
      <c r="A163877">
        <v>16</v>
      </c>
      <c r="B163877">
        <v>33262616</v>
      </c>
      <c r="C163877">
        <v>33262653</v>
      </c>
      <c r="D163877" s="1" t="s">
        <v>14751</v>
      </c>
    </row>
    <row r="163878" spans="1:4" x14ac:dyDescent="0.25">
      <c r="A163878">
        <v>16</v>
      </c>
      <c r="B163878">
        <v>33263181</v>
      </c>
      <c r="C163878">
        <v>33263323</v>
      </c>
      <c r="D163878" s="1" t="s">
        <v>14751</v>
      </c>
    </row>
    <row r="163879" spans="1:4" x14ac:dyDescent="0.25">
      <c r="A163879">
        <v>16</v>
      </c>
      <c r="B163879">
        <v>33263682</v>
      </c>
      <c r="C163879">
        <v>33263695</v>
      </c>
      <c r="D163879" s="1" t="s">
        <v>14751</v>
      </c>
    </row>
    <row r="163880" spans="1:4" x14ac:dyDescent="0.25">
      <c r="A163880">
        <v>16</v>
      </c>
      <c r="B163880">
        <v>33287223</v>
      </c>
      <c r="C163880">
        <v>33287895</v>
      </c>
      <c r="D163880" s="1" t="s">
        <v>6</v>
      </c>
    </row>
    <row r="163881" spans="1:4" x14ac:dyDescent="0.25">
      <c r="A163881">
        <v>16</v>
      </c>
      <c r="B163881">
        <v>33605230</v>
      </c>
      <c r="C163881">
        <v>33605276</v>
      </c>
      <c r="D163881" s="1" t="s">
        <v>6</v>
      </c>
    </row>
    <row r="163882" spans="1:4" x14ac:dyDescent="0.25">
      <c r="A163882">
        <v>16</v>
      </c>
      <c r="B163882">
        <v>33605377</v>
      </c>
      <c r="C163882">
        <v>33605684</v>
      </c>
      <c r="D163882" s="1" t="s">
        <v>6</v>
      </c>
    </row>
    <row r="163883" spans="1:4" x14ac:dyDescent="0.25">
      <c r="A163883">
        <v>16</v>
      </c>
      <c r="B163883">
        <v>33629680</v>
      </c>
      <c r="C163883">
        <v>33629726</v>
      </c>
      <c r="D163883" s="1" t="s">
        <v>6</v>
      </c>
    </row>
    <row r="163884" spans="1:4" x14ac:dyDescent="0.25">
      <c r="A163884">
        <v>16</v>
      </c>
      <c r="B163884">
        <v>33629821</v>
      </c>
      <c r="C163884">
        <v>33630128</v>
      </c>
      <c r="D163884" s="1" t="s">
        <v>6</v>
      </c>
    </row>
    <row r="163885" spans="1:4" x14ac:dyDescent="0.25">
      <c r="A163885">
        <v>16</v>
      </c>
      <c r="B163885">
        <v>33647250</v>
      </c>
      <c r="C163885">
        <v>33647553</v>
      </c>
      <c r="D163885" s="1" t="s">
        <v>6</v>
      </c>
    </row>
    <row r="163886" spans="1:4" x14ac:dyDescent="0.25">
      <c r="A163886">
        <v>16</v>
      </c>
      <c r="B163886">
        <v>33647650</v>
      </c>
      <c r="C163886">
        <v>33647696</v>
      </c>
      <c r="D163886" s="1" t="s">
        <v>6</v>
      </c>
    </row>
    <row r="163887" spans="1:4" x14ac:dyDescent="0.25">
      <c r="A163887">
        <v>16</v>
      </c>
      <c r="B163887">
        <v>33752670</v>
      </c>
      <c r="C163887">
        <v>33752731</v>
      </c>
      <c r="D163887" s="1" t="s">
        <v>6</v>
      </c>
    </row>
    <row r="163888" spans="1:4" x14ac:dyDescent="0.25">
      <c r="A163888">
        <v>16</v>
      </c>
      <c r="B163888">
        <v>34256756</v>
      </c>
      <c r="C163888">
        <v>34257278</v>
      </c>
      <c r="D163888" s="1" t="s">
        <v>6</v>
      </c>
    </row>
    <row r="163889" spans="1:4" x14ac:dyDescent="0.25">
      <c r="A163889">
        <v>16</v>
      </c>
      <c r="B163889">
        <v>34257858</v>
      </c>
      <c r="C163889">
        <v>34258234</v>
      </c>
      <c r="D163889" s="1" t="s">
        <v>6</v>
      </c>
    </row>
    <row r="163890" spans="1:4" x14ac:dyDescent="0.25">
      <c r="A163890">
        <v>16</v>
      </c>
      <c r="B163890">
        <v>34259771</v>
      </c>
      <c r="C163890">
        <v>34259818</v>
      </c>
      <c r="D163890" s="1" t="s">
        <v>6</v>
      </c>
    </row>
    <row r="163891" spans="1:4" x14ac:dyDescent="0.25">
      <c r="A163891">
        <v>16</v>
      </c>
      <c r="B163891">
        <v>34265406</v>
      </c>
      <c r="C163891">
        <v>34265416</v>
      </c>
      <c r="D163891" s="1" t="s">
        <v>14752</v>
      </c>
    </row>
    <row r="163892" spans="1:4" x14ac:dyDescent="0.25">
      <c r="A163892">
        <v>16</v>
      </c>
      <c r="B163892">
        <v>34266741</v>
      </c>
      <c r="C163892">
        <v>34266801</v>
      </c>
      <c r="D163892" s="1" t="s">
        <v>14752</v>
      </c>
    </row>
    <row r="163893" spans="1:4" x14ac:dyDescent="0.25">
      <c r="A163893">
        <v>16</v>
      </c>
      <c r="B163893">
        <v>34269150</v>
      </c>
      <c r="C163893">
        <v>34269185</v>
      </c>
      <c r="D163893" s="1" t="s">
        <v>14752</v>
      </c>
    </row>
    <row r="163894" spans="1:4" x14ac:dyDescent="0.25">
      <c r="A163894">
        <v>16</v>
      </c>
      <c r="B163894">
        <v>34274534</v>
      </c>
      <c r="C163894">
        <v>34274635</v>
      </c>
      <c r="D163894" s="1" t="s">
        <v>14752</v>
      </c>
    </row>
    <row r="163895" spans="1:4" x14ac:dyDescent="0.25">
      <c r="A163895">
        <v>16</v>
      </c>
      <c r="B163895">
        <v>34277612</v>
      </c>
      <c r="C163895">
        <v>34277648</v>
      </c>
      <c r="D163895" s="1" t="s">
        <v>14752</v>
      </c>
    </row>
    <row r="163896" spans="1:4" x14ac:dyDescent="0.25">
      <c r="A163896">
        <v>16</v>
      </c>
      <c r="B163896">
        <v>34280782</v>
      </c>
      <c r="C163896">
        <v>34280834</v>
      </c>
      <c r="D163896" s="1" t="s">
        <v>14752</v>
      </c>
    </row>
    <row r="163897" spans="1:4" x14ac:dyDescent="0.25">
      <c r="A163897">
        <v>16</v>
      </c>
      <c r="B163897">
        <v>34281420</v>
      </c>
      <c r="C163897">
        <v>34281540</v>
      </c>
      <c r="D163897" s="1" t="s">
        <v>14752</v>
      </c>
    </row>
    <row r="163898" spans="1:4" x14ac:dyDescent="0.25">
      <c r="A163898">
        <v>16</v>
      </c>
      <c r="B163898">
        <v>34285599</v>
      </c>
      <c r="C163898">
        <v>34285766</v>
      </c>
      <c r="D163898" s="1" t="s">
        <v>14752</v>
      </c>
    </row>
    <row r="163899" spans="1:4" x14ac:dyDescent="0.25">
      <c r="A163899">
        <v>16</v>
      </c>
      <c r="B163899">
        <v>34288052</v>
      </c>
      <c r="C163899">
        <v>34288080</v>
      </c>
      <c r="D163899" s="1" t="s">
        <v>14752</v>
      </c>
    </row>
    <row r="163900" spans="1:4" x14ac:dyDescent="0.25">
      <c r="A163900">
        <v>16</v>
      </c>
      <c r="B163900">
        <v>34290469</v>
      </c>
      <c r="C163900">
        <v>34290632</v>
      </c>
      <c r="D163900" s="1" t="s">
        <v>14752</v>
      </c>
    </row>
    <row r="163901" spans="1:4" x14ac:dyDescent="0.25">
      <c r="A163901">
        <v>16</v>
      </c>
      <c r="B163901">
        <v>34292514</v>
      </c>
      <c r="C163901">
        <v>34292628</v>
      </c>
      <c r="D163901" s="1" t="s">
        <v>14752</v>
      </c>
    </row>
    <row r="163902" spans="1:4" x14ac:dyDescent="0.25">
      <c r="A163902">
        <v>16</v>
      </c>
      <c r="B163902">
        <v>46615640</v>
      </c>
      <c r="C163902">
        <v>46615966</v>
      </c>
      <c r="D163902" s="1" t="s">
        <v>14753</v>
      </c>
    </row>
    <row r="163903" spans="1:4" x14ac:dyDescent="0.25">
      <c r="A163903">
        <v>16</v>
      </c>
      <c r="B163903">
        <v>46617427</v>
      </c>
      <c r="C163903">
        <v>46617569</v>
      </c>
      <c r="D163903" s="1" t="s">
        <v>14753</v>
      </c>
    </row>
    <row r="163904" spans="1:4" x14ac:dyDescent="0.25">
      <c r="A163904">
        <v>16</v>
      </c>
      <c r="B163904">
        <v>46617914</v>
      </c>
      <c r="C163904">
        <v>46618001</v>
      </c>
      <c r="D163904" s="1" t="s">
        <v>14753</v>
      </c>
    </row>
    <row r="163905" spans="1:4" x14ac:dyDescent="0.25">
      <c r="A163905">
        <v>16</v>
      </c>
      <c r="B163905">
        <v>46629463</v>
      </c>
      <c r="C163905">
        <v>46629582</v>
      </c>
      <c r="D163905" s="1" t="s">
        <v>14753</v>
      </c>
    </row>
    <row r="163906" spans="1:4" x14ac:dyDescent="0.25">
      <c r="A163906">
        <v>16</v>
      </c>
      <c r="B163906">
        <v>46632197</v>
      </c>
      <c r="C163906">
        <v>46632259</v>
      </c>
      <c r="D163906" s="1" t="s">
        <v>14753</v>
      </c>
    </row>
    <row r="163907" spans="1:4" x14ac:dyDescent="0.25">
      <c r="A163907">
        <v>16</v>
      </c>
      <c r="B163907">
        <v>46633742</v>
      </c>
      <c r="C163907">
        <v>46633874</v>
      </c>
      <c r="D163907" s="1" t="s">
        <v>14753</v>
      </c>
    </row>
    <row r="163908" spans="1:4" x14ac:dyDescent="0.25">
      <c r="A163908">
        <v>16</v>
      </c>
      <c r="B163908">
        <v>46637450</v>
      </c>
      <c r="C163908">
        <v>46637571</v>
      </c>
      <c r="D163908" s="1" t="s">
        <v>14753</v>
      </c>
    </row>
    <row r="163909" spans="1:4" x14ac:dyDescent="0.25">
      <c r="A163909">
        <v>16</v>
      </c>
      <c r="B163909">
        <v>46637886</v>
      </c>
      <c r="C163909">
        <v>46638055</v>
      </c>
      <c r="D163909" s="1" t="s">
        <v>14753</v>
      </c>
    </row>
    <row r="163910" spans="1:4" x14ac:dyDescent="0.25">
      <c r="A163910">
        <v>16</v>
      </c>
      <c r="B163910">
        <v>46638139</v>
      </c>
      <c r="C163910">
        <v>46638373</v>
      </c>
      <c r="D163910" s="1" t="s">
        <v>14753</v>
      </c>
    </row>
    <row r="163911" spans="1:4" x14ac:dyDescent="0.25">
      <c r="A163911">
        <v>16</v>
      </c>
      <c r="B163911">
        <v>46642208</v>
      </c>
      <c r="C163911">
        <v>46642301</v>
      </c>
      <c r="D163911" s="1" t="s">
        <v>14753</v>
      </c>
    </row>
    <row r="163912" spans="1:4" x14ac:dyDescent="0.25">
      <c r="A163912">
        <v>16</v>
      </c>
      <c r="B163912">
        <v>46649857</v>
      </c>
      <c r="C163912">
        <v>46650066</v>
      </c>
      <c r="D163912" s="1" t="s">
        <v>14753</v>
      </c>
    </row>
    <row r="163913" spans="1:4" x14ac:dyDescent="0.25">
      <c r="A163913">
        <v>16</v>
      </c>
      <c r="B163913">
        <v>46651545</v>
      </c>
      <c r="C163913">
        <v>46651661</v>
      </c>
      <c r="D163913" s="1" t="s">
        <v>14753</v>
      </c>
    </row>
    <row r="163914" spans="1:4" x14ac:dyDescent="0.25">
      <c r="A163914">
        <v>16</v>
      </c>
      <c r="B163914">
        <v>46652116</v>
      </c>
      <c r="C163914">
        <v>46652284</v>
      </c>
      <c r="D163914" s="1" t="s">
        <v>14753</v>
      </c>
    </row>
    <row r="163915" spans="1:4" x14ac:dyDescent="0.25">
      <c r="A163915">
        <v>16</v>
      </c>
      <c r="B163915">
        <v>46655168</v>
      </c>
      <c r="C163915">
        <v>46655271</v>
      </c>
      <c r="D163915" s="1" t="s">
        <v>14753</v>
      </c>
    </row>
    <row r="163916" spans="1:4" x14ac:dyDescent="0.25">
      <c r="A163916">
        <v>16</v>
      </c>
      <c r="B163916">
        <v>46694383</v>
      </c>
      <c r="C163916">
        <v>46694563</v>
      </c>
      <c r="D163916" s="1" t="s">
        <v>14754</v>
      </c>
    </row>
    <row r="163917" spans="1:4" x14ac:dyDescent="0.25">
      <c r="A163917">
        <v>16</v>
      </c>
      <c r="B163917">
        <v>46695629</v>
      </c>
      <c r="C163917">
        <v>46695773</v>
      </c>
      <c r="D163917" s="1" t="s">
        <v>14754</v>
      </c>
    </row>
    <row r="163918" spans="1:4" x14ac:dyDescent="0.25">
      <c r="A163918">
        <v>16</v>
      </c>
      <c r="B163918">
        <v>46696154</v>
      </c>
      <c r="C163918">
        <v>46696394</v>
      </c>
      <c r="D163918" s="1" t="s">
        <v>14754</v>
      </c>
    </row>
    <row r="163919" spans="1:4" x14ac:dyDescent="0.25">
      <c r="A163919">
        <v>16</v>
      </c>
      <c r="B163919">
        <v>46696894</v>
      </c>
      <c r="C163919">
        <v>46697074</v>
      </c>
      <c r="D163919" s="1" t="s">
        <v>14754</v>
      </c>
    </row>
    <row r="163920" spans="1:4" x14ac:dyDescent="0.25">
      <c r="A163920">
        <v>16</v>
      </c>
      <c r="B163920">
        <v>46702841</v>
      </c>
      <c r="C163920">
        <v>46702964</v>
      </c>
      <c r="D163920" s="1" t="s">
        <v>14754</v>
      </c>
    </row>
    <row r="163921" spans="1:4" x14ac:dyDescent="0.25">
      <c r="A163921">
        <v>16</v>
      </c>
      <c r="B163921">
        <v>46705616</v>
      </c>
      <c r="C163921">
        <v>46705772</v>
      </c>
      <c r="D163921" s="1" t="s">
        <v>14754</v>
      </c>
    </row>
    <row r="163922" spans="1:4" x14ac:dyDescent="0.25">
      <c r="A163922">
        <v>16</v>
      </c>
      <c r="B163922">
        <v>46706176</v>
      </c>
      <c r="C163922">
        <v>46706384</v>
      </c>
      <c r="D163922" s="1" t="s">
        <v>14754</v>
      </c>
    </row>
    <row r="163923" spans="1:4" x14ac:dyDescent="0.25">
      <c r="A163923">
        <v>16</v>
      </c>
      <c r="B163923">
        <v>46708225</v>
      </c>
      <c r="C163923">
        <v>46708374</v>
      </c>
      <c r="D163923" s="1" t="s">
        <v>14754</v>
      </c>
    </row>
    <row r="163924" spans="1:4" x14ac:dyDescent="0.25">
      <c r="A163924">
        <v>16</v>
      </c>
      <c r="B163924">
        <v>46708475</v>
      </c>
      <c r="C163924">
        <v>46708572</v>
      </c>
      <c r="D163924" s="1" t="s">
        <v>14754</v>
      </c>
    </row>
    <row r="163925" spans="1:4" x14ac:dyDescent="0.25">
      <c r="A163925">
        <v>16</v>
      </c>
      <c r="B163925">
        <v>46710494</v>
      </c>
      <c r="C163925">
        <v>46710604</v>
      </c>
      <c r="D163925" s="1" t="s">
        <v>14754</v>
      </c>
    </row>
    <row r="163926" spans="1:4" x14ac:dyDescent="0.25">
      <c r="A163926">
        <v>16</v>
      </c>
      <c r="B163926">
        <v>46711226</v>
      </c>
      <c r="C163926">
        <v>46711310</v>
      </c>
      <c r="D163926" s="1" t="s">
        <v>14754</v>
      </c>
    </row>
    <row r="163927" spans="1:4" x14ac:dyDescent="0.25">
      <c r="A163927">
        <v>16</v>
      </c>
      <c r="B163927">
        <v>46712854</v>
      </c>
      <c r="C163927">
        <v>46713068</v>
      </c>
      <c r="D163927" s="1" t="s">
        <v>14754</v>
      </c>
    </row>
    <row r="163928" spans="1:4" x14ac:dyDescent="0.25">
      <c r="A163928">
        <v>16</v>
      </c>
      <c r="B163928">
        <v>46714582</v>
      </c>
      <c r="C163928">
        <v>46714765</v>
      </c>
      <c r="D163928" s="1" t="s">
        <v>14754</v>
      </c>
    </row>
    <row r="163929" spans="1:4" x14ac:dyDescent="0.25">
      <c r="A163929">
        <v>16</v>
      </c>
      <c r="B163929">
        <v>46715288</v>
      </c>
      <c r="C163929">
        <v>46715412</v>
      </c>
      <c r="D163929" s="1" t="s">
        <v>14754</v>
      </c>
    </row>
    <row r="163930" spans="1:4" x14ac:dyDescent="0.25">
      <c r="A163930">
        <v>16</v>
      </c>
      <c r="B163930">
        <v>46715990</v>
      </c>
      <c r="C163930">
        <v>46716087</v>
      </c>
      <c r="D163930" s="1" t="s">
        <v>14754</v>
      </c>
    </row>
    <row r="163931" spans="1:4" x14ac:dyDescent="0.25">
      <c r="A163931">
        <v>16</v>
      </c>
      <c r="B163931">
        <v>46716554</v>
      </c>
      <c r="C163931">
        <v>46716596</v>
      </c>
      <c r="D163931" s="1" t="s">
        <v>14754</v>
      </c>
    </row>
    <row r="163932" spans="1:4" x14ac:dyDescent="0.25">
      <c r="A163932">
        <v>16</v>
      </c>
      <c r="B163932">
        <v>46717419</v>
      </c>
      <c r="C163932">
        <v>46717518</v>
      </c>
      <c r="D163932" s="1" t="s">
        <v>14754</v>
      </c>
    </row>
    <row r="163933" spans="1:4" x14ac:dyDescent="0.25">
      <c r="A163933">
        <v>16</v>
      </c>
      <c r="B163933">
        <v>46723042</v>
      </c>
      <c r="C163933">
        <v>46723045</v>
      </c>
      <c r="D163933" s="1" t="s">
        <v>14754</v>
      </c>
    </row>
    <row r="163934" spans="1:4" x14ac:dyDescent="0.25">
      <c r="A163934">
        <v>16</v>
      </c>
      <c r="B163934">
        <v>46723617</v>
      </c>
      <c r="C163934">
        <v>46723682</v>
      </c>
      <c r="D163934" s="1" t="s">
        <v>14755</v>
      </c>
    </row>
    <row r="163935" spans="1:4" x14ac:dyDescent="0.25">
      <c r="A163935">
        <v>16</v>
      </c>
      <c r="B163935">
        <v>46724902</v>
      </c>
      <c r="C163935">
        <v>46725032</v>
      </c>
      <c r="D163935" s="1" t="s">
        <v>14755</v>
      </c>
    </row>
    <row r="163936" spans="1:4" x14ac:dyDescent="0.25">
      <c r="A163936">
        <v>16</v>
      </c>
      <c r="B163936">
        <v>46726293</v>
      </c>
      <c r="C163936">
        <v>46726457</v>
      </c>
      <c r="D163936" s="1" t="s">
        <v>14755</v>
      </c>
    </row>
    <row r="163937" spans="1:4" x14ac:dyDescent="0.25">
      <c r="A163937">
        <v>16</v>
      </c>
      <c r="B163937">
        <v>46727004</v>
      </c>
      <c r="C163937">
        <v>46727094</v>
      </c>
      <c r="D163937" s="1" t="s">
        <v>14755</v>
      </c>
    </row>
    <row r="163938" spans="1:4" x14ac:dyDescent="0.25">
      <c r="A163938">
        <v>16</v>
      </c>
      <c r="B163938">
        <v>46728850</v>
      </c>
      <c r="C163938">
        <v>46728980</v>
      </c>
      <c r="D163938" s="1" t="s">
        <v>14755</v>
      </c>
    </row>
    <row r="163939" spans="1:4" x14ac:dyDescent="0.25">
      <c r="A163939">
        <v>16</v>
      </c>
      <c r="B163939">
        <v>46729473</v>
      </c>
      <c r="C163939">
        <v>46729586</v>
      </c>
      <c r="D163939" s="1" t="s">
        <v>14755</v>
      </c>
    </row>
    <row r="163940" spans="1:4" x14ac:dyDescent="0.25">
      <c r="A163940">
        <v>16</v>
      </c>
      <c r="B163940">
        <v>46729928</v>
      </c>
      <c r="C163940">
        <v>46729997</v>
      </c>
      <c r="D163940" s="1" t="s">
        <v>14755</v>
      </c>
    </row>
    <row r="163941" spans="1:4" x14ac:dyDescent="0.25">
      <c r="A163941">
        <v>16</v>
      </c>
      <c r="B163941">
        <v>46731369</v>
      </c>
      <c r="C163941">
        <v>46731497</v>
      </c>
      <c r="D163941" s="1" t="s">
        <v>14755</v>
      </c>
    </row>
    <row r="163942" spans="1:4" x14ac:dyDescent="0.25">
      <c r="A163942">
        <v>16</v>
      </c>
      <c r="B163942">
        <v>46741615</v>
      </c>
      <c r="C163942">
        <v>46741675</v>
      </c>
      <c r="D163942" s="1" t="s">
        <v>14756</v>
      </c>
    </row>
    <row r="163943" spans="1:4" x14ac:dyDescent="0.25">
      <c r="A163943">
        <v>16</v>
      </c>
      <c r="B163943">
        <v>46743450</v>
      </c>
      <c r="C163943">
        <v>46743583</v>
      </c>
      <c r="D163943" s="1" t="s">
        <v>14756</v>
      </c>
    </row>
    <row r="163944" spans="1:4" x14ac:dyDescent="0.25">
      <c r="A163944">
        <v>16</v>
      </c>
      <c r="B163944">
        <v>46744548</v>
      </c>
      <c r="C163944">
        <v>46744701</v>
      </c>
      <c r="D163944" s="1" t="s">
        <v>14756</v>
      </c>
    </row>
    <row r="163945" spans="1:4" x14ac:dyDescent="0.25">
      <c r="A163945">
        <v>16</v>
      </c>
      <c r="B163945">
        <v>46746559</v>
      </c>
      <c r="C163945">
        <v>46746688</v>
      </c>
      <c r="D163945" s="1" t="s">
        <v>14756</v>
      </c>
    </row>
    <row r="163946" spans="1:4" x14ac:dyDescent="0.25">
      <c r="A163946">
        <v>16</v>
      </c>
      <c r="B163946">
        <v>46755034</v>
      </c>
      <c r="C163946">
        <v>46755105</v>
      </c>
      <c r="D163946" s="1" t="s">
        <v>14756</v>
      </c>
    </row>
    <row r="163947" spans="1:4" x14ac:dyDescent="0.25">
      <c r="A163947">
        <v>16</v>
      </c>
      <c r="B163947">
        <v>46761147</v>
      </c>
      <c r="C163947">
        <v>46761289</v>
      </c>
      <c r="D163947" s="1" t="s">
        <v>14756</v>
      </c>
    </row>
    <row r="163948" spans="1:4" x14ac:dyDescent="0.25">
      <c r="A163948">
        <v>16</v>
      </c>
      <c r="B163948">
        <v>46762935</v>
      </c>
      <c r="C163948">
        <v>46763045</v>
      </c>
      <c r="D163948" s="1" t="s">
        <v>14756</v>
      </c>
    </row>
    <row r="163949" spans="1:4" x14ac:dyDescent="0.25">
      <c r="A163949">
        <v>16</v>
      </c>
      <c r="B163949">
        <v>46763505</v>
      </c>
      <c r="C163949">
        <v>46763599</v>
      </c>
      <c r="D163949" s="1" t="s">
        <v>14756</v>
      </c>
    </row>
    <row r="163950" spans="1:4" x14ac:dyDescent="0.25">
      <c r="A163950">
        <v>16</v>
      </c>
      <c r="B163950">
        <v>46764504</v>
      </c>
      <c r="C163950">
        <v>46764610</v>
      </c>
      <c r="D163950" s="1" t="s">
        <v>14756</v>
      </c>
    </row>
    <row r="163951" spans="1:4" x14ac:dyDescent="0.25">
      <c r="A163951">
        <v>16</v>
      </c>
      <c r="B163951">
        <v>46766119</v>
      </c>
      <c r="C163951">
        <v>46766580</v>
      </c>
      <c r="D163951" s="1" t="s">
        <v>14756</v>
      </c>
    </row>
    <row r="163952" spans="1:4" x14ac:dyDescent="0.25">
      <c r="A163952">
        <v>16</v>
      </c>
      <c r="B163952">
        <v>46771622</v>
      </c>
      <c r="C163952">
        <v>46772055</v>
      </c>
      <c r="D163952" s="1" t="s">
        <v>14756</v>
      </c>
    </row>
    <row r="163953" spans="1:4" x14ac:dyDescent="0.25">
      <c r="A163953">
        <v>16</v>
      </c>
      <c r="B163953">
        <v>46773968</v>
      </c>
      <c r="C163953">
        <v>46774059</v>
      </c>
      <c r="D163953" s="1" t="s">
        <v>14756</v>
      </c>
    </row>
    <row r="163954" spans="1:4" x14ac:dyDescent="0.25">
      <c r="A163954">
        <v>16</v>
      </c>
      <c r="B163954">
        <v>46781628</v>
      </c>
      <c r="C163954">
        <v>46782105</v>
      </c>
      <c r="D163954" s="1" t="s">
        <v>14756</v>
      </c>
    </row>
    <row r="163955" spans="1:4" x14ac:dyDescent="0.25">
      <c r="A163955">
        <v>16</v>
      </c>
      <c r="B163955">
        <v>46836863</v>
      </c>
      <c r="C163955">
        <v>46836982</v>
      </c>
      <c r="D163955" s="1" t="s">
        <v>14757</v>
      </c>
    </row>
    <row r="163956" spans="1:4" x14ac:dyDescent="0.25">
      <c r="A163956">
        <v>16</v>
      </c>
      <c r="B163956">
        <v>46838287</v>
      </c>
      <c r="C163956">
        <v>46838358</v>
      </c>
      <c r="D163956" s="1" t="s">
        <v>14757</v>
      </c>
    </row>
    <row r="163957" spans="1:4" x14ac:dyDescent="0.25">
      <c r="A163957">
        <v>16</v>
      </c>
      <c r="B163957">
        <v>46843514</v>
      </c>
      <c r="C163957">
        <v>46843697</v>
      </c>
      <c r="D163957" s="1" t="s">
        <v>14757</v>
      </c>
    </row>
    <row r="163958" spans="1:4" x14ac:dyDescent="0.25">
      <c r="A163958">
        <v>16</v>
      </c>
      <c r="B163958">
        <v>46858297</v>
      </c>
      <c r="C163958">
        <v>46858394</v>
      </c>
      <c r="D163958" s="1" t="s">
        <v>14757</v>
      </c>
    </row>
    <row r="163959" spans="1:4" x14ac:dyDescent="0.25">
      <c r="A163959">
        <v>16</v>
      </c>
      <c r="B163959">
        <v>46864995</v>
      </c>
      <c r="C163959">
        <v>46865061</v>
      </c>
      <c r="D163959" s="1" t="s">
        <v>14757</v>
      </c>
    </row>
    <row r="163960" spans="1:4" x14ac:dyDescent="0.25">
      <c r="A163960">
        <v>16</v>
      </c>
      <c r="B163960">
        <v>46918627</v>
      </c>
      <c r="C163960">
        <v>46918870</v>
      </c>
      <c r="D163960" s="1" t="s">
        <v>14758</v>
      </c>
    </row>
    <row r="163961" spans="1:4" x14ac:dyDescent="0.25">
      <c r="A163961">
        <v>16</v>
      </c>
      <c r="B163961">
        <v>46931559</v>
      </c>
      <c r="C163961">
        <v>46931649</v>
      </c>
      <c r="D163961" s="1" t="s">
        <v>14758</v>
      </c>
    </row>
    <row r="163962" spans="1:4" x14ac:dyDescent="0.25">
      <c r="A163962">
        <v>16</v>
      </c>
      <c r="B163962">
        <v>46934593</v>
      </c>
      <c r="C163962">
        <v>46934702</v>
      </c>
      <c r="D163962" s="1" t="s">
        <v>14758</v>
      </c>
    </row>
    <row r="163963" spans="1:4" x14ac:dyDescent="0.25">
      <c r="A163963">
        <v>16</v>
      </c>
      <c r="B163963">
        <v>46934785</v>
      </c>
      <c r="C163963">
        <v>46934795</v>
      </c>
      <c r="D163963" s="1" t="s">
        <v>14758</v>
      </c>
    </row>
    <row r="163964" spans="1:4" x14ac:dyDescent="0.25">
      <c r="A163964">
        <v>16</v>
      </c>
      <c r="B163964">
        <v>46940753</v>
      </c>
      <c r="C163964">
        <v>46940887</v>
      </c>
      <c r="D163964" s="1" t="s">
        <v>14758</v>
      </c>
    </row>
    <row r="163965" spans="1:4" x14ac:dyDescent="0.25">
      <c r="A163965">
        <v>16</v>
      </c>
      <c r="B163965">
        <v>46943595</v>
      </c>
      <c r="C163965">
        <v>46943839</v>
      </c>
      <c r="D163965" s="1" t="s">
        <v>14758</v>
      </c>
    </row>
    <row r="163966" spans="1:4" x14ac:dyDescent="0.25">
      <c r="A163966">
        <v>16</v>
      </c>
      <c r="B163966">
        <v>46950539</v>
      </c>
      <c r="C163966">
        <v>46950619</v>
      </c>
      <c r="D163966" s="1" t="s">
        <v>14758</v>
      </c>
    </row>
    <row r="163967" spans="1:4" x14ac:dyDescent="0.25">
      <c r="A163967">
        <v>16</v>
      </c>
      <c r="B163967">
        <v>46952532</v>
      </c>
      <c r="C163967">
        <v>46952669</v>
      </c>
      <c r="D163967" s="1" t="s">
        <v>14758</v>
      </c>
    </row>
    <row r="163968" spans="1:4" x14ac:dyDescent="0.25">
      <c r="A163968">
        <v>16</v>
      </c>
      <c r="B163968">
        <v>46956153</v>
      </c>
      <c r="C163968">
        <v>46956328</v>
      </c>
      <c r="D163968" s="1" t="s">
        <v>14758</v>
      </c>
    </row>
    <row r="163969" spans="1:4" x14ac:dyDescent="0.25">
      <c r="A163969">
        <v>16</v>
      </c>
      <c r="B163969">
        <v>46958300</v>
      </c>
      <c r="C163969">
        <v>46958456</v>
      </c>
      <c r="D163969" s="1" t="s">
        <v>14758</v>
      </c>
    </row>
    <row r="163970" spans="1:4" x14ac:dyDescent="0.25">
      <c r="A163970">
        <v>16</v>
      </c>
      <c r="B163970">
        <v>46960836</v>
      </c>
      <c r="C163970">
        <v>46960949</v>
      </c>
      <c r="D163970" s="1" t="s">
        <v>14758</v>
      </c>
    </row>
    <row r="163971" spans="1:4" x14ac:dyDescent="0.25">
      <c r="A163971">
        <v>16</v>
      </c>
      <c r="B163971">
        <v>46962818</v>
      </c>
      <c r="C163971">
        <v>46962909</v>
      </c>
      <c r="D163971" s="1" t="s">
        <v>14758</v>
      </c>
    </row>
    <row r="163972" spans="1:4" x14ac:dyDescent="0.25">
      <c r="A163972">
        <v>16</v>
      </c>
      <c r="B163972">
        <v>46990940</v>
      </c>
      <c r="C163972">
        <v>46991132</v>
      </c>
      <c r="D163972" s="1" t="s">
        <v>14759</v>
      </c>
    </row>
    <row r="163973" spans="1:4" x14ac:dyDescent="0.25">
      <c r="A163973">
        <v>16</v>
      </c>
      <c r="B163973">
        <v>46992914</v>
      </c>
      <c r="C163973">
        <v>46993042</v>
      </c>
      <c r="D163973" s="1" t="s">
        <v>14759</v>
      </c>
    </row>
    <row r="163974" spans="1:4" x14ac:dyDescent="0.25">
      <c r="A163974">
        <v>16</v>
      </c>
      <c r="B163974">
        <v>46993186</v>
      </c>
      <c r="C163974">
        <v>46993331</v>
      </c>
      <c r="D163974" s="1" t="s">
        <v>14759</v>
      </c>
    </row>
    <row r="163975" spans="1:4" x14ac:dyDescent="0.25">
      <c r="A163975">
        <v>16</v>
      </c>
      <c r="B163975">
        <v>46998522</v>
      </c>
      <c r="C163975">
        <v>46998719</v>
      </c>
      <c r="D163975" s="1" t="s">
        <v>14759</v>
      </c>
    </row>
    <row r="163976" spans="1:4" x14ac:dyDescent="0.25">
      <c r="A163976">
        <v>16</v>
      </c>
      <c r="B163976">
        <v>47001424</v>
      </c>
      <c r="C163976">
        <v>47001558</v>
      </c>
      <c r="D163976" s="1" t="s">
        <v>14759</v>
      </c>
    </row>
    <row r="163977" spans="1:4" x14ac:dyDescent="0.25">
      <c r="A163977">
        <v>16</v>
      </c>
      <c r="B163977">
        <v>47001995</v>
      </c>
      <c r="C163977">
        <v>47002076</v>
      </c>
      <c r="D163977" s="1" t="s">
        <v>14759</v>
      </c>
    </row>
    <row r="163978" spans="1:4" x14ac:dyDescent="0.25">
      <c r="A163978">
        <v>16</v>
      </c>
      <c r="B163978">
        <v>47005260</v>
      </c>
      <c r="C163978">
        <v>47005484</v>
      </c>
      <c r="D163978" s="1" t="s">
        <v>14759</v>
      </c>
    </row>
    <row r="163979" spans="1:4" x14ac:dyDescent="0.25">
      <c r="A163979">
        <v>16</v>
      </c>
      <c r="B163979">
        <v>47005807</v>
      </c>
      <c r="C163979">
        <v>47005867</v>
      </c>
      <c r="D163979" s="1" t="s">
        <v>14759</v>
      </c>
    </row>
    <row r="163980" spans="1:4" x14ac:dyDescent="0.25">
      <c r="A163980">
        <v>16</v>
      </c>
      <c r="B163980">
        <v>47007405</v>
      </c>
      <c r="C163980">
        <v>47007483</v>
      </c>
      <c r="D163980" s="1" t="s">
        <v>14759</v>
      </c>
    </row>
    <row r="163981" spans="1:4" x14ac:dyDescent="0.25">
      <c r="A163981">
        <v>16</v>
      </c>
      <c r="B163981">
        <v>47117131</v>
      </c>
      <c r="C163981">
        <v>47117712</v>
      </c>
      <c r="D163981" s="1" t="s">
        <v>14760</v>
      </c>
    </row>
    <row r="163982" spans="1:4" x14ac:dyDescent="0.25">
      <c r="A163982">
        <v>16</v>
      </c>
      <c r="B163982">
        <v>47120136</v>
      </c>
      <c r="C163982">
        <v>47120250</v>
      </c>
      <c r="D163982" s="1" t="s">
        <v>14760</v>
      </c>
    </row>
    <row r="163983" spans="1:4" x14ac:dyDescent="0.25">
      <c r="A163983">
        <v>16</v>
      </c>
      <c r="B163983">
        <v>47134859</v>
      </c>
      <c r="C163983">
        <v>47134891</v>
      </c>
      <c r="D163983" s="1" t="s">
        <v>14760</v>
      </c>
    </row>
    <row r="163984" spans="1:4" x14ac:dyDescent="0.25">
      <c r="A163984">
        <v>16</v>
      </c>
      <c r="B163984">
        <v>47143393</v>
      </c>
      <c r="C163984">
        <v>47143622</v>
      </c>
      <c r="D163984" s="1" t="s">
        <v>14760</v>
      </c>
    </row>
    <row r="163985" spans="1:4" x14ac:dyDescent="0.25">
      <c r="A163985">
        <v>16</v>
      </c>
      <c r="B163985">
        <v>47156567</v>
      </c>
      <c r="C163985">
        <v>47156695</v>
      </c>
      <c r="D163985" s="1" t="s">
        <v>14760</v>
      </c>
    </row>
    <row r="163986" spans="1:4" x14ac:dyDescent="0.25">
      <c r="A163986">
        <v>16</v>
      </c>
      <c r="B163986">
        <v>47156778</v>
      </c>
      <c r="C163986">
        <v>47156823</v>
      </c>
      <c r="D163986" s="1" t="s">
        <v>14760</v>
      </c>
    </row>
    <row r="163987" spans="1:4" x14ac:dyDescent="0.25">
      <c r="A163987">
        <v>16</v>
      </c>
      <c r="B163987">
        <v>47162235</v>
      </c>
      <c r="C163987">
        <v>47162484</v>
      </c>
      <c r="D163987" s="1" t="s">
        <v>14760</v>
      </c>
    </row>
    <row r="163988" spans="1:4" x14ac:dyDescent="0.25">
      <c r="A163988">
        <v>16</v>
      </c>
      <c r="B163988">
        <v>47163134</v>
      </c>
      <c r="C163988">
        <v>47163275</v>
      </c>
      <c r="D163988" s="1" t="s">
        <v>14760</v>
      </c>
    </row>
    <row r="163989" spans="1:4" x14ac:dyDescent="0.25">
      <c r="A163989">
        <v>16</v>
      </c>
      <c r="B163989">
        <v>47165879</v>
      </c>
      <c r="C163989">
        <v>47165936</v>
      </c>
      <c r="D163989" s="1" t="s">
        <v>14760</v>
      </c>
    </row>
    <row r="163990" spans="1:4" x14ac:dyDescent="0.25">
      <c r="A163990">
        <v>16</v>
      </c>
      <c r="B163990">
        <v>47177489</v>
      </c>
      <c r="C163990">
        <v>47177523</v>
      </c>
      <c r="D163990" s="1" t="s">
        <v>14760</v>
      </c>
    </row>
    <row r="163991" spans="1:4" x14ac:dyDescent="0.25">
      <c r="A163991">
        <v>16</v>
      </c>
      <c r="B163991">
        <v>47189629</v>
      </c>
      <c r="C163991">
        <v>47189689</v>
      </c>
      <c r="D163991" s="1" t="s">
        <v>14761</v>
      </c>
    </row>
    <row r="163992" spans="1:4" x14ac:dyDescent="0.25">
      <c r="A163992">
        <v>16</v>
      </c>
      <c r="B163992">
        <v>47192783</v>
      </c>
      <c r="C163992">
        <v>47192901</v>
      </c>
      <c r="D163992" s="1" t="s">
        <v>14761</v>
      </c>
    </row>
    <row r="163993" spans="1:4" x14ac:dyDescent="0.25">
      <c r="A163993">
        <v>16</v>
      </c>
      <c r="B163993">
        <v>47195660</v>
      </c>
      <c r="C163993">
        <v>47195743</v>
      </c>
      <c r="D163993" s="1" t="s">
        <v>14761</v>
      </c>
    </row>
    <row r="163994" spans="1:4" x14ac:dyDescent="0.25">
      <c r="A163994">
        <v>16</v>
      </c>
      <c r="B163994">
        <v>47196450</v>
      </c>
      <c r="C163994">
        <v>47196575</v>
      </c>
      <c r="D163994" s="1" t="s">
        <v>14761</v>
      </c>
    </row>
    <row r="163995" spans="1:4" x14ac:dyDescent="0.25">
      <c r="A163995">
        <v>16</v>
      </c>
      <c r="B163995">
        <v>47252778</v>
      </c>
      <c r="C163995">
        <v>47252857</v>
      </c>
      <c r="D163995" s="1" t="s">
        <v>14761</v>
      </c>
    </row>
    <row r="163996" spans="1:4" x14ac:dyDescent="0.25">
      <c r="A163996">
        <v>16</v>
      </c>
      <c r="B163996">
        <v>47271875</v>
      </c>
      <c r="C163996">
        <v>47271919</v>
      </c>
      <c r="D163996" s="1" t="s">
        <v>14761</v>
      </c>
    </row>
    <row r="163997" spans="1:4" x14ac:dyDescent="0.25">
      <c r="A163997">
        <v>16</v>
      </c>
      <c r="B163997">
        <v>47292542</v>
      </c>
      <c r="C163997">
        <v>47292651</v>
      </c>
      <c r="D163997" s="1" t="s">
        <v>14761</v>
      </c>
    </row>
    <row r="163998" spans="1:4" x14ac:dyDescent="0.25">
      <c r="A163998">
        <v>16</v>
      </c>
      <c r="B163998">
        <v>47294455</v>
      </c>
      <c r="C163998">
        <v>47294606</v>
      </c>
      <c r="D163998" s="1" t="s">
        <v>14761</v>
      </c>
    </row>
    <row r="163999" spans="1:4" x14ac:dyDescent="0.25">
      <c r="A163999">
        <v>16</v>
      </c>
      <c r="B163999">
        <v>47345150</v>
      </c>
      <c r="C163999">
        <v>47345323</v>
      </c>
      <c r="D163999" s="1" t="s">
        <v>14761</v>
      </c>
    </row>
    <row r="164000" spans="1:4" x14ac:dyDescent="0.25">
      <c r="A164000">
        <v>16</v>
      </c>
      <c r="B164000">
        <v>47347639</v>
      </c>
      <c r="C164000">
        <v>47347734</v>
      </c>
      <c r="D164000" s="1" t="s">
        <v>14761</v>
      </c>
    </row>
    <row r="164001" spans="1:4" x14ac:dyDescent="0.25">
      <c r="A164001">
        <v>16</v>
      </c>
      <c r="B164001">
        <v>47399698</v>
      </c>
      <c r="C164001">
        <v>47399780</v>
      </c>
      <c r="D164001" s="1" t="s">
        <v>14761</v>
      </c>
    </row>
    <row r="164002" spans="1:4" x14ac:dyDescent="0.25">
      <c r="A164002">
        <v>16</v>
      </c>
      <c r="B164002">
        <v>47409786</v>
      </c>
      <c r="C164002">
        <v>47409851</v>
      </c>
      <c r="D164002" s="1" t="s">
        <v>14761</v>
      </c>
    </row>
    <row r="164003" spans="1:4" x14ac:dyDescent="0.25">
      <c r="A164003">
        <v>16</v>
      </c>
      <c r="B164003">
        <v>47462714</v>
      </c>
      <c r="C164003">
        <v>47462809</v>
      </c>
      <c r="D164003" s="1" t="s">
        <v>14761</v>
      </c>
    </row>
    <row r="164004" spans="1:4" x14ac:dyDescent="0.25">
      <c r="A164004">
        <v>16</v>
      </c>
      <c r="B164004">
        <v>47485306</v>
      </c>
      <c r="C164004">
        <v>47485381</v>
      </c>
      <c r="D164004" s="1" t="s">
        <v>14761</v>
      </c>
    </row>
    <row r="164005" spans="1:4" x14ac:dyDescent="0.25">
      <c r="A164005">
        <v>16</v>
      </c>
      <c r="B164005">
        <v>47486643</v>
      </c>
      <c r="C164005">
        <v>47486701</v>
      </c>
      <c r="D164005" s="1" t="s">
        <v>14761</v>
      </c>
    </row>
    <row r="164006" spans="1:4" x14ac:dyDescent="0.25">
      <c r="A164006">
        <v>16</v>
      </c>
      <c r="B164006">
        <v>47487923</v>
      </c>
      <c r="C164006">
        <v>47488069</v>
      </c>
      <c r="D164006" s="1" t="s">
        <v>14761</v>
      </c>
    </row>
    <row r="164007" spans="1:4" x14ac:dyDescent="0.25">
      <c r="A164007">
        <v>16</v>
      </c>
      <c r="B164007">
        <v>47493013</v>
      </c>
      <c r="C164007">
        <v>47493086</v>
      </c>
      <c r="D164007" s="1" t="s">
        <v>14761</v>
      </c>
    </row>
    <row r="164008" spans="1:4" x14ac:dyDescent="0.25">
      <c r="A164008">
        <v>16</v>
      </c>
      <c r="B164008">
        <v>47494748</v>
      </c>
      <c r="C164008">
        <v>47494956</v>
      </c>
      <c r="D164008" s="1" t="s">
        <v>14761</v>
      </c>
    </row>
    <row r="164009" spans="1:4" x14ac:dyDescent="0.25">
      <c r="A164009">
        <v>16</v>
      </c>
      <c r="B164009">
        <v>47495261</v>
      </c>
      <c r="C164009">
        <v>47495337</v>
      </c>
      <c r="D164009" s="1" t="s">
        <v>14762</v>
      </c>
    </row>
    <row r="164010" spans="1:4" x14ac:dyDescent="0.25">
      <c r="A164010">
        <v>16</v>
      </c>
      <c r="B164010">
        <v>47497849</v>
      </c>
      <c r="C164010">
        <v>47497904</v>
      </c>
      <c r="D164010" s="1" t="s">
        <v>14762</v>
      </c>
    </row>
    <row r="164011" spans="1:4" x14ac:dyDescent="0.25">
      <c r="A164011">
        <v>16</v>
      </c>
      <c r="B164011">
        <v>47531309</v>
      </c>
      <c r="C164011">
        <v>47531399</v>
      </c>
      <c r="D164011" s="1" t="s">
        <v>14762</v>
      </c>
    </row>
    <row r="164012" spans="1:4" x14ac:dyDescent="0.25">
      <c r="A164012">
        <v>16</v>
      </c>
      <c r="B164012">
        <v>47533666</v>
      </c>
      <c r="C164012">
        <v>47533805</v>
      </c>
      <c r="D164012" s="1" t="s">
        <v>14762</v>
      </c>
    </row>
    <row r="164013" spans="1:4" x14ac:dyDescent="0.25">
      <c r="A164013">
        <v>16</v>
      </c>
      <c r="B164013">
        <v>47536901</v>
      </c>
      <c r="C164013">
        <v>47537001</v>
      </c>
      <c r="D164013" s="1" t="s">
        <v>14762</v>
      </c>
    </row>
    <row r="164014" spans="1:4" x14ac:dyDescent="0.25">
      <c r="A164014">
        <v>16</v>
      </c>
      <c r="B164014">
        <v>47545575</v>
      </c>
      <c r="C164014">
        <v>47545683</v>
      </c>
      <c r="D164014" s="1" t="s">
        <v>14762</v>
      </c>
    </row>
    <row r="164015" spans="1:4" x14ac:dyDescent="0.25">
      <c r="A164015">
        <v>16</v>
      </c>
      <c r="B164015">
        <v>47549431</v>
      </c>
      <c r="C164015">
        <v>47549512</v>
      </c>
      <c r="D164015" s="1" t="s">
        <v>14762</v>
      </c>
    </row>
    <row r="164016" spans="1:4" x14ac:dyDescent="0.25">
      <c r="A164016">
        <v>16</v>
      </c>
      <c r="B164016">
        <v>47581343</v>
      </c>
      <c r="C164016">
        <v>47581459</v>
      </c>
      <c r="D164016" s="1" t="s">
        <v>14762</v>
      </c>
    </row>
    <row r="164017" spans="1:4" x14ac:dyDescent="0.25">
      <c r="A164017">
        <v>16</v>
      </c>
      <c r="B164017">
        <v>47614205</v>
      </c>
      <c r="C164017">
        <v>47614269</v>
      </c>
      <c r="D164017" s="1" t="s">
        <v>14762</v>
      </c>
    </row>
    <row r="164018" spans="1:4" x14ac:dyDescent="0.25">
      <c r="A164018">
        <v>16</v>
      </c>
      <c r="B164018">
        <v>47621578</v>
      </c>
      <c r="C164018">
        <v>47621674</v>
      </c>
      <c r="D164018" s="1" t="s">
        <v>14762</v>
      </c>
    </row>
    <row r="164019" spans="1:4" x14ac:dyDescent="0.25">
      <c r="A164019">
        <v>16</v>
      </c>
      <c r="B164019">
        <v>47622815</v>
      </c>
      <c r="C164019">
        <v>47623013</v>
      </c>
      <c r="D164019" s="1" t="s">
        <v>14762</v>
      </c>
    </row>
    <row r="164020" spans="1:4" x14ac:dyDescent="0.25">
      <c r="A164020">
        <v>16</v>
      </c>
      <c r="B164020">
        <v>47627410</v>
      </c>
      <c r="C164020">
        <v>47627468</v>
      </c>
      <c r="D164020" s="1" t="s">
        <v>14762</v>
      </c>
    </row>
    <row r="164021" spans="1:4" x14ac:dyDescent="0.25">
      <c r="A164021">
        <v>16</v>
      </c>
      <c r="B164021">
        <v>47628047</v>
      </c>
      <c r="C164021">
        <v>47628125</v>
      </c>
      <c r="D164021" s="1" t="s">
        <v>14762</v>
      </c>
    </row>
    <row r="164022" spans="1:4" x14ac:dyDescent="0.25">
      <c r="A164022">
        <v>16</v>
      </c>
      <c r="B164022">
        <v>47630283</v>
      </c>
      <c r="C164022">
        <v>47630442</v>
      </c>
      <c r="D164022" s="1" t="s">
        <v>14762</v>
      </c>
    </row>
    <row r="164023" spans="1:4" x14ac:dyDescent="0.25">
      <c r="A164023">
        <v>16</v>
      </c>
      <c r="B164023">
        <v>47644736</v>
      </c>
      <c r="C164023">
        <v>47644831</v>
      </c>
      <c r="D164023" s="1" t="s">
        <v>14762</v>
      </c>
    </row>
    <row r="164024" spans="1:4" x14ac:dyDescent="0.25">
      <c r="A164024">
        <v>16</v>
      </c>
      <c r="B164024">
        <v>47667856</v>
      </c>
      <c r="C164024">
        <v>47667892</v>
      </c>
      <c r="D164024" s="1" t="s">
        <v>14762</v>
      </c>
    </row>
    <row r="164025" spans="1:4" x14ac:dyDescent="0.25">
      <c r="A164025">
        <v>16</v>
      </c>
      <c r="B164025">
        <v>47674945</v>
      </c>
      <c r="C164025">
        <v>47675001</v>
      </c>
      <c r="D164025" s="1" t="s">
        <v>14762</v>
      </c>
    </row>
    <row r="164026" spans="1:4" x14ac:dyDescent="0.25">
      <c r="A164026">
        <v>16</v>
      </c>
      <c r="B164026">
        <v>47675509</v>
      </c>
      <c r="C164026">
        <v>47675603</v>
      </c>
      <c r="D164026" s="1" t="s">
        <v>14762</v>
      </c>
    </row>
    <row r="164027" spans="1:4" x14ac:dyDescent="0.25">
      <c r="A164027">
        <v>16</v>
      </c>
      <c r="B164027">
        <v>47682443</v>
      </c>
      <c r="C164027">
        <v>47682527</v>
      </c>
      <c r="D164027" s="1" t="s">
        <v>14762</v>
      </c>
    </row>
    <row r="164028" spans="1:4" x14ac:dyDescent="0.25">
      <c r="A164028">
        <v>16</v>
      </c>
      <c r="B164028">
        <v>47683010</v>
      </c>
      <c r="C164028">
        <v>47683115</v>
      </c>
      <c r="D164028" s="1" t="s">
        <v>14762</v>
      </c>
    </row>
    <row r="164029" spans="1:4" x14ac:dyDescent="0.25">
      <c r="A164029">
        <v>16</v>
      </c>
      <c r="B164029">
        <v>47684454</v>
      </c>
      <c r="C164029">
        <v>47684537</v>
      </c>
      <c r="D164029" s="1" t="s">
        <v>14762</v>
      </c>
    </row>
    <row r="164030" spans="1:4" x14ac:dyDescent="0.25">
      <c r="A164030">
        <v>16</v>
      </c>
      <c r="B164030">
        <v>47684741</v>
      </c>
      <c r="C164030">
        <v>47684832</v>
      </c>
      <c r="D164030" s="1" t="s">
        <v>14762</v>
      </c>
    </row>
    <row r="164031" spans="1:4" x14ac:dyDescent="0.25">
      <c r="A164031">
        <v>16</v>
      </c>
      <c r="B164031">
        <v>47694416</v>
      </c>
      <c r="C164031">
        <v>47694478</v>
      </c>
      <c r="D164031" s="1" t="s">
        <v>14762</v>
      </c>
    </row>
    <row r="164032" spans="1:4" x14ac:dyDescent="0.25">
      <c r="A164032">
        <v>16</v>
      </c>
      <c r="B164032">
        <v>47694567</v>
      </c>
      <c r="C164032">
        <v>47694730</v>
      </c>
      <c r="D164032" s="1" t="s">
        <v>14762</v>
      </c>
    </row>
    <row r="164033" spans="1:4" x14ac:dyDescent="0.25">
      <c r="A164033">
        <v>16</v>
      </c>
      <c r="B164033">
        <v>47695629</v>
      </c>
      <c r="C164033">
        <v>47695711</v>
      </c>
      <c r="D164033" s="1" t="s">
        <v>14762</v>
      </c>
    </row>
    <row r="164034" spans="1:4" x14ac:dyDescent="0.25">
      <c r="A164034">
        <v>16</v>
      </c>
      <c r="B164034">
        <v>47697587</v>
      </c>
      <c r="C164034">
        <v>47697645</v>
      </c>
      <c r="D164034" s="1" t="s">
        <v>14762</v>
      </c>
    </row>
    <row r="164035" spans="1:4" x14ac:dyDescent="0.25">
      <c r="A164035">
        <v>16</v>
      </c>
      <c r="B164035">
        <v>47698795</v>
      </c>
      <c r="C164035">
        <v>47698886</v>
      </c>
      <c r="D164035" s="1" t="s">
        <v>14762</v>
      </c>
    </row>
    <row r="164036" spans="1:4" x14ac:dyDescent="0.25">
      <c r="A164036">
        <v>16</v>
      </c>
      <c r="B164036">
        <v>47699852</v>
      </c>
      <c r="C164036">
        <v>47699943</v>
      </c>
      <c r="D164036" s="1" t="s">
        <v>14762</v>
      </c>
    </row>
    <row r="164037" spans="1:4" x14ac:dyDescent="0.25">
      <c r="A164037">
        <v>16</v>
      </c>
      <c r="B164037">
        <v>47703125</v>
      </c>
      <c r="C164037">
        <v>47703328</v>
      </c>
      <c r="D164037" s="1" t="s">
        <v>14762</v>
      </c>
    </row>
    <row r="164038" spans="1:4" x14ac:dyDescent="0.25">
      <c r="A164038">
        <v>16</v>
      </c>
      <c r="B164038">
        <v>47722951</v>
      </c>
      <c r="C164038">
        <v>47723086</v>
      </c>
      <c r="D164038" s="1" t="s">
        <v>14762</v>
      </c>
    </row>
    <row r="164039" spans="1:4" x14ac:dyDescent="0.25">
      <c r="A164039">
        <v>16</v>
      </c>
      <c r="B164039">
        <v>47727288</v>
      </c>
      <c r="C164039">
        <v>47727418</v>
      </c>
      <c r="D164039" s="1" t="s">
        <v>14762</v>
      </c>
    </row>
    <row r="164040" spans="1:4" x14ac:dyDescent="0.25">
      <c r="A164040">
        <v>16</v>
      </c>
      <c r="B164040">
        <v>47730291</v>
      </c>
      <c r="C164040">
        <v>47730399</v>
      </c>
      <c r="D164040" s="1" t="s">
        <v>14762</v>
      </c>
    </row>
    <row r="164041" spans="1:4" x14ac:dyDescent="0.25">
      <c r="A164041">
        <v>16</v>
      </c>
      <c r="B164041">
        <v>47732358</v>
      </c>
      <c r="C164041">
        <v>47732499</v>
      </c>
      <c r="D164041" s="1" t="s">
        <v>14762</v>
      </c>
    </row>
    <row r="164042" spans="1:4" x14ac:dyDescent="0.25">
      <c r="A164042">
        <v>16</v>
      </c>
      <c r="B164042">
        <v>47733139</v>
      </c>
      <c r="C164042">
        <v>47733277</v>
      </c>
      <c r="D164042" s="1" t="s">
        <v>14762</v>
      </c>
    </row>
    <row r="164043" spans="1:4" x14ac:dyDescent="0.25">
      <c r="A164043">
        <v>16</v>
      </c>
      <c r="B164043">
        <v>48117625</v>
      </c>
      <c r="C164043">
        <v>48117712</v>
      </c>
      <c r="D164043" s="1" t="s">
        <v>14763</v>
      </c>
    </row>
    <row r="164044" spans="1:4" x14ac:dyDescent="0.25">
      <c r="A164044">
        <v>16</v>
      </c>
      <c r="B164044">
        <v>48117819</v>
      </c>
      <c r="C164044">
        <v>48117984</v>
      </c>
      <c r="D164044" s="1" t="s">
        <v>14763</v>
      </c>
    </row>
    <row r="164045" spans="1:4" x14ac:dyDescent="0.25">
      <c r="A164045">
        <v>16</v>
      </c>
      <c r="B164045">
        <v>48119503</v>
      </c>
      <c r="C164045">
        <v>48119617</v>
      </c>
      <c r="D164045" s="1" t="s">
        <v>14763</v>
      </c>
    </row>
    <row r="164046" spans="1:4" x14ac:dyDescent="0.25">
      <c r="A164046">
        <v>16</v>
      </c>
      <c r="B164046">
        <v>48120651</v>
      </c>
      <c r="C164046">
        <v>48120730</v>
      </c>
      <c r="D164046" s="1" t="s">
        <v>14763</v>
      </c>
    </row>
    <row r="164047" spans="1:4" x14ac:dyDescent="0.25">
      <c r="A164047">
        <v>16</v>
      </c>
      <c r="B164047">
        <v>48121836</v>
      </c>
      <c r="C164047">
        <v>48121996</v>
      </c>
      <c r="D164047" s="1" t="s">
        <v>14763</v>
      </c>
    </row>
    <row r="164048" spans="1:4" x14ac:dyDescent="0.25">
      <c r="A164048">
        <v>16</v>
      </c>
      <c r="B164048">
        <v>48122455</v>
      </c>
      <c r="C164048">
        <v>48122645</v>
      </c>
      <c r="D164048" s="1" t="s">
        <v>14763</v>
      </c>
    </row>
    <row r="164049" spans="1:4" x14ac:dyDescent="0.25">
      <c r="A164049">
        <v>16</v>
      </c>
      <c r="B164049">
        <v>48125030</v>
      </c>
      <c r="C164049">
        <v>48125120</v>
      </c>
      <c r="D164049" s="1" t="s">
        <v>14763</v>
      </c>
    </row>
    <row r="164050" spans="1:4" x14ac:dyDescent="0.25">
      <c r="A164050">
        <v>16</v>
      </c>
      <c r="B164050">
        <v>48130656</v>
      </c>
      <c r="C164050">
        <v>48130813</v>
      </c>
      <c r="D164050" s="1" t="s">
        <v>14763</v>
      </c>
    </row>
    <row r="164051" spans="1:4" x14ac:dyDescent="0.25">
      <c r="A164051">
        <v>16</v>
      </c>
      <c r="B164051">
        <v>48134782</v>
      </c>
      <c r="C164051">
        <v>48134920</v>
      </c>
      <c r="D164051" s="1" t="s">
        <v>14763</v>
      </c>
    </row>
    <row r="164052" spans="1:4" x14ac:dyDescent="0.25">
      <c r="A164052">
        <v>16</v>
      </c>
      <c r="B164052">
        <v>48138052</v>
      </c>
      <c r="C164052">
        <v>48138279</v>
      </c>
      <c r="D164052" s="1" t="s">
        <v>14763</v>
      </c>
    </row>
    <row r="164053" spans="1:4" x14ac:dyDescent="0.25">
      <c r="A164053">
        <v>16</v>
      </c>
      <c r="B164053">
        <v>48139049</v>
      </c>
      <c r="C164053">
        <v>48139247</v>
      </c>
      <c r="D164053" s="1" t="s">
        <v>14763</v>
      </c>
    </row>
    <row r="164054" spans="1:4" x14ac:dyDescent="0.25">
      <c r="A164054">
        <v>16</v>
      </c>
      <c r="B164054">
        <v>48141232</v>
      </c>
      <c r="C164054">
        <v>48141336</v>
      </c>
      <c r="D164054" s="1" t="s">
        <v>14763</v>
      </c>
    </row>
    <row r="164055" spans="1:4" x14ac:dyDescent="0.25">
      <c r="A164055">
        <v>16</v>
      </c>
      <c r="B164055">
        <v>48142350</v>
      </c>
      <c r="C164055">
        <v>48142440</v>
      </c>
      <c r="D164055" s="1" t="s">
        <v>14763</v>
      </c>
    </row>
    <row r="164056" spans="1:4" x14ac:dyDescent="0.25">
      <c r="A164056">
        <v>16</v>
      </c>
      <c r="B164056">
        <v>48145346</v>
      </c>
      <c r="C164056">
        <v>48145418</v>
      </c>
      <c r="D164056" s="1" t="s">
        <v>14763</v>
      </c>
    </row>
    <row r="164057" spans="1:4" x14ac:dyDescent="0.25">
      <c r="A164057">
        <v>16</v>
      </c>
      <c r="B164057">
        <v>48145488</v>
      </c>
      <c r="C164057">
        <v>48145573</v>
      </c>
      <c r="D164057" s="1" t="s">
        <v>14763</v>
      </c>
    </row>
    <row r="164058" spans="1:4" x14ac:dyDescent="0.25">
      <c r="A164058">
        <v>16</v>
      </c>
      <c r="B164058">
        <v>48145686</v>
      </c>
      <c r="C164058">
        <v>48145821</v>
      </c>
      <c r="D164058" s="1" t="s">
        <v>14763</v>
      </c>
    </row>
    <row r="164059" spans="1:4" x14ac:dyDescent="0.25">
      <c r="A164059">
        <v>16</v>
      </c>
      <c r="B164059">
        <v>48149325</v>
      </c>
      <c r="C164059">
        <v>48149529</v>
      </c>
      <c r="D164059" s="1" t="s">
        <v>14763</v>
      </c>
    </row>
    <row r="164060" spans="1:4" x14ac:dyDescent="0.25">
      <c r="A164060">
        <v>16</v>
      </c>
      <c r="B164060">
        <v>48151171</v>
      </c>
      <c r="C164060">
        <v>48151244</v>
      </c>
      <c r="D164060" s="1" t="s">
        <v>14763</v>
      </c>
    </row>
    <row r="164061" spans="1:4" x14ac:dyDescent="0.25">
      <c r="A164061">
        <v>16</v>
      </c>
      <c r="B164061">
        <v>48155626</v>
      </c>
      <c r="C164061">
        <v>48155751</v>
      </c>
      <c r="D164061" s="1" t="s">
        <v>14763</v>
      </c>
    </row>
    <row r="164062" spans="1:4" x14ac:dyDescent="0.25">
      <c r="A164062">
        <v>16</v>
      </c>
      <c r="B164062">
        <v>48158123</v>
      </c>
      <c r="C164062">
        <v>48158195</v>
      </c>
      <c r="D164062" s="1" t="s">
        <v>14763</v>
      </c>
    </row>
    <row r="164063" spans="1:4" x14ac:dyDescent="0.25">
      <c r="A164063">
        <v>16</v>
      </c>
      <c r="B164063">
        <v>48162369</v>
      </c>
      <c r="C164063">
        <v>48162648</v>
      </c>
      <c r="D164063" s="1" t="s">
        <v>14763</v>
      </c>
    </row>
    <row r="164064" spans="1:4" x14ac:dyDescent="0.25">
      <c r="A164064">
        <v>16</v>
      </c>
      <c r="B164064">
        <v>48164698</v>
      </c>
      <c r="C164064">
        <v>48164806</v>
      </c>
      <c r="D164064" s="1" t="s">
        <v>14763</v>
      </c>
    </row>
    <row r="164065" spans="1:4" x14ac:dyDescent="0.25">
      <c r="A164065">
        <v>16</v>
      </c>
      <c r="B164065">
        <v>48167597</v>
      </c>
      <c r="C164065">
        <v>48167746</v>
      </c>
      <c r="D164065" s="1" t="s">
        <v>14763</v>
      </c>
    </row>
    <row r="164066" spans="1:4" x14ac:dyDescent="0.25">
      <c r="A164066">
        <v>16</v>
      </c>
      <c r="B164066">
        <v>48172138</v>
      </c>
      <c r="C164066">
        <v>48172286</v>
      </c>
      <c r="D164066" s="1" t="s">
        <v>14763</v>
      </c>
    </row>
    <row r="164067" spans="1:4" x14ac:dyDescent="0.25">
      <c r="A164067">
        <v>16</v>
      </c>
      <c r="B164067">
        <v>48173073</v>
      </c>
      <c r="C164067">
        <v>48173247</v>
      </c>
      <c r="D164067" s="1" t="s">
        <v>14763</v>
      </c>
    </row>
    <row r="164068" spans="1:4" x14ac:dyDescent="0.25">
      <c r="A164068">
        <v>16</v>
      </c>
      <c r="B164068">
        <v>48174597</v>
      </c>
      <c r="C164068">
        <v>48174827</v>
      </c>
      <c r="D164068" s="1" t="s">
        <v>14763</v>
      </c>
    </row>
    <row r="164069" spans="1:4" x14ac:dyDescent="0.25">
      <c r="A164069">
        <v>16</v>
      </c>
      <c r="B164069">
        <v>48175112</v>
      </c>
      <c r="C164069">
        <v>48175264</v>
      </c>
      <c r="D164069" s="1" t="s">
        <v>14763</v>
      </c>
    </row>
    <row r="164070" spans="1:4" x14ac:dyDescent="0.25">
      <c r="A164070">
        <v>16</v>
      </c>
      <c r="B164070">
        <v>48177820</v>
      </c>
      <c r="C164070">
        <v>48177976</v>
      </c>
      <c r="D164070" s="1" t="s">
        <v>14763</v>
      </c>
    </row>
    <row r="164071" spans="1:4" x14ac:dyDescent="0.25">
      <c r="A164071">
        <v>16</v>
      </c>
      <c r="B164071">
        <v>48180216</v>
      </c>
      <c r="C164071">
        <v>48180335</v>
      </c>
      <c r="D164071" s="1" t="s">
        <v>14763</v>
      </c>
    </row>
    <row r="164072" spans="1:4" x14ac:dyDescent="0.25">
      <c r="A164072">
        <v>16</v>
      </c>
      <c r="B164072">
        <v>48201184</v>
      </c>
      <c r="C164072">
        <v>48201277</v>
      </c>
      <c r="D164072" s="1" t="s">
        <v>14764</v>
      </c>
    </row>
    <row r="164073" spans="1:4" x14ac:dyDescent="0.25">
      <c r="A164073">
        <v>16</v>
      </c>
      <c r="B164073">
        <v>48201406</v>
      </c>
      <c r="C164073">
        <v>48201571</v>
      </c>
      <c r="D164073" s="1" t="s">
        <v>14764</v>
      </c>
    </row>
    <row r="164074" spans="1:4" x14ac:dyDescent="0.25">
      <c r="A164074">
        <v>16</v>
      </c>
      <c r="B164074">
        <v>48204015</v>
      </c>
      <c r="C164074">
        <v>48204129</v>
      </c>
      <c r="D164074" s="1" t="s">
        <v>14764</v>
      </c>
    </row>
    <row r="164075" spans="1:4" x14ac:dyDescent="0.25">
      <c r="A164075">
        <v>16</v>
      </c>
      <c r="B164075">
        <v>48204799</v>
      </c>
      <c r="C164075">
        <v>48204878</v>
      </c>
      <c r="D164075" s="1" t="s">
        <v>14764</v>
      </c>
    </row>
    <row r="164076" spans="1:4" x14ac:dyDescent="0.25">
      <c r="A164076">
        <v>16</v>
      </c>
      <c r="B164076">
        <v>48209168</v>
      </c>
      <c r="C164076">
        <v>48209328</v>
      </c>
      <c r="D164076" s="1" t="s">
        <v>14764</v>
      </c>
    </row>
    <row r="164077" spans="1:4" x14ac:dyDescent="0.25">
      <c r="A164077">
        <v>16</v>
      </c>
      <c r="B164077">
        <v>48210834</v>
      </c>
      <c r="C164077">
        <v>48211024</v>
      </c>
      <c r="D164077" s="1" t="s">
        <v>14764</v>
      </c>
    </row>
    <row r="164078" spans="1:4" x14ac:dyDescent="0.25">
      <c r="A164078">
        <v>16</v>
      </c>
      <c r="B164078">
        <v>48212507</v>
      </c>
      <c r="C164078">
        <v>48212597</v>
      </c>
      <c r="D164078" s="1" t="s">
        <v>14764</v>
      </c>
    </row>
    <row r="164079" spans="1:4" x14ac:dyDescent="0.25">
      <c r="A164079">
        <v>16</v>
      </c>
      <c r="B164079">
        <v>48218350</v>
      </c>
      <c r="C164079">
        <v>48218537</v>
      </c>
      <c r="D164079" s="1" t="s">
        <v>14764</v>
      </c>
    </row>
    <row r="164080" spans="1:4" x14ac:dyDescent="0.25">
      <c r="A164080">
        <v>16</v>
      </c>
      <c r="B164080">
        <v>48220863</v>
      </c>
      <c r="C164080">
        <v>48221001</v>
      </c>
      <c r="D164080" s="1" t="s">
        <v>14764</v>
      </c>
    </row>
    <row r="164081" spans="1:4" x14ac:dyDescent="0.25">
      <c r="A164081">
        <v>16</v>
      </c>
      <c r="B164081">
        <v>48221111</v>
      </c>
      <c r="C164081">
        <v>48221338</v>
      </c>
      <c r="D164081" s="1" t="s">
        <v>14764</v>
      </c>
    </row>
    <row r="164082" spans="1:4" x14ac:dyDescent="0.25">
      <c r="A164082">
        <v>16</v>
      </c>
      <c r="B164082">
        <v>48226430</v>
      </c>
      <c r="C164082">
        <v>48226628</v>
      </c>
      <c r="D164082" s="1" t="s">
        <v>14764</v>
      </c>
    </row>
    <row r="164083" spans="1:4" x14ac:dyDescent="0.25">
      <c r="A164083">
        <v>16</v>
      </c>
      <c r="B164083">
        <v>48226674</v>
      </c>
      <c r="C164083">
        <v>48226722</v>
      </c>
      <c r="D164083" s="1" t="s">
        <v>14764</v>
      </c>
    </row>
    <row r="164084" spans="1:4" x14ac:dyDescent="0.25">
      <c r="A164084">
        <v>16</v>
      </c>
      <c r="B164084">
        <v>48227789</v>
      </c>
      <c r="C164084">
        <v>48227893</v>
      </c>
      <c r="D164084" s="1" t="s">
        <v>14764</v>
      </c>
    </row>
    <row r="164085" spans="1:4" x14ac:dyDescent="0.25">
      <c r="A164085">
        <v>16</v>
      </c>
      <c r="B164085">
        <v>48230142</v>
      </c>
      <c r="C164085">
        <v>48230232</v>
      </c>
      <c r="D164085" s="1" t="s">
        <v>14764</v>
      </c>
    </row>
    <row r="164086" spans="1:4" x14ac:dyDescent="0.25">
      <c r="A164086">
        <v>16</v>
      </c>
      <c r="B164086">
        <v>48231881</v>
      </c>
      <c r="C164086">
        <v>48231978</v>
      </c>
      <c r="D164086" s="1" t="s">
        <v>14764</v>
      </c>
    </row>
    <row r="164087" spans="1:4" x14ac:dyDescent="0.25">
      <c r="A164087">
        <v>16</v>
      </c>
      <c r="B164087">
        <v>48232051</v>
      </c>
      <c r="C164087">
        <v>48232186</v>
      </c>
      <c r="D164087" s="1" t="s">
        <v>14764</v>
      </c>
    </row>
    <row r="164088" spans="1:4" x14ac:dyDescent="0.25">
      <c r="A164088">
        <v>16</v>
      </c>
      <c r="B164088">
        <v>48234186</v>
      </c>
      <c r="C164088">
        <v>48234390</v>
      </c>
      <c r="D164088" s="1" t="s">
        <v>14764</v>
      </c>
    </row>
    <row r="164089" spans="1:4" x14ac:dyDescent="0.25">
      <c r="A164089">
        <v>16</v>
      </c>
      <c r="B164089">
        <v>48237138</v>
      </c>
      <c r="C164089">
        <v>48237211</v>
      </c>
      <c r="D164089" s="1" t="s">
        <v>14764</v>
      </c>
    </row>
    <row r="164090" spans="1:4" x14ac:dyDescent="0.25">
      <c r="A164090">
        <v>16</v>
      </c>
      <c r="B164090">
        <v>48239323</v>
      </c>
      <c r="C164090">
        <v>48239448</v>
      </c>
      <c r="D164090" s="1" t="s">
        <v>14764</v>
      </c>
    </row>
    <row r="164091" spans="1:4" x14ac:dyDescent="0.25">
      <c r="A164091">
        <v>16</v>
      </c>
      <c r="B164091">
        <v>48242335</v>
      </c>
      <c r="C164091">
        <v>48242407</v>
      </c>
      <c r="D164091" s="1" t="s">
        <v>14764</v>
      </c>
    </row>
    <row r="164092" spans="1:4" x14ac:dyDescent="0.25">
      <c r="A164092">
        <v>16</v>
      </c>
      <c r="B164092">
        <v>48244858</v>
      </c>
      <c r="C164092">
        <v>48245110</v>
      </c>
      <c r="D164092" s="1" t="s">
        <v>14764</v>
      </c>
    </row>
    <row r="164093" spans="1:4" x14ac:dyDescent="0.25">
      <c r="A164093">
        <v>16</v>
      </c>
      <c r="B164093">
        <v>48247353</v>
      </c>
      <c r="C164093">
        <v>48247461</v>
      </c>
      <c r="D164093" s="1" t="s">
        <v>14764</v>
      </c>
    </row>
    <row r="164094" spans="1:4" x14ac:dyDescent="0.25">
      <c r="A164094">
        <v>16</v>
      </c>
      <c r="B164094">
        <v>48248791</v>
      </c>
      <c r="C164094">
        <v>48248940</v>
      </c>
      <c r="D164094" s="1" t="s">
        <v>14764</v>
      </c>
    </row>
    <row r="164095" spans="1:4" x14ac:dyDescent="0.25">
      <c r="A164095">
        <v>16</v>
      </c>
      <c r="B164095">
        <v>48249107</v>
      </c>
      <c r="C164095">
        <v>48249255</v>
      </c>
      <c r="D164095" s="1" t="s">
        <v>14764</v>
      </c>
    </row>
    <row r="164096" spans="1:4" x14ac:dyDescent="0.25">
      <c r="A164096">
        <v>16</v>
      </c>
      <c r="B164096">
        <v>48250024</v>
      </c>
      <c r="C164096">
        <v>48250198</v>
      </c>
      <c r="D164096" s="1" t="s">
        <v>14764</v>
      </c>
    </row>
    <row r="164097" spans="1:4" x14ac:dyDescent="0.25">
      <c r="A164097">
        <v>16</v>
      </c>
      <c r="B164097">
        <v>48256508</v>
      </c>
      <c r="C164097">
        <v>48256742</v>
      </c>
      <c r="D164097" s="1" t="s">
        <v>14764</v>
      </c>
    </row>
    <row r="164098" spans="1:4" x14ac:dyDescent="0.25">
      <c r="A164098">
        <v>16</v>
      </c>
      <c r="B164098">
        <v>48258192</v>
      </c>
      <c r="C164098">
        <v>48258340</v>
      </c>
      <c r="D164098" s="1" t="s">
        <v>14764</v>
      </c>
    </row>
    <row r="164099" spans="1:4" x14ac:dyDescent="0.25">
      <c r="A164099">
        <v>16</v>
      </c>
      <c r="B164099">
        <v>48261716</v>
      </c>
      <c r="C164099">
        <v>48261875</v>
      </c>
      <c r="D164099" s="1" t="s">
        <v>14764</v>
      </c>
    </row>
    <row r="164100" spans="1:4" x14ac:dyDescent="0.25">
      <c r="A164100">
        <v>16</v>
      </c>
      <c r="B164100">
        <v>48264347</v>
      </c>
      <c r="C164100">
        <v>48264484</v>
      </c>
      <c r="D164100" s="1" t="s">
        <v>14764</v>
      </c>
    </row>
    <row r="164101" spans="1:4" x14ac:dyDescent="0.25">
      <c r="A164101">
        <v>16</v>
      </c>
      <c r="B164101">
        <v>48265733</v>
      </c>
      <c r="C164101">
        <v>48265832</v>
      </c>
      <c r="D164101" s="1" t="s">
        <v>14764</v>
      </c>
    </row>
    <row r="164102" spans="1:4" x14ac:dyDescent="0.25">
      <c r="A164102">
        <v>16</v>
      </c>
      <c r="B164102">
        <v>48278299</v>
      </c>
      <c r="C164102">
        <v>48278532</v>
      </c>
      <c r="D164102" s="1" t="s">
        <v>14765</v>
      </c>
    </row>
    <row r="164103" spans="1:4" x14ac:dyDescent="0.25">
      <c r="A164103">
        <v>16</v>
      </c>
      <c r="B164103">
        <v>48286041</v>
      </c>
      <c r="C164103">
        <v>48286276</v>
      </c>
      <c r="D164103" s="1" t="s">
        <v>14765</v>
      </c>
    </row>
    <row r="164104" spans="1:4" x14ac:dyDescent="0.25">
      <c r="A164104">
        <v>16</v>
      </c>
      <c r="B164104">
        <v>48290520</v>
      </c>
      <c r="C164104">
        <v>48290652</v>
      </c>
      <c r="D164104" s="1" t="s">
        <v>14765</v>
      </c>
    </row>
    <row r="164105" spans="1:4" x14ac:dyDescent="0.25">
      <c r="A164105">
        <v>16</v>
      </c>
      <c r="B164105">
        <v>48292528</v>
      </c>
      <c r="C164105">
        <v>48292651</v>
      </c>
      <c r="D164105" s="1" t="s">
        <v>14765</v>
      </c>
    </row>
    <row r="164106" spans="1:4" x14ac:dyDescent="0.25">
      <c r="A164106">
        <v>16</v>
      </c>
      <c r="B164106">
        <v>48295334</v>
      </c>
      <c r="C164106">
        <v>48295498</v>
      </c>
      <c r="D164106" s="1" t="s">
        <v>14765</v>
      </c>
    </row>
    <row r="164107" spans="1:4" x14ac:dyDescent="0.25">
      <c r="A164107">
        <v>16</v>
      </c>
      <c r="B164107">
        <v>48296688</v>
      </c>
      <c r="C164107">
        <v>48296783</v>
      </c>
      <c r="D164107" s="1" t="s">
        <v>14765</v>
      </c>
    </row>
    <row r="164108" spans="1:4" x14ac:dyDescent="0.25">
      <c r="A164108">
        <v>16</v>
      </c>
      <c r="B164108">
        <v>48303926</v>
      </c>
      <c r="C164108">
        <v>48304185</v>
      </c>
      <c r="D164108" s="1" t="s">
        <v>14765</v>
      </c>
    </row>
    <row r="164109" spans="1:4" x14ac:dyDescent="0.25">
      <c r="A164109">
        <v>16</v>
      </c>
      <c r="B164109">
        <v>48311248</v>
      </c>
      <c r="C164109">
        <v>48311390</v>
      </c>
      <c r="D164109" s="1" t="s">
        <v>14765</v>
      </c>
    </row>
    <row r="164110" spans="1:4" x14ac:dyDescent="0.25">
      <c r="A164110">
        <v>16</v>
      </c>
      <c r="B164110">
        <v>48329925</v>
      </c>
      <c r="C164110">
        <v>48330076</v>
      </c>
      <c r="D164110" s="1" t="s">
        <v>14765</v>
      </c>
    </row>
    <row r="164111" spans="1:4" x14ac:dyDescent="0.25">
      <c r="A164111">
        <v>16</v>
      </c>
      <c r="B164111">
        <v>48333572</v>
      </c>
      <c r="C164111">
        <v>48333699</v>
      </c>
      <c r="D164111" s="1" t="s">
        <v>14765</v>
      </c>
    </row>
    <row r="164112" spans="1:4" x14ac:dyDescent="0.25">
      <c r="A164112">
        <v>16</v>
      </c>
      <c r="B164112">
        <v>48337082</v>
      </c>
      <c r="C164112">
        <v>48337216</v>
      </c>
      <c r="D164112" s="1" t="s">
        <v>14765</v>
      </c>
    </row>
    <row r="164113" spans="1:4" x14ac:dyDescent="0.25">
      <c r="A164113">
        <v>16</v>
      </c>
      <c r="B164113">
        <v>48368126</v>
      </c>
      <c r="C164113">
        <v>48368269</v>
      </c>
      <c r="D164113" s="1" t="s">
        <v>14765</v>
      </c>
    </row>
    <row r="164114" spans="1:4" x14ac:dyDescent="0.25">
      <c r="A164114">
        <v>16</v>
      </c>
      <c r="B164114">
        <v>48370303</v>
      </c>
      <c r="C164114">
        <v>48370315</v>
      </c>
      <c r="D164114" s="1" t="s">
        <v>14765</v>
      </c>
    </row>
    <row r="164115" spans="1:4" x14ac:dyDescent="0.25">
      <c r="A164115">
        <v>16</v>
      </c>
      <c r="B164115">
        <v>48381417</v>
      </c>
      <c r="C164115">
        <v>48381625</v>
      </c>
      <c r="D164115" s="1" t="s">
        <v>14765</v>
      </c>
    </row>
    <row r="164116" spans="1:4" x14ac:dyDescent="0.25">
      <c r="A164116">
        <v>16</v>
      </c>
      <c r="B164116">
        <v>48382010</v>
      </c>
      <c r="C164116">
        <v>48382201</v>
      </c>
      <c r="D164116" s="1" t="s">
        <v>14765</v>
      </c>
    </row>
    <row r="164117" spans="1:4" x14ac:dyDescent="0.25">
      <c r="A164117">
        <v>16</v>
      </c>
      <c r="B164117">
        <v>48385491</v>
      </c>
      <c r="C164117">
        <v>48385713</v>
      </c>
      <c r="D164117" s="1" t="s">
        <v>14765</v>
      </c>
    </row>
    <row r="164118" spans="1:4" x14ac:dyDescent="0.25">
      <c r="A164118">
        <v>16</v>
      </c>
      <c r="B164118">
        <v>48390575</v>
      </c>
      <c r="C164118">
        <v>48390621</v>
      </c>
      <c r="D164118" s="1" t="s">
        <v>14765</v>
      </c>
    </row>
    <row r="164119" spans="1:4" x14ac:dyDescent="0.25">
      <c r="A164119">
        <v>16</v>
      </c>
      <c r="B164119">
        <v>48395387</v>
      </c>
      <c r="C164119">
        <v>48396341</v>
      </c>
      <c r="D164119" s="1" t="s">
        <v>14766</v>
      </c>
    </row>
    <row r="164120" spans="1:4" x14ac:dyDescent="0.25">
      <c r="A164120">
        <v>16</v>
      </c>
      <c r="B164120">
        <v>48399297</v>
      </c>
      <c r="C164120">
        <v>48399388</v>
      </c>
      <c r="D164120" s="1" t="s">
        <v>14767</v>
      </c>
    </row>
    <row r="164121" spans="1:4" x14ac:dyDescent="0.25">
      <c r="A164121">
        <v>16</v>
      </c>
      <c r="B164121">
        <v>48576814</v>
      </c>
      <c r="C164121">
        <v>48577172</v>
      </c>
      <c r="D164121" s="1" t="s">
        <v>14768</v>
      </c>
    </row>
    <row r="164122" spans="1:4" x14ac:dyDescent="0.25">
      <c r="A164122">
        <v>16</v>
      </c>
      <c r="B164122">
        <v>48580057</v>
      </c>
      <c r="C164122">
        <v>48580165</v>
      </c>
      <c r="D164122" s="1" t="s">
        <v>14768</v>
      </c>
    </row>
    <row r="164123" spans="1:4" x14ac:dyDescent="0.25">
      <c r="A164123">
        <v>16</v>
      </c>
      <c r="B164123">
        <v>48581917</v>
      </c>
      <c r="C164123">
        <v>48582025</v>
      </c>
      <c r="D164123" s="1" t="s">
        <v>14768</v>
      </c>
    </row>
    <row r="164124" spans="1:4" x14ac:dyDescent="0.25">
      <c r="A164124">
        <v>16</v>
      </c>
      <c r="B164124">
        <v>48585296</v>
      </c>
      <c r="C164124">
        <v>48585393</v>
      </c>
      <c r="D164124" s="1" t="s">
        <v>14768</v>
      </c>
    </row>
    <row r="164125" spans="1:4" x14ac:dyDescent="0.25">
      <c r="A164125">
        <v>16</v>
      </c>
      <c r="B164125">
        <v>48587449</v>
      </c>
      <c r="C164125">
        <v>48587580</v>
      </c>
      <c r="D164125" s="1" t="s">
        <v>14768</v>
      </c>
    </row>
    <row r="164126" spans="1:4" x14ac:dyDescent="0.25">
      <c r="A164126">
        <v>16</v>
      </c>
      <c r="B164126">
        <v>48594664</v>
      </c>
      <c r="C164126">
        <v>48596355</v>
      </c>
      <c r="D164126" s="1" t="s">
        <v>14768</v>
      </c>
    </row>
    <row r="164127" spans="1:4" x14ac:dyDescent="0.25">
      <c r="A164127">
        <v>16</v>
      </c>
      <c r="B164127">
        <v>48643685</v>
      </c>
      <c r="C164127">
        <v>48643883</v>
      </c>
      <c r="D164127" s="1" t="s">
        <v>14768</v>
      </c>
    </row>
    <row r="164128" spans="1:4" x14ac:dyDescent="0.25">
      <c r="A164128">
        <v>16</v>
      </c>
      <c r="B164128">
        <v>49313314</v>
      </c>
      <c r="C164128">
        <v>49313512</v>
      </c>
      <c r="D164128" s="1" t="s">
        <v>14769</v>
      </c>
    </row>
    <row r="164129" spans="1:4" x14ac:dyDescent="0.25">
      <c r="A164129">
        <v>16</v>
      </c>
      <c r="B164129">
        <v>49314833</v>
      </c>
      <c r="C164129">
        <v>49314953</v>
      </c>
      <c r="D164129" s="1" t="s">
        <v>14769</v>
      </c>
    </row>
    <row r="164130" spans="1:4" x14ac:dyDescent="0.25">
      <c r="A164130">
        <v>16</v>
      </c>
      <c r="B164130">
        <v>49315112</v>
      </c>
      <c r="C164130">
        <v>49315376</v>
      </c>
      <c r="D164130" s="1" t="s">
        <v>14769</v>
      </c>
    </row>
    <row r="164131" spans="1:4" x14ac:dyDescent="0.25">
      <c r="A164131">
        <v>16</v>
      </c>
      <c r="B164131">
        <v>49407850</v>
      </c>
      <c r="C164131">
        <v>49408000</v>
      </c>
      <c r="D164131" s="1" t="s">
        <v>14770</v>
      </c>
    </row>
    <row r="164132" spans="1:4" x14ac:dyDescent="0.25">
      <c r="A164132">
        <v>16</v>
      </c>
      <c r="B164132">
        <v>49411641</v>
      </c>
      <c r="C164132">
        <v>49411761</v>
      </c>
      <c r="D164132" s="1" t="s">
        <v>14770</v>
      </c>
    </row>
    <row r="164133" spans="1:4" x14ac:dyDescent="0.25">
      <c r="A164133">
        <v>16</v>
      </c>
      <c r="B164133">
        <v>49412380</v>
      </c>
      <c r="C164133">
        <v>49412504</v>
      </c>
      <c r="D164133" s="1" t="s">
        <v>14770</v>
      </c>
    </row>
    <row r="164134" spans="1:4" x14ac:dyDescent="0.25">
      <c r="A164134">
        <v>16</v>
      </c>
      <c r="B164134">
        <v>49430333</v>
      </c>
      <c r="C164134">
        <v>49430589</v>
      </c>
      <c r="D164134" s="1" t="s">
        <v>14770</v>
      </c>
    </row>
    <row r="164135" spans="1:4" x14ac:dyDescent="0.25">
      <c r="A164135">
        <v>16</v>
      </c>
      <c r="B164135">
        <v>49433041</v>
      </c>
      <c r="C164135">
        <v>49433189</v>
      </c>
      <c r="D164135" s="1" t="s">
        <v>14770</v>
      </c>
    </row>
    <row r="164136" spans="1:4" x14ac:dyDescent="0.25">
      <c r="A164136">
        <v>16</v>
      </c>
      <c r="B164136">
        <v>49525185</v>
      </c>
      <c r="C164136">
        <v>49525215</v>
      </c>
      <c r="D164136" s="1" t="s">
        <v>14771</v>
      </c>
    </row>
    <row r="164137" spans="1:4" x14ac:dyDescent="0.25">
      <c r="A164137">
        <v>16</v>
      </c>
      <c r="B164137">
        <v>49557534</v>
      </c>
      <c r="C164137">
        <v>49557650</v>
      </c>
      <c r="D164137" s="1" t="s">
        <v>14771</v>
      </c>
    </row>
    <row r="164138" spans="1:4" x14ac:dyDescent="0.25">
      <c r="A164138">
        <v>16</v>
      </c>
      <c r="B164138">
        <v>49559273</v>
      </c>
      <c r="C164138">
        <v>49559405</v>
      </c>
      <c r="D164138" s="1" t="s">
        <v>14771</v>
      </c>
    </row>
    <row r="164139" spans="1:4" x14ac:dyDescent="0.25">
      <c r="A164139">
        <v>16</v>
      </c>
      <c r="B164139">
        <v>49660080</v>
      </c>
      <c r="C164139">
        <v>49660165</v>
      </c>
      <c r="D164139" s="1" t="s">
        <v>14771</v>
      </c>
    </row>
    <row r="164140" spans="1:4" x14ac:dyDescent="0.25">
      <c r="A164140">
        <v>16</v>
      </c>
      <c r="B164140">
        <v>49669570</v>
      </c>
      <c r="C164140">
        <v>49672785</v>
      </c>
      <c r="D164140" s="1" t="s">
        <v>14771</v>
      </c>
    </row>
    <row r="164141" spans="1:4" x14ac:dyDescent="0.25">
      <c r="A164141">
        <v>16</v>
      </c>
      <c r="B164141">
        <v>49764681</v>
      </c>
      <c r="C164141">
        <v>49764882</v>
      </c>
      <c r="D164141" s="1" t="s">
        <v>14771</v>
      </c>
    </row>
    <row r="164142" spans="1:4" x14ac:dyDescent="0.25">
      <c r="A164142">
        <v>16</v>
      </c>
      <c r="B164142">
        <v>49823397</v>
      </c>
      <c r="C164142">
        <v>49823457</v>
      </c>
      <c r="D164142" s="1" t="s">
        <v>14771</v>
      </c>
    </row>
    <row r="164143" spans="1:4" x14ac:dyDescent="0.25">
      <c r="A164143">
        <v>16</v>
      </c>
      <c r="B164143">
        <v>49838399</v>
      </c>
      <c r="C164143">
        <v>49838460</v>
      </c>
      <c r="D164143" s="1" t="s">
        <v>14771</v>
      </c>
    </row>
    <row r="164144" spans="1:4" x14ac:dyDescent="0.25">
      <c r="A164144">
        <v>16</v>
      </c>
      <c r="B164144">
        <v>49856580</v>
      </c>
      <c r="C164144">
        <v>49856596</v>
      </c>
      <c r="D164144" s="1" t="s">
        <v>14771</v>
      </c>
    </row>
    <row r="164145" spans="1:4" x14ac:dyDescent="0.25">
      <c r="A164145">
        <v>16</v>
      </c>
      <c r="B164145">
        <v>49889645</v>
      </c>
      <c r="C164145">
        <v>49889685</v>
      </c>
      <c r="D164145" s="1" t="s">
        <v>14771</v>
      </c>
    </row>
    <row r="164146" spans="1:4" x14ac:dyDescent="0.25">
      <c r="A164146">
        <v>16</v>
      </c>
      <c r="B164146">
        <v>50059226</v>
      </c>
      <c r="C164146">
        <v>50059251</v>
      </c>
      <c r="D164146" s="1" t="s">
        <v>14772</v>
      </c>
    </row>
    <row r="164147" spans="1:4" x14ac:dyDescent="0.25">
      <c r="A164147">
        <v>16</v>
      </c>
      <c r="B164147">
        <v>50059561</v>
      </c>
      <c r="C164147">
        <v>50059612</v>
      </c>
      <c r="D164147" s="1" t="s">
        <v>14772</v>
      </c>
    </row>
    <row r="164148" spans="1:4" x14ac:dyDescent="0.25">
      <c r="A164148">
        <v>16</v>
      </c>
      <c r="B164148">
        <v>50060306</v>
      </c>
      <c r="C164148">
        <v>50060378</v>
      </c>
      <c r="D164148" s="1" t="s">
        <v>14772</v>
      </c>
    </row>
    <row r="164149" spans="1:4" x14ac:dyDescent="0.25">
      <c r="A164149">
        <v>16</v>
      </c>
      <c r="B164149">
        <v>50063635</v>
      </c>
      <c r="C164149">
        <v>50063709</v>
      </c>
      <c r="D164149" s="1" t="s">
        <v>14772</v>
      </c>
    </row>
    <row r="164150" spans="1:4" x14ac:dyDescent="0.25">
      <c r="A164150">
        <v>16</v>
      </c>
      <c r="B164150">
        <v>50067307</v>
      </c>
      <c r="C164150">
        <v>50067417</v>
      </c>
      <c r="D164150" s="1" t="s">
        <v>14772</v>
      </c>
    </row>
    <row r="164151" spans="1:4" x14ac:dyDescent="0.25">
      <c r="A164151">
        <v>16</v>
      </c>
      <c r="B164151">
        <v>50068012</v>
      </c>
      <c r="C164151">
        <v>50068067</v>
      </c>
      <c r="D164151" s="1" t="s">
        <v>14772</v>
      </c>
    </row>
    <row r="164152" spans="1:4" x14ac:dyDescent="0.25">
      <c r="A164152">
        <v>16</v>
      </c>
      <c r="B164152">
        <v>50069327</v>
      </c>
      <c r="C164152">
        <v>50069369</v>
      </c>
      <c r="D164152" s="1" t="s">
        <v>14772</v>
      </c>
    </row>
    <row r="164153" spans="1:4" x14ac:dyDescent="0.25">
      <c r="A164153">
        <v>16</v>
      </c>
      <c r="B164153">
        <v>50100042</v>
      </c>
      <c r="C164153">
        <v>50100180</v>
      </c>
      <c r="D164153" s="1" t="s">
        <v>14773</v>
      </c>
    </row>
    <row r="164154" spans="1:4" x14ac:dyDescent="0.25">
      <c r="A164154">
        <v>16</v>
      </c>
      <c r="B164154">
        <v>50100277</v>
      </c>
      <c r="C164154">
        <v>50100450</v>
      </c>
      <c r="D164154" s="1" t="s">
        <v>14773</v>
      </c>
    </row>
    <row r="164155" spans="1:4" x14ac:dyDescent="0.25">
      <c r="A164155">
        <v>16</v>
      </c>
      <c r="B164155">
        <v>50102690</v>
      </c>
      <c r="C164155">
        <v>50102778</v>
      </c>
      <c r="D164155" s="1" t="s">
        <v>14773</v>
      </c>
    </row>
    <row r="164156" spans="1:4" x14ac:dyDescent="0.25">
      <c r="A164156">
        <v>16</v>
      </c>
      <c r="B164156">
        <v>50104088</v>
      </c>
      <c r="C164156">
        <v>50104201</v>
      </c>
      <c r="D164156" s="1" t="s">
        <v>14773</v>
      </c>
    </row>
    <row r="164157" spans="1:4" x14ac:dyDescent="0.25">
      <c r="A164157">
        <v>16</v>
      </c>
      <c r="B164157">
        <v>50106515</v>
      </c>
      <c r="C164157">
        <v>50106625</v>
      </c>
      <c r="D164157" s="1" t="s">
        <v>14773</v>
      </c>
    </row>
    <row r="164158" spans="1:4" x14ac:dyDescent="0.25">
      <c r="A164158">
        <v>16</v>
      </c>
      <c r="B164158">
        <v>50109481</v>
      </c>
      <c r="C164158">
        <v>50109622</v>
      </c>
      <c r="D164158" s="1" t="s">
        <v>14773</v>
      </c>
    </row>
    <row r="164159" spans="1:4" x14ac:dyDescent="0.25">
      <c r="A164159">
        <v>16</v>
      </c>
      <c r="B164159">
        <v>50112651</v>
      </c>
      <c r="C164159">
        <v>50112929</v>
      </c>
      <c r="D164159" s="1" t="s">
        <v>14773</v>
      </c>
    </row>
    <row r="164160" spans="1:4" x14ac:dyDescent="0.25">
      <c r="A164160">
        <v>16</v>
      </c>
      <c r="B164160">
        <v>50117847</v>
      </c>
      <c r="C164160">
        <v>50117938</v>
      </c>
      <c r="D164160" s="1" t="s">
        <v>14773</v>
      </c>
    </row>
    <row r="164161" spans="1:4" x14ac:dyDescent="0.25">
      <c r="A164161">
        <v>16</v>
      </c>
      <c r="B164161">
        <v>50118044</v>
      </c>
      <c r="C164161">
        <v>50118202</v>
      </c>
      <c r="D164161" s="1" t="s">
        <v>14773</v>
      </c>
    </row>
    <row r="164162" spans="1:4" x14ac:dyDescent="0.25">
      <c r="A164162">
        <v>16</v>
      </c>
      <c r="B164162">
        <v>50118479</v>
      </c>
      <c r="C164162">
        <v>50118562</v>
      </c>
      <c r="D164162" s="1" t="s">
        <v>14773</v>
      </c>
    </row>
    <row r="164163" spans="1:4" x14ac:dyDescent="0.25">
      <c r="A164163">
        <v>16</v>
      </c>
      <c r="B164163">
        <v>50120125</v>
      </c>
      <c r="C164163">
        <v>50120262</v>
      </c>
      <c r="D164163" s="1" t="s">
        <v>14773</v>
      </c>
    </row>
    <row r="164164" spans="1:4" x14ac:dyDescent="0.25">
      <c r="A164164">
        <v>16</v>
      </c>
      <c r="B164164">
        <v>50128615</v>
      </c>
      <c r="C164164">
        <v>50128704</v>
      </c>
      <c r="D164164" s="1" t="s">
        <v>14773</v>
      </c>
    </row>
    <row r="164165" spans="1:4" x14ac:dyDescent="0.25">
      <c r="A164165">
        <v>16</v>
      </c>
      <c r="B164165">
        <v>50134140</v>
      </c>
      <c r="C164165">
        <v>50134284</v>
      </c>
      <c r="D164165" s="1" t="s">
        <v>14773</v>
      </c>
    </row>
    <row r="164166" spans="1:4" x14ac:dyDescent="0.25">
      <c r="A164166">
        <v>16</v>
      </c>
      <c r="B164166">
        <v>50136169</v>
      </c>
      <c r="C164166">
        <v>50136346</v>
      </c>
      <c r="D164166" s="1" t="s">
        <v>14773</v>
      </c>
    </row>
    <row r="164167" spans="1:4" x14ac:dyDescent="0.25">
      <c r="A164167">
        <v>16</v>
      </c>
      <c r="B164167">
        <v>50138849</v>
      </c>
      <c r="C164167">
        <v>50138972</v>
      </c>
      <c r="D164167" s="1" t="s">
        <v>14773</v>
      </c>
    </row>
    <row r="164168" spans="1:4" x14ac:dyDescent="0.25">
      <c r="A164168">
        <v>16</v>
      </c>
      <c r="B164168">
        <v>50186863</v>
      </c>
      <c r="C164168">
        <v>50186943</v>
      </c>
      <c r="D164168" s="1" t="s">
        <v>14774</v>
      </c>
    </row>
    <row r="164169" spans="1:4" x14ac:dyDescent="0.25">
      <c r="A164169">
        <v>16</v>
      </c>
      <c r="B164169">
        <v>50187532</v>
      </c>
      <c r="C164169">
        <v>50188170</v>
      </c>
      <c r="D164169" s="1" t="s">
        <v>14774</v>
      </c>
    </row>
    <row r="164170" spans="1:4" x14ac:dyDescent="0.25">
      <c r="A164170">
        <v>16</v>
      </c>
      <c r="B164170">
        <v>50245233</v>
      </c>
      <c r="C164170">
        <v>50245357</v>
      </c>
      <c r="D164170" s="1" t="s">
        <v>14774</v>
      </c>
    </row>
    <row r="164171" spans="1:4" x14ac:dyDescent="0.25">
      <c r="A164171">
        <v>16</v>
      </c>
      <c r="B164171">
        <v>50248131</v>
      </c>
      <c r="C164171">
        <v>50248178</v>
      </c>
      <c r="D164171" s="1" t="s">
        <v>14774</v>
      </c>
    </row>
    <row r="164172" spans="1:4" x14ac:dyDescent="0.25">
      <c r="A164172">
        <v>16</v>
      </c>
      <c r="B164172">
        <v>50249985</v>
      </c>
      <c r="C164172">
        <v>50250106</v>
      </c>
      <c r="D164172" s="1" t="s">
        <v>14774</v>
      </c>
    </row>
    <row r="164173" spans="1:4" x14ac:dyDescent="0.25">
      <c r="A164173">
        <v>16</v>
      </c>
      <c r="B164173">
        <v>50251466</v>
      </c>
      <c r="C164173">
        <v>50251574</v>
      </c>
      <c r="D164173" s="1" t="s">
        <v>14774</v>
      </c>
    </row>
    <row r="164174" spans="1:4" x14ac:dyDescent="0.25">
      <c r="A164174">
        <v>16</v>
      </c>
      <c r="B164174">
        <v>50256216</v>
      </c>
      <c r="C164174">
        <v>50256345</v>
      </c>
      <c r="D164174" s="1" t="s">
        <v>14774</v>
      </c>
    </row>
    <row r="164175" spans="1:4" x14ac:dyDescent="0.25">
      <c r="A164175">
        <v>16</v>
      </c>
      <c r="B164175">
        <v>50257084</v>
      </c>
      <c r="C164175">
        <v>50257298</v>
      </c>
      <c r="D164175" s="1" t="s">
        <v>14774</v>
      </c>
    </row>
    <row r="164176" spans="1:4" x14ac:dyDescent="0.25">
      <c r="A164176">
        <v>16</v>
      </c>
      <c r="B164176">
        <v>50258567</v>
      </c>
      <c r="C164176">
        <v>50258694</v>
      </c>
      <c r="D164176" s="1" t="s">
        <v>14774</v>
      </c>
    </row>
    <row r="164177" spans="1:4" x14ac:dyDescent="0.25">
      <c r="A164177">
        <v>16</v>
      </c>
      <c r="B164177">
        <v>50258801</v>
      </c>
      <c r="C164177">
        <v>50258905</v>
      </c>
      <c r="D164177" s="1" t="s">
        <v>14774</v>
      </c>
    </row>
    <row r="164178" spans="1:4" x14ac:dyDescent="0.25">
      <c r="A164178">
        <v>16</v>
      </c>
      <c r="B164178">
        <v>50259008</v>
      </c>
      <c r="C164178">
        <v>50259196</v>
      </c>
      <c r="D164178" s="1" t="s">
        <v>14774</v>
      </c>
    </row>
    <row r="164179" spans="1:4" x14ac:dyDescent="0.25">
      <c r="A164179">
        <v>16</v>
      </c>
      <c r="B164179">
        <v>50261749</v>
      </c>
      <c r="C164179">
        <v>50261914</v>
      </c>
      <c r="D164179" s="1" t="s">
        <v>14774</v>
      </c>
    </row>
    <row r="164180" spans="1:4" x14ac:dyDescent="0.25">
      <c r="A164180">
        <v>16</v>
      </c>
      <c r="B164180">
        <v>50263062</v>
      </c>
      <c r="C164180">
        <v>50263239</v>
      </c>
      <c r="D164180" s="1" t="s">
        <v>14774</v>
      </c>
    </row>
    <row r="164181" spans="1:4" x14ac:dyDescent="0.25">
      <c r="A164181">
        <v>16</v>
      </c>
      <c r="B164181">
        <v>50268836</v>
      </c>
      <c r="C164181">
        <v>50268889</v>
      </c>
      <c r="D164181" s="1" t="s">
        <v>14774</v>
      </c>
    </row>
    <row r="164182" spans="1:4" x14ac:dyDescent="0.25">
      <c r="A164182">
        <v>16</v>
      </c>
      <c r="B164182">
        <v>50322090</v>
      </c>
      <c r="C164182">
        <v>50322261</v>
      </c>
      <c r="D164182" s="1" t="s">
        <v>14775</v>
      </c>
    </row>
    <row r="164183" spans="1:4" x14ac:dyDescent="0.25">
      <c r="A164183">
        <v>16</v>
      </c>
      <c r="B164183">
        <v>50324367</v>
      </c>
      <c r="C164183">
        <v>50324571</v>
      </c>
      <c r="D164183" s="1" t="s">
        <v>14775</v>
      </c>
    </row>
    <row r="164184" spans="1:4" x14ac:dyDescent="0.25">
      <c r="A164184">
        <v>16</v>
      </c>
      <c r="B164184">
        <v>50325646</v>
      </c>
      <c r="C164184">
        <v>50325808</v>
      </c>
      <c r="D164184" s="1" t="s">
        <v>14775</v>
      </c>
    </row>
    <row r="164185" spans="1:4" x14ac:dyDescent="0.25">
      <c r="A164185">
        <v>16</v>
      </c>
      <c r="B164185">
        <v>50326586</v>
      </c>
      <c r="C164185">
        <v>50326736</v>
      </c>
      <c r="D164185" s="1" t="s">
        <v>14775</v>
      </c>
    </row>
    <row r="164186" spans="1:4" x14ac:dyDescent="0.25">
      <c r="A164186">
        <v>16</v>
      </c>
      <c r="B164186">
        <v>50327264</v>
      </c>
      <c r="C164186">
        <v>50327413</v>
      </c>
      <c r="D164186" s="1" t="s">
        <v>14775</v>
      </c>
    </row>
    <row r="164187" spans="1:4" x14ac:dyDescent="0.25">
      <c r="A164187">
        <v>16</v>
      </c>
      <c r="B164187">
        <v>50328550</v>
      </c>
      <c r="C164187">
        <v>50328662</v>
      </c>
      <c r="D164187" s="1" t="s">
        <v>14775</v>
      </c>
    </row>
    <row r="164188" spans="1:4" x14ac:dyDescent="0.25">
      <c r="A164188">
        <v>16</v>
      </c>
      <c r="B164188">
        <v>50332814</v>
      </c>
      <c r="C164188">
        <v>50332942</v>
      </c>
      <c r="D164188" s="1" t="s">
        <v>14775</v>
      </c>
    </row>
    <row r="164189" spans="1:4" x14ac:dyDescent="0.25">
      <c r="A164189">
        <v>16</v>
      </c>
      <c r="B164189">
        <v>50334625</v>
      </c>
      <c r="C164189">
        <v>50334784</v>
      </c>
      <c r="D164189" s="1" t="s">
        <v>14775</v>
      </c>
    </row>
    <row r="164190" spans="1:4" x14ac:dyDescent="0.25">
      <c r="A164190">
        <v>16</v>
      </c>
      <c r="B164190">
        <v>50334992</v>
      </c>
      <c r="C164190">
        <v>50335125</v>
      </c>
      <c r="D164190" s="1" t="s">
        <v>14775</v>
      </c>
    </row>
    <row r="164191" spans="1:4" x14ac:dyDescent="0.25">
      <c r="A164191">
        <v>16</v>
      </c>
      <c r="B164191">
        <v>50338270</v>
      </c>
      <c r="C164191">
        <v>50338462</v>
      </c>
      <c r="D164191" s="1" t="s">
        <v>14775</v>
      </c>
    </row>
    <row r="164192" spans="1:4" x14ac:dyDescent="0.25">
      <c r="A164192">
        <v>16</v>
      </c>
      <c r="B164192">
        <v>50338835</v>
      </c>
      <c r="C164192">
        <v>50338870</v>
      </c>
      <c r="D164192" s="1" t="s">
        <v>14775</v>
      </c>
    </row>
    <row r="164193" spans="1:4" x14ac:dyDescent="0.25">
      <c r="A164193">
        <v>16</v>
      </c>
      <c r="B164193">
        <v>50339413</v>
      </c>
      <c r="C164193">
        <v>50339497</v>
      </c>
      <c r="D164193" s="1" t="s">
        <v>14775</v>
      </c>
    </row>
    <row r="164194" spans="1:4" x14ac:dyDescent="0.25">
      <c r="A164194">
        <v>16</v>
      </c>
      <c r="B164194">
        <v>50339687</v>
      </c>
      <c r="C164194">
        <v>50339760</v>
      </c>
      <c r="D164194" s="1" t="s">
        <v>14775</v>
      </c>
    </row>
    <row r="164195" spans="1:4" x14ac:dyDescent="0.25">
      <c r="A164195">
        <v>16</v>
      </c>
      <c r="B164195">
        <v>50340960</v>
      </c>
      <c r="C164195">
        <v>50341058</v>
      </c>
      <c r="D164195" s="1" t="s">
        <v>14775</v>
      </c>
    </row>
    <row r="164196" spans="1:4" x14ac:dyDescent="0.25">
      <c r="A164196">
        <v>16</v>
      </c>
      <c r="B164196">
        <v>50342237</v>
      </c>
      <c r="C164196">
        <v>50342322</v>
      </c>
      <c r="D164196" s="1" t="s">
        <v>14775</v>
      </c>
    </row>
    <row r="164197" spans="1:4" x14ac:dyDescent="0.25">
      <c r="A164197">
        <v>16</v>
      </c>
      <c r="B164197">
        <v>50342577</v>
      </c>
      <c r="C164197">
        <v>50342703</v>
      </c>
      <c r="D164197" s="1" t="s">
        <v>14775</v>
      </c>
    </row>
    <row r="164198" spans="1:4" x14ac:dyDescent="0.25">
      <c r="A164198">
        <v>16</v>
      </c>
      <c r="B164198">
        <v>50343458</v>
      </c>
      <c r="C164198">
        <v>50343557</v>
      </c>
      <c r="D164198" s="1" t="s">
        <v>14775</v>
      </c>
    </row>
    <row r="164199" spans="1:4" x14ac:dyDescent="0.25">
      <c r="A164199">
        <v>16</v>
      </c>
      <c r="B164199">
        <v>50344364</v>
      </c>
      <c r="C164199">
        <v>50344409</v>
      </c>
      <c r="D164199" s="1" t="s">
        <v>14775</v>
      </c>
    </row>
    <row r="164200" spans="1:4" x14ac:dyDescent="0.25">
      <c r="A164200">
        <v>16</v>
      </c>
      <c r="B164200">
        <v>50344597</v>
      </c>
      <c r="C164200">
        <v>50344791</v>
      </c>
      <c r="D164200" s="1" t="s">
        <v>14775</v>
      </c>
    </row>
    <row r="164201" spans="1:4" x14ac:dyDescent="0.25">
      <c r="A164201">
        <v>16</v>
      </c>
      <c r="B164201">
        <v>50345603</v>
      </c>
      <c r="C164201">
        <v>50345697</v>
      </c>
      <c r="D164201" s="1" t="s">
        <v>14775</v>
      </c>
    </row>
    <row r="164202" spans="1:4" x14ac:dyDescent="0.25">
      <c r="A164202">
        <v>16</v>
      </c>
      <c r="B164202">
        <v>50345946</v>
      </c>
      <c r="C164202">
        <v>50346102</v>
      </c>
      <c r="D164202" s="1" t="s">
        <v>14775</v>
      </c>
    </row>
    <row r="164203" spans="1:4" x14ac:dyDescent="0.25">
      <c r="A164203">
        <v>16</v>
      </c>
      <c r="B164203">
        <v>50346800</v>
      </c>
      <c r="C164203">
        <v>50346947</v>
      </c>
      <c r="D164203" s="1" t="s">
        <v>14775</v>
      </c>
    </row>
    <row r="164204" spans="1:4" x14ac:dyDescent="0.25">
      <c r="A164204">
        <v>16</v>
      </c>
      <c r="B164204">
        <v>50347868</v>
      </c>
      <c r="C164204">
        <v>50347973</v>
      </c>
      <c r="D164204" s="1" t="s">
        <v>14775</v>
      </c>
    </row>
    <row r="164205" spans="1:4" x14ac:dyDescent="0.25">
      <c r="A164205">
        <v>16</v>
      </c>
      <c r="B164205">
        <v>50348202</v>
      </c>
      <c r="C164205">
        <v>50348317</v>
      </c>
      <c r="D164205" s="1" t="s">
        <v>14775</v>
      </c>
    </row>
    <row r="164206" spans="1:4" x14ac:dyDescent="0.25">
      <c r="A164206">
        <v>16</v>
      </c>
      <c r="B164206">
        <v>50348924</v>
      </c>
      <c r="C164206">
        <v>50349049</v>
      </c>
      <c r="D164206" s="1" t="s">
        <v>14775</v>
      </c>
    </row>
    <row r="164207" spans="1:4" x14ac:dyDescent="0.25">
      <c r="A164207">
        <v>16</v>
      </c>
      <c r="B164207">
        <v>50349251</v>
      </c>
      <c r="C164207">
        <v>50349416</v>
      </c>
      <c r="D164207" s="1" t="s">
        <v>14775</v>
      </c>
    </row>
    <row r="164208" spans="1:4" x14ac:dyDescent="0.25">
      <c r="A164208">
        <v>16</v>
      </c>
      <c r="B164208">
        <v>50353121</v>
      </c>
      <c r="C164208">
        <v>50353177</v>
      </c>
      <c r="D164208" s="1" t="s">
        <v>14776</v>
      </c>
    </row>
    <row r="164209" spans="1:4" x14ac:dyDescent="0.25">
      <c r="A164209">
        <v>16</v>
      </c>
      <c r="B164209">
        <v>50353797</v>
      </c>
      <c r="C164209">
        <v>50353941</v>
      </c>
      <c r="D164209" s="1" t="s">
        <v>14776</v>
      </c>
    </row>
    <row r="164210" spans="1:4" x14ac:dyDescent="0.25">
      <c r="A164210">
        <v>16</v>
      </c>
      <c r="B164210">
        <v>50354158</v>
      </c>
      <c r="C164210">
        <v>50354302</v>
      </c>
      <c r="D164210" s="1" t="s">
        <v>14776</v>
      </c>
    </row>
    <row r="164211" spans="1:4" x14ac:dyDescent="0.25">
      <c r="A164211">
        <v>16</v>
      </c>
      <c r="B164211">
        <v>50354573</v>
      </c>
      <c r="C164211">
        <v>50354688</v>
      </c>
      <c r="D164211" s="1" t="s">
        <v>14776</v>
      </c>
    </row>
    <row r="164212" spans="1:4" x14ac:dyDescent="0.25">
      <c r="A164212">
        <v>16</v>
      </c>
      <c r="B164212">
        <v>50355892</v>
      </c>
      <c r="C164212">
        <v>50355949</v>
      </c>
      <c r="D164212" s="1" t="s">
        <v>14776</v>
      </c>
    </row>
    <row r="164213" spans="1:4" x14ac:dyDescent="0.25">
      <c r="A164213">
        <v>16</v>
      </c>
      <c r="B164213">
        <v>50357497</v>
      </c>
      <c r="C164213">
        <v>50357609</v>
      </c>
      <c r="D164213" s="1" t="s">
        <v>14776</v>
      </c>
    </row>
    <row r="164214" spans="1:4" x14ac:dyDescent="0.25">
      <c r="A164214">
        <v>16</v>
      </c>
      <c r="B164214">
        <v>50359658</v>
      </c>
      <c r="C164214">
        <v>50359794</v>
      </c>
      <c r="D164214" s="1" t="s">
        <v>14776</v>
      </c>
    </row>
    <row r="164215" spans="1:4" x14ac:dyDescent="0.25">
      <c r="A164215">
        <v>16</v>
      </c>
      <c r="B164215">
        <v>50360194</v>
      </c>
      <c r="C164215">
        <v>50360302</v>
      </c>
      <c r="D164215" s="1" t="s">
        <v>14776</v>
      </c>
    </row>
    <row r="164216" spans="1:4" x14ac:dyDescent="0.25">
      <c r="A164216">
        <v>16</v>
      </c>
      <c r="B164216">
        <v>50362579</v>
      </c>
      <c r="C164216">
        <v>50362655</v>
      </c>
      <c r="D164216" s="1" t="s">
        <v>14776</v>
      </c>
    </row>
    <row r="164217" spans="1:4" x14ac:dyDescent="0.25">
      <c r="A164217">
        <v>16</v>
      </c>
      <c r="B164217">
        <v>50367484</v>
      </c>
      <c r="C164217">
        <v>50367608</v>
      </c>
      <c r="D164217" s="1" t="s">
        <v>14776</v>
      </c>
    </row>
    <row r="164218" spans="1:4" x14ac:dyDescent="0.25">
      <c r="A164218">
        <v>16</v>
      </c>
      <c r="B164218">
        <v>50368621</v>
      </c>
      <c r="C164218">
        <v>50368806</v>
      </c>
      <c r="D164218" s="1" t="s">
        <v>14776</v>
      </c>
    </row>
    <row r="164219" spans="1:4" x14ac:dyDescent="0.25">
      <c r="A164219">
        <v>16</v>
      </c>
      <c r="B164219">
        <v>50373886</v>
      </c>
      <c r="C164219">
        <v>50373997</v>
      </c>
      <c r="D164219" s="1" t="s">
        <v>14776</v>
      </c>
    </row>
    <row r="164220" spans="1:4" x14ac:dyDescent="0.25">
      <c r="A164220">
        <v>16</v>
      </c>
      <c r="B164220">
        <v>50383933</v>
      </c>
      <c r="C164220">
        <v>50384078</v>
      </c>
      <c r="D164220" s="1" t="s">
        <v>14776</v>
      </c>
    </row>
    <row r="164221" spans="1:4" x14ac:dyDescent="0.25">
      <c r="A164221">
        <v>16</v>
      </c>
      <c r="B164221">
        <v>50388335</v>
      </c>
      <c r="C164221">
        <v>50388393</v>
      </c>
      <c r="D164221" s="1" t="s">
        <v>14776</v>
      </c>
    </row>
    <row r="164222" spans="1:4" x14ac:dyDescent="0.25">
      <c r="A164222">
        <v>16</v>
      </c>
      <c r="B164222">
        <v>50388703</v>
      </c>
      <c r="C164222">
        <v>50388833</v>
      </c>
      <c r="D164222" s="1" t="s">
        <v>14776</v>
      </c>
    </row>
    <row r="164223" spans="1:4" x14ac:dyDescent="0.25">
      <c r="A164223">
        <v>16</v>
      </c>
      <c r="B164223">
        <v>50401949</v>
      </c>
      <c r="C164223">
        <v>50402209</v>
      </c>
      <c r="D164223" s="1" t="s">
        <v>14776</v>
      </c>
    </row>
    <row r="164224" spans="1:4" x14ac:dyDescent="0.25">
      <c r="A164224">
        <v>16</v>
      </c>
      <c r="B164224">
        <v>50402636</v>
      </c>
      <c r="C164224">
        <v>50402685</v>
      </c>
      <c r="D164224" s="1" t="s">
        <v>14776</v>
      </c>
    </row>
    <row r="164225" spans="1:4" x14ac:dyDescent="0.25">
      <c r="A164225">
        <v>16</v>
      </c>
      <c r="B164225">
        <v>50582464</v>
      </c>
      <c r="C164225">
        <v>50582489</v>
      </c>
      <c r="D164225" s="1" t="s">
        <v>14777</v>
      </c>
    </row>
    <row r="164226" spans="1:4" x14ac:dyDescent="0.25">
      <c r="A164226">
        <v>16</v>
      </c>
      <c r="B164226">
        <v>50582627</v>
      </c>
      <c r="C164226">
        <v>50582660</v>
      </c>
      <c r="D164226" s="1" t="s">
        <v>14777</v>
      </c>
    </row>
    <row r="164227" spans="1:4" x14ac:dyDescent="0.25">
      <c r="A164227">
        <v>16</v>
      </c>
      <c r="B164227">
        <v>50583332</v>
      </c>
      <c r="C164227">
        <v>50583466</v>
      </c>
      <c r="D164227" s="1" t="s">
        <v>14777</v>
      </c>
    </row>
    <row r="164228" spans="1:4" x14ac:dyDescent="0.25">
      <c r="A164228">
        <v>16</v>
      </c>
      <c r="B164228">
        <v>50642204</v>
      </c>
      <c r="C164228">
        <v>50642271</v>
      </c>
      <c r="D164228" s="1" t="s">
        <v>14777</v>
      </c>
    </row>
    <row r="164229" spans="1:4" x14ac:dyDescent="0.25">
      <c r="A164229">
        <v>16</v>
      </c>
      <c r="B164229">
        <v>50651670</v>
      </c>
      <c r="C164229">
        <v>50651716</v>
      </c>
      <c r="D164229" s="1" t="s">
        <v>14777</v>
      </c>
    </row>
    <row r="164230" spans="1:4" x14ac:dyDescent="0.25">
      <c r="A164230">
        <v>16</v>
      </c>
      <c r="B164230">
        <v>50655512</v>
      </c>
      <c r="C164230">
        <v>50655619</v>
      </c>
      <c r="D164230" s="1" t="s">
        <v>14777</v>
      </c>
    </row>
    <row r="164231" spans="1:4" x14ac:dyDescent="0.25">
      <c r="A164231">
        <v>16</v>
      </c>
      <c r="B164231">
        <v>50659395</v>
      </c>
      <c r="C164231">
        <v>50659491</v>
      </c>
      <c r="D164231" s="1" t="s">
        <v>14777</v>
      </c>
    </row>
    <row r="164232" spans="1:4" x14ac:dyDescent="0.25">
      <c r="A164232">
        <v>16</v>
      </c>
      <c r="B164232">
        <v>50664096</v>
      </c>
      <c r="C164232">
        <v>50664244</v>
      </c>
      <c r="D164232" s="1" t="s">
        <v>14777</v>
      </c>
    </row>
    <row r="164233" spans="1:4" x14ac:dyDescent="0.25">
      <c r="A164233">
        <v>16</v>
      </c>
      <c r="B164233">
        <v>50664736</v>
      </c>
      <c r="C164233">
        <v>50664821</v>
      </c>
      <c r="D164233" s="1" t="s">
        <v>14777</v>
      </c>
    </row>
    <row r="164234" spans="1:4" x14ac:dyDescent="0.25">
      <c r="A164234">
        <v>16</v>
      </c>
      <c r="B164234">
        <v>50666191</v>
      </c>
      <c r="C164234">
        <v>50666319</v>
      </c>
      <c r="D164234" s="1" t="s">
        <v>14777</v>
      </c>
    </row>
    <row r="164235" spans="1:4" x14ac:dyDescent="0.25">
      <c r="A164235">
        <v>16</v>
      </c>
      <c r="B164235">
        <v>50667102</v>
      </c>
      <c r="C164235">
        <v>50667692</v>
      </c>
      <c r="D164235" s="1" t="s">
        <v>14777</v>
      </c>
    </row>
    <row r="164236" spans="1:4" x14ac:dyDescent="0.25">
      <c r="A164236">
        <v>16</v>
      </c>
      <c r="B164236">
        <v>50701925</v>
      </c>
      <c r="C164236">
        <v>50701952</v>
      </c>
      <c r="D164236" s="1" t="s">
        <v>14778</v>
      </c>
    </row>
    <row r="164237" spans="1:4" x14ac:dyDescent="0.25">
      <c r="A164237">
        <v>16</v>
      </c>
      <c r="B164237">
        <v>50702951</v>
      </c>
      <c r="C164237">
        <v>50703059</v>
      </c>
      <c r="D164237" s="1" t="s">
        <v>14778</v>
      </c>
    </row>
    <row r="164238" spans="1:4" x14ac:dyDescent="0.25">
      <c r="A164238">
        <v>16</v>
      </c>
      <c r="B164238">
        <v>50707316</v>
      </c>
      <c r="C164238">
        <v>50707985</v>
      </c>
      <c r="D164238" s="1" t="s">
        <v>14778</v>
      </c>
    </row>
    <row r="164239" spans="1:4" x14ac:dyDescent="0.25">
      <c r="A164239">
        <v>16</v>
      </c>
      <c r="B164239">
        <v>50709680</v>
      </c>
      <c r="C164239">
        <v>50709832</v>
      </c>
      <c r="D164239" s="1" t="s">
        <v>14778</v>
      </c>
    </row>
    <row r="164240" spans="1:4" x14ac:dyDescent="0.25">
      <c r="A164240">
        <v>16</v>
      </c>
      <c r="B164240">
        <v>50711307</v>
      </c>
      <c r="C164240">
        <v>50711437</v>
      </c>
      <c r="D164240" s="1" t="s">
        <v>14778</v>
      </c>
    </row>
    <row r="164241" spans="1:4" x14ac:dyDescent="0.25">
      <c r="A164241">
        <v>16</v>
      </c>
      <c r="B164241">
        <v>50731154</v>
      </c>
      <c r="C164241">
        <v>50731227</v>
      </c>
      <c r="D164241" s="1" t="s">
        <v>14779</v>
      </c>
    </row>
    <row r="164242" spans="1:4" x14ac:dyDescent="0.25">
      <c r="A164242">
        <v>16</v>
      </c>
      <c r="B164242">
        <v>50733398</v>
      </c>
      <c r="C164242">
        <v>50733865</v>
      </c>
      <c r="D164242" s="1" t="s">
        <v>14779</v>
      </c>
    </row>
    <row r="164243" spans="1:4" x14ac:dyDescent="0.25">
      <c r="A164243">
        <v>16</v>
      </c>
      <c r="B164243">
        <v>50741765</v>
      </c>
      <c r="C164243">
        <v>50741871</v>
      </c>
      <c r="D164243" s="1" t="s">
        <v>14779</v>
      </c>
    </row>
    <row r="164244" spans="1:4" x14ac:dyDescent="0.25">
      <c r="A164244">
        <v>16</v>
      </c>
      <c r="B164244">
        <v>50743854</v>
      </c>
      <c r="C164244">
        <v>50743927</v>
      </c>
      <c r="D164244" s="1" t="s">
        <v>14779</v>
      </c>
    </row>
    <row r="164245" spans="1:4" x14ac:dyDescent="0.25">
      <c r="A164245">
        <v>16</v>
      </c>
      <c r="B164245">
        <v>50744468</v>
      </c>
      <c r="C164245">
        <v>50746285</v>
      </c>
      <c r="D164245" s="1" t="s">
        <v>14779</v>
      </c>
    </row>
    <row r="164246" spans="1:4" x14ac:dyDescent="0.25">
      <c r="A164246">
        <v>16</v>
      </c>
      <c r="B164246">
        <v>50746663</v>
      </c>
      <c r="C164246">
        <v>50746664</v>
      </c>
      <c r="D164246" s="1" t="s">
        <v>14779</v>
      </c>
    </row>
    <row r="164247" spans="1:4" x14ac:dyDescent="0.25">
      <c r="A164247">
        <v>16</v>
      </c>
      <c r="B164247">
        <v>50748918</v>
      </c>
      <c r="C164247">
        <v>50748919</v>
      </c>
      <c r="D164247" s="1" t="s">
        <v>14779</v>
      </c>
    </row>
    <row r="164248" spans="1:4" x14ac:dyDescent="0.25">
      <c r="A164248">
        <v>16</v>
      </c>
      <c r="B164248">
        <v>50750497</v>
      </c>
      <c r="C164248">
        <v>50750581</v>
      </c>
      <c r="D164248" s="1" t="s">
        <v>14779</v>
      </c>
    </row>
    <row r="164249" spans="1:4" x14ac:dyDescent="0.25">
      <c r="A164249">
        <v>16</v>
      </c>
      <c r="B164249">
        <v>50750801</v>
      </c>
      <c r="C164249">
        <v>50750885</v>
      </c>
      <c r="D164249" s="1" t="s">
        <v>14779</v>
      </c>
    </row>
    <row r="164250" spans="1:4" x14ac:dyDescent="0.25">
      <c r="A164250">
        <v>16</v>
      </c>
      <c r="B164250">
        <v>50753835</v>
      </c>
      <c r="C164250">
        <v>50753919</v>
      </c>
      <c r="D164250" s="1" t="s">
        <v>14779</v>
      </c>
    </row>
    <row r="164251" spans="1:4" x14ac:dyDescent="0.25">
      <c r="A164251">
        <v>16</v>
      </c>
      <c r="B164251">
        <v>50756532</v>
      </c>
      <c r="C164251">
        <v>50756616</v>
      </c>
      <c r="D164251" s="1" t="s">
        <v>14779</v>
      </c>
    </row>
    <row r="164252" spans="1:4" x14ac:dyDescent="0.25">
      <c r="A164252">
        <v>16</v>
      </c>
      <c r="B164252">
        <v>50757211</v>
      </c>
      <c r="C164252">
        <v>50757295</v>
      </c>
      <c r="D164252" s="1" t="s">
        <v>14779</v>
      </c>
    </row>
    <row r="164253" spans="1:4" x14ac:dyDescent="0.25">
      <c r="A164253">
        <v>16</v>
      </c>
      <c r="B164253">
        <v>50759399</v>
      </c>
      <c r="C164253">
        <v>50759483</v>
      </c>
      <c r="D164253" s="1" t="s">
        <v>14779</v>
      </c>
    </row>
    <row r="164254" spans="1:4" x14ac:dyDescent="0.25">
      <c r="A164254">
        <v>16</v>
      </c>
      <c r="B164254">
        <v>50763728</v>
      </c>
      <c r="C164254">
        <v>50763812</v>
      </c>
      <c r="D164254" s="1" t="s">
        <v>14779</v>
      </c>
    </row>
    <row r="164255" spans="1:4" x14ac:dyDescent="0.25">
      <c r="A164255">
        <v>16</v>
      </c>
      <c r="B164255">
        <v>50765657</v>
      </c>
      <c r="C164255">
        <v>50765730</v>
      </c>
      <c r="D164255" s="1" t="s">
        <v>14779</v>
      </c>
    </row>
    <row r="164256" spans="1:4" x14ac:dyDescent="0.25">
      <c r="A164256">
        <v>16</v>
      </c>
      <c r="B164256">
        <v>50783609</v>
      </c>
      <c r="C164256">
        <v>50784113</v>
      </c>
      <c r="D164256" s="1" t="s">
        <v>14780</v>
      </c>
    </row>
    <row r="164257" spans="1:4" x14ac:dyDescent="0.25">
      <c r="A164257">
        <v>16</v>
      </c>
      <c r="B164257">
        <v>50785514</v>
      </c>
      <c r="C164257">
        <v>50785817</v>
      </c>
      <c r="D164257" s="1" t="s">
        <v>14780</v>
      </c>
    </row>
    <row r="164258" spans="1:4" x14ac:dyDescent="0.25">
      <c r="A164258">
        <v>16</v>
      </c>
      <c r="B164258">
        <v>50788229</v>
      </c>
      <c r="C164258">
        <v>50788335</v>
      </c>
      <c r="D164258" s="1" t="s">
        <v>14780</v>
      </c>
    </row>
    <row r="164259" spans="1:4" x14ac:dyDescent="0.25">
      <c r="A164259">
        <v>16</v>
      </c>
      <c r="B164259">
        <v>50809076</v>
      </c>
      <c r="C164259">
        <v>50809085</v>
      </c>
      <c r="D164259" s="1" t="s">
        <v>14780</v>
      </c>
    </row>
    <row r="164260" spans="1:4" x14ac:dyDescent="0.25">
      <c r="A164260">
        <v>16</v>
      </c>
      <c r="B164260">
        <v>50810089</v>
      </c>
      <c r="C164260">
        <v>50810188</v>
      </c>
      <c r="D164260" s="1" t="s">
        <v>14780</v>
      </c>
    </row>
    <row r="164261" spans="1:4" x14ac:dyDescent="0.25">
      <c r="A164261">
        <v>16</v>
      </c>
      <c r="B164261">
        <v>50811735</v>
      </c>
      <c r="C164261">
        <v>50811852</v>
      </c>
      <c r="D164261" s="1" t="s">
        <v>14780</v>
      </c>
    </row>
    <row r="164262" spans="1:4" x14ac:dyDescent="0.25">
      <c r="A164262">
        <v>16</v>
      </c>
      <c r="B164262">
        <v>50813575</v>
      </c>
      <c r="C164262">
        <v>50813955</v>
      </c>
      <c r="D164262" s="1" t="s">
        <v>14780</v>
      </c>
    </row>
    <row r="164263" spans="1:4" x14ac:dyDescent="0.25">
      <c r="A164263">
        <v>16</v>
      </c>
      <c r="B164263">
        <v>50815156</v>
      </c>
      <c r="C164263">
        <v>50815322</v>
      </c>
      <c r="D164263" s="1" t="s">
        <v>14780</v>
      </c>
    </row>
    <row r="164264" spans="1:4" x14ac:dyDescent="0.25">
      <c r="A164264">
        <v>16</v>
      </c>
      <c r="B164264">
        <v>50816235</v>
      </c>
      <c r="C164264">
        <v>50816377</v>
      </c>
      <c r="D164264" s="1" t="s">
        <v>14780</v>
      </c>
    </row>
    <row r="164265" spans="1:4" x14ac:dyDescent="0.25">
      <c r="A164265">
        <v>16</v>
      </c>
      <c r="B164265">
        <v>50818239</v>
      </c>
      <c r="C164265">
        <v>50818362</v>
      </c>
      <c r="D164265" s="1" t="s">
        <v>14780</v>
      </c>
    </row>
    <row r="164266" spans="1:4" x14ac:dyDescent="0.25">
      <c r="A164266">
        <v>16</v>
      </c>
      <c r="B164266">
        <v>50820749</v>
      </c>
      <c r="C164266">
        <v>50820857</v>
      </c>
      <c r="D164266" s="1" t="s">
        <v>14780</v>
      </c>
    </row>
    <row r="164267" spans="1:4" x14ac:dyDescent="0.25">
      <c r="A164267">
        <v>16</v>
      </c>
      <c r="B164267">
        <v>50821696</v>
      </c>
      <c r="C164267">
        <v>50821763</v>
      </c>
      <c r="D164267" s="1" t="s">
        <v>14780</v>
      </c>
    </row>
    <row r="164268" spans="1:4" x14ac:dyDescent="0.25">
      <c r="A164268">
        <v>16</v>
      </c>
      <c r="B164268">
        <v>50825468</v>
      </c>
      <c r="C164268">
        <v>50825601</v>
      </c>
      <c r="D164268" s="1" t="s">
        <v>14780</v>
      </c>
    </row>
    <row r="164269" spans="1:4" x14ac:dyDescent="0.25">
      <c r="A164269">
        <v>16</v>
      </c>
      <c r="B164269">
        <v>50826507</v>
      </c>
      <c r="C164269">
        <v>50826616</v>
      </c>
      <c r="D164269" s="1" t="s">
        <v>14780</v>
      </c>
    </row>
    <row r="164270" spans="1:4" x14ac:dyDescent="0.25">
      <c r="A164270">
        <v>16</v>
      </c>
      <c r="B164270">
        <v>50827456</v>
      </c>
      <c r="C164270">
        <v>50827575</v>
      </c>
      <c r="D164270" s="1" t="s">
        <v>14780</v>
      </c>
    </row>
    <row r="164271" spans="1:4" x14ac:dyDescent="0.25">
      <c r="A164271">
        <v>16</v>
      </c>
      <c r="B164271">
        <v>50828122</v>
      </c>
      <c r="C164271">
        <v>50828339</v>
      </c>
      <c r="D164271" s="1" t="s">
        <v>14780</v>
      </c>
    </row>
    <row r="164272" spans="1:4" x14ac:dyDescent="0.25">
      <c r="A164272">
        <v>16</v>
      </c>
      <c r="B164272">
        <v>50829458</v>
      </c>
      <c r="C164272">
        <v>50829514</v>
      </c>
      <c r="D164272" s="1" t="s">
        <v>14780</v>
      </c>
    </row>
    <row r="164273" spans="1:4" x14ac:dyDescent="0.25">
      <c r="A164273">
        <v>16</v>
      </c>
      <c r="B164273">
        <v>50830234</v>
      </c>
      <c r="C164273">
        <v>50830419</v>
      </c>
      <c r="D164273" s="1" t="s">
        <v>14780</v>
      </c>
    </row>
    <row r="164274" spans="1:4" x14ac:dyDescent="0.25">
      <c r="A164274">
        <v>16</v>
      </c>
      <c r="B164274">
        <v>51168111</v>
      </c>
      <c r="C164274">
        <v>51168716</v>
      </c>
      <c r="D164274" s="1" t="s">
        <v>6</v>
      </c>
    </row>
    <row r="164275" spans="1:4" x14ac:dyDescent="0.25">
      <c r="A164275">
        <v>16</v>
      </c>
      <c r="B164275">
        <v>51169086</v>
      </c>
      <c r="C164275">
        <v>51169132</v>
      </c>
      <c r="D164275" s="1" t="s">
        <v>6</v>
      </c>
    </row>
    <row r="164276" spans="1:4" x14ac:dyDescent="0.25">
      <c r="A164276">
        <v>16</v>
      </c>
      <c r="B164276">
        <v>51171022</v>
      </c>
      <c r="C164276">
        <v>51171463</v>
      </c>
      <c r="D164276" s="1" t="s">
        <v>14781</v>
      </c>
    </row>
    <row r="164277" spans="1:4" x14ac:dyDescent="0.25">
      <c r="A164277">
        <v>16</v>
      </c>
      <c r="B164277">
        <v>51172598</v>
      </c>
      <c r="C164277">
        <v>51176056</v>
      </c>
      <c r="D164277" s="1" t="s">
        <v>14781</v>
      </c>
    </row>
    <row r="164278" spans="1:4" x14ac:dyDescent="0.25">
      <c r="A164278">
        <v>16</v>
      </c>
      <c r="B164278">
        <v>51185076</v>
      </c>
      <c r="C164278">
        <v>51185152</v>
      </c>
      <c r="D164278" s="1" t="s">
        <v>14781</v>
      </c>
    </row>
    <row r="164279" spans="1:4" x14ac:dyDescent="0.25">
      <c r="A164279">
        <v>16</v>
      </c>
      <c r="B164279">
        <v>51679863</v>
      </c>
      <c r="C164279">
        <v>51680691</v>
      </c>
      <c r="D164279" s="1" t="s">
        <v>14782</v>
      </c>
    </row>
    <row r="164280" spans="1:4" x14ac:dyDescent="0.25">
      <c r="A164280">
        <v>16</v>
      </c>
      <c r="B164280">
        <v>52060279</v>
      </c>
      <c r="C164280">
        <v>52060356</v>
      </c>
      <c r="D164280" s="1" t="s">
        <v>6</v>
      </c>
    </row>
    <row r="164281" spans="1:4" x14ac:dyDescent="0.25">
      <c r="A164281">
        <v>16</v>
      </c>
      <c r="B164281">
        <v>52060900</v>
      </c>
      <c r="C164281">
        <v>52060959</v>
      </c>
      <c r="D164281" s="1" t="s">
        <v>6</v>
      </c>
    </row>
    <row r="164282" spans="1:4" x14ac:dyDescent="0.25">
      <c r="A164282">
        <v>16</v>
      </c>
      <c r="B164282">
        <v>52061266</v>
      </c>
      <c r="C164282">
        <v>52061308</v>
      </c>
      <c r="D164282" s="1" t="s">
        <v>6</v>
      </c>
    </row>
    <row r="164283" spans="1:4" x14ac:dyDescent="0.25">
      <c r="A164283">
        <v>16</v>
      </c>
      <c r="B164283">
        <v>52068770</v>
      </c>
      <c r="C164283">
        <v>52068815</v>
      </c>
      <c r="D164283" s="1" t="s">
        <v>6</v>
      </c>
    </row>
    <row r="164284" spans="1:4" x14ac:dyDescent="0.25">
      <c r="A164284">
        <v>16</v>
      </c>
      <c r="B164284">
        <v>52092279</v>
      </c>
      <c r="C164284">
        <v>52092340</v>
      </c>
      <c r="D164284" s="1" t="s">
        <v>6</v>
      </c>
    </row>
    <row r="164285" spans="1:4" x14ac:dyDescent="0.25">
      <c r="A164285">
        <v>16</v>
      </c>
      <c r="B164285">
        <v>52107699</v>
      </c>
      <c r="C164285">
        <v>52107796</v>
      </c>
      <c r="D164285" s="1" t="s">
        <v>6</v>
      </c>
    </row>
    <row r="164286" spans="1:4" x14ac:dyDescent="0.25">
      <c r="A164286">
        <v>16</v>
      </c>
      <c r="B164286">
        <v>52473136</v>
      </c>
      <c r="C164286">
        <v>52473880</v>
      </c>
      <c r="D164286" s="1" t="s">
        <v>14783</v>
      </c>
    </row>
    <row r="164287" spans="1:4" x14ac:dyDescent="0.25">
      <c r="A164287">
        <v>16</v>
      </c>
      <c r="B164287">
        <v>52478187</v>
      </c>
      <c r="C164287">
        <v>52478268</v>
      </c>
      <c r="D164287" s="1" t="s">
        <v>14783</v>
      </c>
    </row>
    <row r="164288" spans="1:4" x14ac:dyDescent="0.25">
      <c r="A164288">
        <v>16</v>
      </c>
      <c r="B164288">
        <v>52479905</v>
      </c>
      <c r="C164288">
        <v>52480133</v>
      </c>
      <c r="D164288" s="1" t="s">
        <v>14783</v>
      </c>
    </row>
    <row r="164289" spans="1:4" x14ac:dyDescent="0.25">
      <c r="A164289">
        <v>16</v>
      </c>
      <c r="B164289">
        <v>52484188</v>
      </c>
      <c r="C164289">
        <v>52484458</v>
      </c>
      <c r="D164289" s="1" t="s">
        <v>14783</v>
      </c>
    </row>
    <row r="164290" spans="1:4" x14ac:dyDescent="0.25">
      <c r="A164290">
        <v>16</v>
      </c>
      <c r="B164290">
        <v>52497845</v>
      </c>
      <c r="C164290">
        <v>52498100</v>
      </c>
      <c r="D164290" s="1" t="s">
        <v>14783</v>
      </c>
    </row>
    <row r="164291" spans="1:4" x14ac:dyDescent="0.25">
      <c r="A164291">
        <v>16</v>
      </c>
      <c r="B164291">
        <v>52502420</v>
      </c>
      <c r="C164291">
        <v>52502486</v>
      </c>
      <c r="D164291" s="1" t="s">
        <v>14783</v>
      </c>
    </row>
    <row r="164292" spans="1:4" x14ac:dyDescent="0.25">
      <c r="A164292">
        <v>16</v>
      </c>
      <c r="B164292">
        <v>52507386</v>
      </c>
      <c r="C164292">
        <v>52507404</v>
      </c>
      <c r="D164292" s="1" t="s">
        <v>14783</v>
      </c>
    </row>
    <row r="164293" spans="1:4" x14ac:dyDescent="0.25">
      <c r="A164293">
        <v>16</v>
      </c>
      <c r="B164293">
        <v>52553317</v>
      </c>
      <c r="C164293">
        <v>52553392</v>
      </c>
      <c r="D164293" s="1" t="s">
        <v>14783</v>
      </c>
    </row>
    <row r="164294" spans="1:4" x14ac:dyDescent="0.25">
      <c r="A164294">
        <v>16</v>
      </c>
      <c r="B164294">
        <v>52580548</v>
      </c>
      <c r="C164294">
        <v>52580635</v>
      </c>
      <c r="D164294" s="1" t="s">
        <v>14783</v>
      </c>
    </row>
    <row r="164295" spans="1:4" x14ac:dyDescent="0.25">
      <c r="A164295">
        <v>16</v>
      </c>
      <c r="B164295">
        <v>53077911</v>
      </c>
      <c r="C164295">
        <v>53078070</v>
      </c>
      <c r="D164295" s="1" t="s">
        <v>14784</v>
      </c>
    </row>
    <row r="164296" spans="1:4" x14ac:dyDescent="0.25">
      <c r="A164296">
        <v>16</v>
      </c>
      <c r="B164296">
        <v>53190001</v>
      </c>
      <c r="C164296">
        <v>53191453</v>
      </c>
      <c r="D164296" s="1" t="s">
        <v>14785</v>
      </c>
    </row>
    <row r="164297" spans="1:4" x14ac:dyDescent="0.25">
      <c r="A164297">
        <v>16</v>
      </c>
      <c r="B164297">
        <v>53242176</v>
      </c>
      <c r="C164297">
        <v>53242259</v>
      </c>
      <c r="D164297" s="1" t="s">
        <v>14785</v>
      </c>
    </row>
    <row r="164298" spans="1:4" x14ac:dyDescent="0.25">
      <c r="A164298">
        <v>16</v>
      </c>
      <c r="B164298">
        <v>53243393</v>
      </c>
      <c r="C164298">
        <v>53243725</v>
      </c>
      <c r="D164298" s="1" t="s">
        <v>14785</v>
      </c>
    </row>
    <row r="164299" spans="1:4" x14ac:dyDescent="0.25">
      <c r="A164299">
        <v>16</v>
      </c>
      <c r="B164299">
        <v>53256555</v>
      </c>
      <c r="C164299">
        <v>53256667</v>
      </c>
      <c r="D164299" s="1" t="s">
        <v>14785</v>
      </c>
    </row>
    <row r="164300" spans="1:4" x14ac:dyDescent="0.25">
      <c r="A164300">
        <v>16</v>
      </c>
      <c r="B164300">
        <v>53260277</v>
      </c>
      <c r="C164300">
        <v>53260424</v>
      </c>
      <c r="D164300" s="1" t="s">
        <v>14785</v>
      </c>
    </row>
    <row r="164301" spans="1:4" x14ac:dyDescent="0.25">
      <c r="A164301">
        <v>16</v>
      </c>
      <c r="B164301">
        <v>53261307</v>
      </c>
      <c r="C164301">
        <v>53261376</v>
      </c>
      <c r="D164301" s="1" t="s">
        <v>14785</v>
      </c>
    </row>
    <row r="164302" spans="1:4" x14ac:dyDescent="0.25">
      <c r="A164302">
        <v>16</v>
      </c>
      <c r="B164302">
        <v>53261459</v>
      </c>
      <c r="C164302">
        <v>53261515</v>
      </c>
      <c r="D164302" s="1" t="s">
        <v>14785</v>
      </c>
    </row>
    <row r="164303" spans="1:4" x14ac:dyDescent="0.25">
      <c r="A164303">
        <v>16</v>
      </c>
      <c r="B164303">
        <v>53262894</v>
      </c>
      <c r="C164303">
        <v>53263012</v>
      </c>
      <c r="D164303" s="1" t="s">
        <v>14785</v>
      </c>
    </row>
    <row r="164304" spans="1:4" x14ac:dyDescent="0.25">
      <c r="A164304">
        <v>16</v>
      </c>
      <c r="B164304">
        <v>53265330</v>
      </c>
      <c r="C164304">
        <v>53265417</v>
      </c>
      <c r="D164304" s="1" t="s">
        <v>14785</v>
      </c>
    </row>
    <row r="164305" spans="1:4" x14ac:dyDescent="0.25">
      <c r="A164305">
        <v>16</v>
      </c>
      <c r="B164305">
        <v>53265558</v>
      </c>
      <c r="C164305">
        <v>53265696</v>
      </c>
      <c r="D164305" s="1" t="s">
        <v>14785</v>
      </c>
    </row>
    <row r="164306" spans="1:4" x14ac:dyDescent="0.25">
      <c r="A164306">
        <v>16</v>
      </c>
      <c r="B164306">
        <v>53269096</v>
      </c>
      <c r="C164306">
        <v>53269218</v>
      </c>
      <c r="D164306" s="1" t="s">
        <v>14785</v>
      </c>
    </row>
    <row r="164307" spans="1:4" x14ac:dyDescent="0.25">
      <c r="A164307">
        <v>16</v>
      </c>
      <c r="B164307">
        <v>53272254</v>
      </c>
      <c r="C164307">
        <v>53272498</v>
      </c>
      <c r="D164307" s="1" t="s">
        <v>14785</v>
      </c>
    </row>
    <row r="164308" spans="1:4" x14ac:dyDescent="0.25">
      <c r="A164308">
        <v>16</v>
      </c>
      <c r="B164308">
        <v>53276751</v>
      </c>
      <c r="C164308">
        <v>53276928</v>
      </c>
      <c r="D164308" s="1" t="s">
        <v>14785</v>
      </c>
    </row>
    <row r="164309" spans="1:4" x14ac:dyDescent="0.25">
      <c r="A164309">
        <v>16</v>
      </c>
      <c r="B164309">
        <v>53279247</v>
      </c>
      <c r="C164309">
        <v>53279391</v>
      </c>
      <c r="D164309" s="1" t="s">
        <v>14785</v>
      </c>
    </row>
    <row r="164310" spans="1:4" x14ac:dyDescent="0.25">
      <c r="A164310">
        <v>16</v>
      </c>
      <c r="B164310">
        <v>53279506</v>
      </c>
      <c r="C164310">
        <v>53279762</v>
      </c>
      <c r="D164310" s="1" t="s">
        <v>14785</v>
      </c>
    </row>
    <row r="164311" spans="1:4" x14ac:dyDescent="0.25">
      <c r="A164311">
        <v>16</v>
      </c>
      <c r="B164311">
        <v>53281204</v>
      </c>
      <c r="C164311">
        <v>53281415</v>
      </c>
      <c r="D164311" s="1" t="s">
        <v>14785</v>
      </c>
    </row>
    <row r="164312" spans="1:4" x14ac:dyDescent="0.25">
      <c r="A164312">
        <v>16</v>
      </c>
      <c r="B164312">
        <v>53283782</v>
      </c>
      <c r="C164312">
        <v>53283978</v>
      </c>
      <c r="D164312" s="1" t="s">
        <v>14785</v>
      </c>
    </row>
    <row r="164313" spans="1:4" x14ac:dyDescent="0.25">
      <c r="A164313">
        <v>16</v>
      </c>
      <c r="B164313">
        <v>53288349</v>
      </c>
      <c r="C164313">
        <v>53288517</v>
      </c>
      <c r="D164313" s="1" t="s">
        <v>14785</v>
      </c>
    </row>
    <row r="164314" spans="1:4" x14ac:dyDescent="0.25">
      <c r="A164314">
        <v>16</v>
      </c>
      <c r="B164314">
        <v>53289511</v>
      </c>
      <c r="C164314">
        <v>53289691</v>
      </c>
      <c r="D164314" s="1" t="s">
        <v>14785</v>
      </c>
    </row>
    <row r="164315" spans="1:4" x14ac:dyDescent="0.25">
      <c r="A164315">
        <v>16</v>
      </c>
      <c r="B164315">
        <v>53296898</v>
      </c>
      <c r="C164315">
        <v>53297009</v>
      </c>
      <c r="D164315" s="1" t="s">
        <v>14785</v>
      </c>
    </row>
    <row r="164316" spans="1:4" x14ac:dyDescent="0.25">
      <c r="A164316">
        <v>16</v>
      </c>
      <c r="B164316">
        <v>53301205</v>
      </c>
      <c r="C164316">
        <v>53301402</v>
      </c>
      <c r="D164316" s="1" t="s">
        <v>14785</v>
      </c>
    </row>
    <row r="164317" spans="1:4" x14ac:dyDescent="0.25">
      <c r="A164317">
        <v>16</v>
      </c>
      <c r="B164317">
        <v>53301838</v>
      </c>
      <c r="C164317">
        <v>53302038</v>
      </c>
      <c r="D164317" s="1" t="s">
        <v>14785</v>
      </c>
    </row>
    <row r="164318" spans="1:4" x14ac:dyDescent="0.25">
      <c r="A164318">
        <v>16</v>
      </c>
      <c r="B164318">
        <v>53307537</v>
      </c>
      <c r="C164318">
        <v>53307697</v>
      </c>
      <c r="D164318" s="1" t="s">
        <v>14785</v>
      </c>
    </row>
    <row r="164319" spans="1:4" x14ac:dyDescent="0.25">
      <c r="A164319">
        <v>16</v>
      </c>
      <c r="B164319">
        <v>53308124</v>
      </c>
      <c r="C164319">
        <v>53308214</v>
      </c>
      <c r="D164319" s="1" t="s">
        <v>14785</v>
      </c>
    </row>
    <row r="164320" spans="1:4" x14ac:dyDescent="0.25">
      <c r="A164320">
        <v>16</v>
      </c>
      <c r="B164320">
        <v>53319507</v>
      </c>
      <c r="C164320">
        <v>53319611</v>
      </c>
      <c r="D164320" s="1" t="s">
        <v>14785</v>
      </c>
    </row>
    <row r="164321" spans="1:4" x14ac:dyDescent="0.25">
      <c r="A164321">
        <v>16</v>
      </c>
      <c r="B164321">
        <v>53320137</v>
      </c>
      <c r="C164321">
        <v>53320255</v>
      </c>
      <c r="D164321" s="1" t="s">
        <v>14785</v>
      </c>
    </row>
    <row r="164322" spans="1:4" x14ac:dyDescent="0.25">
      <c r="A164322">
        <v>16</v>
      </c>
      <c r="B164322">
        <v>53321868</v>
      </c>
      <c r="C164322">
        <v>53321926</v>
      </c>
      <c r="D164322" s="1" t="s">
        <v>14785</v>
      </c>
    </row>
    <row r="164323" spans="1:4" x14ac:dyDescent="0.25">
      <c r="A164323">
        <v>16</v>
      </c>
      <c r="B164323">
        <v>53325636</v>
      </c>
      <c r="C164323">
        <v>53325679</v>
      </c>
      <c r="D164323" s="1" t="s">
        <v>14785</v>
      </c>
    </row>
    <row r="164324" spans="1:4" x14ac:dyDescent="0.25">
      <c r="A164324">
        <v>16</v>
      </c>
      <c r="B164324">
        <v>53326744</v>
      </c>
      <c r="C164324">
        <v>53326964</v>
      </c>
      <c r="D164324" s="1" t="s">
        <v>14785</v>
      </c>
    </row>
    <row r="164325" spans="1:4" x14ac:dyDescent="0.25">
      <c r="A164325">
        <v>16</v>
      </c>
      <c r="B164325">
        <v>53330867</v>
      </c>
      <c r="C164325">
        <v>53331070</v>
      </c>
      <c r="D164325" s="1" t="s">
        <v>14785</v>
      </c>
    </row>
    <row r="164326" spans="1:4" x14ac:dyDescent="0.25">
      <c r="A164326">
        <v>16</v>
      </c>
      <c r="B164326">
        <v>53337631</v>
      </c>
      <c r="C164326">
        <v>53338537</v>
      </c>
      <c r="D164326" s="1" t="s">
        <v>14785</v>
      </c>
    </row>
    <row r="164327" spans="1:4" x14ac:dyDescent="0.25">
      <c r="A164327">
        <v>16</v>
      </c>
      <c r="B164327">
        <v>53340145</v>
      </c>
      <c r="C164327">
        <v>53340309</v>
      </c>
      <c r="D164327" s="1" t="s">
        <v>14785</v>
      </c>
    </row>
    <row r="164328" spans="1:4" x14ac:dyDescent="0.25">
      <c r="A164328">
        <v>16</v>
      </c>
      <c r="B164328">
        <v>53341592</v>
      </c>
      <c r="C164328">
        <v>53341865</v>
      </c>
      <c r="D164328" s="1" t="s">
        <v>14785</v>
      </c>
    </row>
    <row r="164329" spans="1:4" x14ac:dyDescent="0.25">
      <c r="A164329">
        <v>16</v>
      </c>
      <c r="B164329">
        <v>53342597</v>
      </c>
      <c r="C164329">
        <v>53342766</v>
      </c>
      <c r="D164329" s="1" t="s">
        <v>14785</v>
      </c>
    </row>
    <row r="164330" spans="1:4" x14ac:dyDescent="0.25">
      <c r="A164330">
        <v>16</v>
      </c>
      <c r="B164330">
        <v>53348288</v>
      </c>
      <c r="C164330">
        <v>53348428</v>
      </c>
      <c r="D164330" s="1" t="s">
        <v>14785</v>
      </c>
    </row>
    <row r="164331" spans="1:4" x14ac:dyDescent="0.25">
      <c r="A164331">
        <v>16</v>
      </c>
      <c r="B164331">
        <v>53348734</v>
      </c>
      <c r="C164331">
        <v>53348956</v>
      </c>
      <c r="D164331" s="1" t="s">
        <v>14785</v>
      </c>
    </row>
    <row r="164332" spans="1:4" x14ac:dyDescent="0.25">
      <c r="A164332">
        <v>16</v>
      </c>
      <c r="B164332">
        <v>53352123</v>
      </c>
      <c r="C164332">
        <v>53352252</v>
      </c>
      <c r="D164332" s="1" t="s">
        <v>14785</v>
      </c>
    </row>
    <row r="164333" spans="1:4" x14ac:dyDescent="0.25">
      <c r="A164333">
        <v>16</v>
      </c>
      <c r="B164333">
        <v>53355437</v>
      </c>
      <c r="C164333">
        <v>53355542</v>
      </c>
      <c r="D164333" s="1" t="s">
        <v>14785</v>
      </c>
    </row>
    <row r="164334" spans="1:4" x14ac:dyDescent="0.25">
      <c r="A164334">
        <v>16</v>
      </c>
      <c r="B164334">
        <v>53357931</v>
      </c>
      <c r="C164334">
        <v>53358807</v>
      </c>
      <c r="D164334" s="1" t="s">
        <v>14785</v>
      </c>
    </row>
    <row r="164335" spans="1:4" x14ac:dyDescent="0.25">
      <c r="A164335">
        <v>16</v>
      </c>
      <c r="B164335">
        <v>53399933</v>
      </c>
      <c r="C164335">
        <v>53399941</v>
      </c>
      <c r="D164335" s="1" t="s">
        <v>14786</v>
      </c>
    </row>
    <row r="164336" spans="1:4" x14ac:dyDescent="0.25">
      <c r="A164336">
        <v>16</v>
      </c>
      <c r="B164336">
        <v>53403553</v>
      </c>
      <c r="C164336">
        <v>53403555</v>
      </c>
      <c r="D164336" s="1" t="s">
        <v>14786</v>
      </c>
    </row>
    <row r="164337" spans="1:4" x14ac:dyDescent="0.25">
      <c r="A164337">
        <v>16</v>
      </c>
      <c r="B164337">
        <v>53404021</v>
      </c>
      <c r="C164337">
        <v>53404207</v>
      </c>
      <c r="D164337" s="1" t="s">
        <v>14786</v>
      </c>
    </row>
    <row r="164338" spans="1:4" x14ac:dyDescent="0.25">
      <c r="A164338">
        <v>16</v>
      </c>
      <c r="B164338">
        <v>53404631</v>
      </c>
      <c r="C164338">
        <v>53404901</v>
      </c>
      <c r="D164338" s="1" t="s">
        <v>14786</v>
      </c>
    </row>
    <row r="164339" spans="1:4" x14ac:dyDescent="0.25">
      <c r="A164339">
        <v>16</v>
      </c>
      <c r="B164339">
        <v>53468468</v>
      </c>
      <c r="C164339">
        <v>53468708</v>
      </c>
      <c r="D164339" s="1" t="s">
        <v>14787</v>
      </c>
    </row>
    <row r="164340" spans="1:4" x14ac:dyDescent="0.25">
      <c r="A164340">
        <v>16</v>
      </c>
      <c r="B164340">
        <v>53469638</v>
      </c>
      <c r="C164340">
        <v>53469656</v>
      </c>
      <c r="D164340" s="1" t="s">
        <v>14787</v>
      </c>
    </row>
    <row r="164341" spans="1:4" x14ac:dyDescent="0.25">
      <c r="A164341">
        <v>16</v>
      </c>
      <c r="B164341">
        <v>53472927</v>
      </c>
      <c r="C164341">
        <v>53473058</v>
      </c>
      <c r="D164341" s="1" t="s">
        <v>14787</v>
      </c>
    </row>
    <row r="164342" spans="1:4" x14ac:dyDescent="0.25">
      <c r="A164342">
        <v>16</v>
      </c>
      <c r="B164342">
        <v>53476569</v>
      </c>
      <c r="C164342">
        <v>53476770</v>
      </c>
      <c r="D164342" s="1" t="s">
        <v>14787</v>
      </c>
    </row>
    <row r="164343" spans="1:4" x14ac:dyDescent="0.25">
      <c r="A164343">
        <v>16</v>
      </c>
      <c r="B164343">
        <v>53480953</v>
      </c>
      <c r="C164343">
        <v>53481018</v>
      </c>
      <c r="D164343" s="1" t="s">
        <v>14787</v>
      </c>
    </row>
    <row r="164344" spans="1:4" x14ac:dyDescent="0.25">
      <c r="A164344">
        <v>16</v>
      </c>
      <c r="B164344">
        <v>53485614</v>
      </c>
      <c r="C164344">
        <v>53485743</v>
      </c>
      <c r="D164344" s="1" t="s">
        <v>14787</v>
      </c>
    </row>
    <row r="164345" spans="1:4" x14ac:dyDescent="0.25">
      <c r="A164345">
        <v>16</v>
      </c>
      <c r="B164345">
        <v>53487363</v>
      </c>
      <c r="C164345">
        <v>53487524</v>
      </c>
      <c r="D164345" s="1" t="s">
        <v>14787</v>
      </c>
    </row>
    <row r="164346" spans="1:4" x14ac:dyDescent="0.25">
      <c r="A164346">
        <v>16</v>
      </c>
      <c r="B164346">
        <v>53487616</v>
      </c>
      <c r="C164346">
        <v>53487681</v>
      </c>
      <c r="D164346" s="1" t="s">
        <v>14787</v>
      </c>
    </row>
    <row r="164347" spans="1:4" x14ac:dyDescent="0.25">
      <c r="A164347">
        <v>16</v>
      </c>
      <c r="B164347">
        <v>53488567</v>
      </c>
      <c r="C164347">
        <v>53488754</v>
      </c>
      <c r="D164347" s="1" t="s">
        <v>14787</v>
      </c>
    </row>
    <row r="164348" spans="1:4" x14ac:dyDescent="0.25">
      <c r="A164348">
        <v>16</v>
      </c>
      <c r="B164348">
        <v>53493362</v>
      </c>
      <c r="C164348">
        <v>53493529</v>
      </c>
      <c r="D164348" s="1" t="s">
        <v>14787</v>
      </c>
    </row>
    <row r="164349" spans="1:4" x14ac:dyDescent="0.25">
      <c r="A164349">
        <v>16</v>
      </c>
      <c r="B164349">
        <v>53495652</v>
      </c>
      <c r="C164349">
        <v>53495762</v>
      </c>
      <c r="D164349" s="1" t="s">
        <v>14787</v>
      </c>
    </row>
    <row r="164350" spans="1:4" x14ac:dyDescent="0.25">
      <c r="A164350">
        <v>16</v>
      </c>
      <c r="B164350">
        <v>53496463</v>
      </c>
      <c r="C164350">
        <v>53496567</v>
      </c>
      <c r="D164350" s="1" t="s">
        <v>14787</v>
      </c>
    </row>
    <row r="164351" spans="1:4" x14ac:dyDescent="0.25">
      <c r="A164351">
        <v>16</v>
      </c>
      <c r="B164351">
        <v>53498137</v>
      </c>
      <c r="C164351">
        <v>53498275</v>
      </c>
      <c r="D164351" s="1" t="s">
        <v>14787</v>
      </c>
    </row>
    <row r="164352" spans="1:4" x14ac:dyDescent="0.25">
      <c r="A164352">
        <v>16</v>
      </c>
      <c r="B164352">
        <v>53499349</v>
      </c>
      <c r="C164352">
        <v>53499514</v>
      </c>
      <c r="D164352" s="1" t="s">
        <v>14787</v>
      </c>
    </row>
    <row r="164353" spans="1:4" x14ac:dyDescent="0.25">
      <c r="A164353">
        <v>16</v>
      </c>
      <c r="B164353">
        <v>53500969</v>
      </c>
      <c r="C164353">
        <v>53501081</v>
      </c>
      <c r="D164353" s="1" t="s">
        <v>14787</v>
      </c>
    </row>
    <row r="164354" spans="1:4" x14ac:dyDescent="0.25">
      <c r="A164354">
        <v>16</v>
      </c>
      <c r="B164354">
        <v>53503827</v>
      </c>
      <c r="C164354">
        <v>53504097</v>
      </c>
      <c r="D164354" s="1" t="s">
        <v>14787</v>
      </c>
    </row>
    <row r="164355" spans="1:4" x14ac:dyDescent="0.25">
      <c r="A164355">
        <v>16</v>
      </c>
      <c r="B164355">
        <v>53504294</v>
      </c>
      <c r="C164355">
        <v>53504575</v>
      </c>
      <c r="D164355" s="1" t="s">
        <v>14787</v>
      </c>
    </row>
    <row r="164356" spans="1:4" x14ac:dyDescent="0.25">
      <c r="A164356">
        <v>16</v>
      </c>
      <c r="B164356">
        <v>53504657</v>
      </c>
      <c r="C164356">
        <v>53504834</v>
      </c>
      <c r="D164356" s="1" t="s">
        <v>14787</v>
      </c>
    </row>
    <row r="164357" spans="1:4" x14ac:dyDescent="0.25">
      <c r="A164357">
        <v>16</v>
      </c>
      <c r="B164357">
        <v>53513065</v>
      </c>
      <c r="C164357">
        <v>53513137</v>
      </c>
      <c r="D164357" s="1" t="s">
        <v>14787</v>
      </c>
    </row>
    <row r="164358" spans="1:4" x14ac:dyDescent="0.25">
      <c r="A164358">
        <v>16</v>
      </c>
      <c r="B164358">
        <v>53513797</v>
      </c>
      <c r="C164358">
        <v>53513903</v>
      </c>
      <c r="D164358" s="1" t="s">
        <v>14787</v>
      </c>
    </row>
    <row r="164359" spans="1:4" x14ac:dyDescent="0.25">
      <c r="A164359">
        <v>16</v>
      </c>
      <c r="B164359">
        <v>53514478</v>
      </c>
      <c r="C164359">
        <v>53514681</v>
      </c>
      <c r="D164359" s="1" t="s">
        <v>14787</v>
      </c>
    </row>
    <row r="164360" spans="1:4" x14ac:dyDescent="0.25">
      <c r="A164360">
        <v>16</v>
      </c>
      <c r="B164360">
        <v>53515582</v>
      </c>
      <c r="C164360">
        <v>53515747</v>
      </c>
      <c r="D164360" s="1" t="s">
        <v>14787</v>
      </c>
    </row>
    <row r="164361" spans="1:4" x14ac:dyDescent="0.25">
      <c r="A164361">
        <v>16</v>
      </c>
      <c r="B164361">
        <v>53524041</v>
      </c>
      <c r="C164361">
        <v>53524212</v>
      </c>
      <c r="D164361" s="1" t="s">
        <v>14787</v>
      </c>
    </row>
    <row r="164362" spans="1:4" x14ac:dyDescent="0.25">
      <c r="A164362">
        <v>16</v>
      </c>
      <c r="B164362">
        <v>53526323</v>
      </c>
      <c r="C164362">
        <v>53526434</v>
      </c>
      <c r="D164362" s="1" t="s">
        <v>14788</v>
      </c>
    </row>
    <row r="164363" spans="1:4" x14ac:dyDescent="0.25">
      <c r="A164363">
        <v>16</v>
      </c>
      <c r="B164363">
        <v>53526604</v>
      </c>
      <c r="C164363">
        <v>53526665</v>
      </c>
      <c r="D164363" s="1" t="s">
        <v>14788</v>
      </c>
    </row>
    <row r="164364" spans="1:4" x14ac:dyDescent="0.25">
      <c r="A164364">
        <v>16</v>
      </c>
      <c r="B164364">
        <v>53528049</v>
      </c>
      <c r="C164364">
        <v>53528157</v>
      </c>
      <c r="D164364" s="1" t="s">
        <v>14788</v>
      </c>
    </row>
    <row r="164365" spans="1:4" x14ac:dyDescent="0.25">
      <c r="A164365">
        <v>16</v>
      </c>
      <c r="B164365">
        <v>53528250</v>
      </c>
      <c r="C164365">
        <v>53528349</v>
      </c>
      <c r="D164365" s="1" t="s">
        <v>14788</v>
      </c>
    </row>
    <row r="164366" spans="1:4" x14ac:dyDescent="0.25">
      <c r="A164366">
        <v>16</v>
      </c>
      <c r="B164366">
        <v>53528428</v>
      </c>
      <c r="C164366">
        <v>53528517</v>
      </c>
      <c r="D164366" s="1" t="s">
        <v>14788</v>
      </c>
    </row>
    <row r="164367" spans="1:4" x14ac:dyDescent="0.25">
      <c r="A164367">
        <v>16</v>
      </c>
      <c r="B164367">
        <v>53528984</v>
      </c>
      <c r="C164367">
        <v>53529085</v>
      </c>
      <c r="D164367" s="1" t="s">
        <v>14788</v>
      </c>
    </row>
    <row r="164368" spans="1:4" x14ac:dyDescent="0.25">
      <c r="A164368">
        <v>16</v>
      </c>
      <c r="B164368">
        <v>53529173</v>
      </c>
      <c r="C164368">
        <v>53529238</v>
      </c>
      <c r="D164368" s="1" t="s">
        <v>14788</v>
      </c>
    </row>
    <row r="164369" spans="1:4" x14ac:dyDescent="0.25">
      <c r="A164369">
        <v>16</v>
      </c>
      <c r="B164369">
        <v>53532302</v>
      </c>
      <c r="C164369">
        <v>53532508</v>
      </c>
      <c r="D164369" s="1" t="s">
        <v>14788</v>
      </c>
    </row>
    <row r="164370" spans="1:4" x14ac:dyDescent="0.25">
      <c r="A164370">
        <v>16</v>
      </c>
      <c r="B164370">
        <v>53534129</v>
      </c>
      <c r="C164370">
        <v>53534171</v>
      </c>
      <c r="D164370" s="1" t="s">
        <v>14788</v>
      </c>
    </row>
    <row r="164371" spans="1:4" x14ac:dyDescent="0.25">
      <c r="A164371">
        <v>16</v>
      </c>
      <c r="B164371">
        <v>53635987</v>
      </c>
      <c r="C164371">
        <v>53636100</v>
      </c>
      <c r="D164371" s="1" t="s">
        <v>14789</v>
      </c>
    </row>
    <row r="164372" spans="1:4" x14ac:dyDescent="0.25">
      <c r="A164372">
        <v>16</v>
      </c>
      <c r="B164372">
        <v>53639327</v>
      </c>
      <c r="C164372">
        <v>53639526</v>
      </c>
      <c r="D164372" s="1" t="s">
        <v>14789</v>
      </c>
    </row>
    <row r="164373" spans="1:4" x14ac:dyDescent="0.25">
      <c r="A164373">
        <v>16</v>
      </c>
      <c r="B164373">
        <v>53641893</v>
      </c>
      <c r="C164373">
        <v>53641906</v>
      </c>
      <c r="D164373" s="1" t="s">
        <v>14789</v>
      </c>
    </row>
    <row r="164374" spans="1:4" x14ac:dyDescent="0.25">
      <c r="A164374">
        <v>16</v>
      </c>
      <c r="B164374">
        <v>53644878</v>
      </c>
      <c r="C164374">
        <v>53644963</v>
      </c>
      <c r="D164374" s="1" t="s">
        <v>14789</v>
      </c>
    </row>
    <row r="164375" spans="1:4" x14ac:dyDescent="0.25">
      <c r="A164375">
        <v>16</v>
      </c>
      <c r="B164375">
        <v>53652936</v>
      </c>
      <c r="C164375">
        <v>53653120</v>
      </c>
      <c r="D164375" s="1" t="s">
        <v>14789</v>
      </c>
    </row>
    <row r="164376" spans="1:4" x14ac:dyDescent="0.25">
      <c r="A164376">
        <v>16</v>
      </c>
      <c r="B164376">
        <v>53656130</v>
      </c>
      <c r="C164376">
        <v>53656268</v>
      </c>
      <c r="D164376" s="1" t="s">
        <v>14789</v>
      </c>
    </row>
    <row r="164377" spans="1:4" x14ac:dyDescent="0.25">
      <c r="A164377">
        <v>16</v>
      </c>
      <c r="B164377">
        <v>53665217</v>
      </c>
      <c r="C164377">
        <v>53665253</v>
      </c>
      <c r="D164377" s="1" t="s">
        <v>14789</v>
      </c>
    </row>
    <row r="164378" spans="1:4" x14ac:dyDescent="0.25">
      <c r="A164378">
        <v>16</v>
      </c>
      <c r="B164378">
        <v>53667248</v>
      </c>
      <c r="C164378">
        <v>53667329</v>
      </c>
      <c r="D164378" s="1" t="s">
        <v>14789</v>
      </c>
    </row>
    <row r="164379" spans="1:4" x14ac:dyDescent="0.25">
      <c r="A164379">
        <v>16</v>
      </c>
      <c r="B164379">
        <v>53670081</v>
      </c>
      <c r="C164379">
        <v>53670102</v>
      </c>
      <c r="D164379" s="1" t="s">
        <v>14789</v>
      </c>
    </row>
    <row r="164380" spans="1:4" x14ac:dyDescent="0.25">
      <c r="A164380">
        <v>16</v>
      </c>
      <c r="B164380">
        <v>53670350</v>
      </c>
      <c r="C164380">
        <v>53670424</v>
      </c>
      <c r="D164380" s="1" t="s">
        <v>14789</v>
      </c>
    </row>
    <row r="164381" spans="1:4" x14ac:dyDescent="0.25">
      <c r="A164381">
        <v>16</v>
      </c>
      <c r="B164381">
        <v>53671606</v>
      </c>
      <c r="C164381">
        <v>53671766</v>
      </c>
      <c r="D164381" s="1" t="s">
        <v>14789</v>
      </c>
    </row>
    <row r="164382" spans="1:4" x14ac:dyDescent="0.25">
      <c r="A164382">
        <v>16</v>
      </c>
      <c r="B164382">
        <v>53672221</v>
      </c>
      <c r="C164382">
        <v>53672323</v>
      </c>
      <c r="D164382" s="1" t="s">
        <v>14789</v>
      </c>
    </row>
    <row r="164383" spans="1:4" x14ac:dyDescent="0.25">
      <c r="A164383">
        <v>16</v>
      </c>
      <c r="B164383">
        <v>53674944</v>
      </c>
      <c r="C164383">
        <v>53675028</v>
      </c>
      <c r="D164383" s="1" t="s">
        <v>14789</v>
      </c>
    </row>
    <row r="164384" spans="1:4" x14ac:dyDescent="0.25">
      <c r="A164384">
        <v>16</v>
      </c>
      <c r="B164384">
        <v>53675196</v>
      </c>
      <c r="C164384">
        <v>53675387</v>
      </c>
      <c r="D164384" s="1" t="s">
        <v>14789</v>
      </c>
    </row>
    <row r="164385" spans="1:4" x14ac:dyDescent="0.25">
      <c r="A164385">
        <v>16</v>
      </c>
      <c r="B164385">
        <v>53679536</v>
      </c>
      <c r="C164385">
        <v>53679915</v>
      </c>
      <c r="D164385" s="1" t="s">
        <v>14789</v>
      </c>
    </row>
    <row r="164386" spans="1:4" x14ac:dyDescent="0.25">
      <c r="A164386">
        <v>16</v>
      </c>
      <c r="B164386">
        <v>53680561</v>
      </c>
      <c r="C164386">
        <v>53680609</v>
      </c>
      <c r="D164386" s="1" t="s">
        <v>14789</v>
      </c>
    </row>
    <row r="164387" spans="1:4" x14ac:dyDescent="0.25">
      <c r="A164387">
        <v>16</v>
      </c>
      <c r="B164387">
        <v>53682875</v>
      </c>
      <c r="C164387">
        <v>53683027</v>
      </c>
      <c r="D164387" s="1" t="s">
        <v>14789</v>
      </c>
    </row>
    <row r="164388" spans="1:4" x14ac:dyDescent="0.25">
      <c r="A164388">
        <v>16</v>
      </c>
      <c r="B164388">
        <v>53686446</v>
      </c>
      <c r="C164388">
        <v>53686899</v>
      </c>
      <c r="D164388" s="1" t="s">
        <v>14789</v>
      </c>
    </row>
    <row r="164389" spans="1:4" x14ac:dyDescent="0.25">
      <c r="A164389">
        <v>16</v>
      </c>
      <c r="B164389">
        <v>53689485</v>
      </c>
      <c r="C164389">
        <v>53689511</v>
      </c>
      <c r="D164389" s="1" t="s">
        <v>14789</v>
      </c>
    </row>
    <row r="164390" spans="1:4" x14ac:dyDescent="0.25">
      <c r="A164390">
        <v>16</v>
      </c>
      <c r="B164390">
        <v>53690383</v>
      </c>
      <c r="C164390">
        <v>53690501</v>
      </c>
      <c r="D164390" s="1" t="s">
        <v>14789</v>
      </c>
    </row>
    <row r="164391" spans="1:4" x14ac:dyDescent="0.25">
      <c r="A164391">
        <v>16</v>
      </c>
      <c r="B164391">
        <v>53691364</v>
      </c>
      <c r="C164391">
        <v>53691544</v>
      </c>
      <c r="D164391" s="1" t="s">
        <v>14789</v>
      </c>
    </row>
    <row r="164392" spans="1:4" x14ac:dyDescent="0.25">
      <c r="A164392">
        <v>16</v>
      </c>
      <c r="B164392">
        <v>53692325</v>
      </c>
      <c r="C164392">
        <v>53692376</v>
      </c>
      <c r="D164392" s="1" t="s">
        <v>14789</v>
      </c>
    </row>
    <row r="164393" spans="1:4" x14ac:dyDescent="0.25">
      <c r="A164393">
        <v>16</v>
      </c>
      <c r="B164393">
        <v>53692683</v>
      </c>
      <c r="C164393">
        <v>53692790</v>
      </c>
      <c r="D164393" s="1" t="s">
        <v>14789</v>
      </c>
    </row>
    <row r="164394" spans="1:4" x14ac:dyDescent="0.25">
      <c r="A164394">
        <v>16</v>
      </c>
      <c r="B164394">
        <v>53693126</v>
      </c>
      <c r="C164394">
        <v>53693138</v>
      </c>
      <c r="D164394" s="1" t="s">
        <v>14789</v>
      </c>
    </row>
    <row r="164395" spans="1:4" x14ac:dyDescent="0.25">
      <c r="A164395">
        <v>16</v>
      </c>
      <c r="B164395">
        <v>53698781</v>
      </c>
      <c r="C164395">
        <v>53698921</v>
      </c>
      <c r="D164395" s="1" t="s">
        <v>14789</v>
      </c>
    </row>
    <row r="164396" spans="1:4" x14ac:dyDescent="0.25">
      <c r="A164396">
        <v>16</v>
      </c>
      <c r="B164396">
        <v>53705421</v>
      </c>
      <c r="C164396">
        <v>53705495</v>
      </c>
      <c r="D164396" s="1" t="s">
        <v>14789</v>
      </c>
    </row>
    <row r="164397" spans="1:4" x14ac:dyDescent="0.25">
      <c r="A164397">
        <v>16</v>
      </c>
      <c r="B164397">
        <v>53706781</v>
      </c>
      <c r="C164397">
        <v>53706928</v>
      </c>
      <c r="D164397" s="1" t="s">
        <v>14789</v>
      </c>
    </row>
    <row r="164398" spans="1:4" x14ac:dyDescent="0.25">
      <c r="A164398">
        <v>16</v>
      </c>
      <c r="B164398">
        <v>53708928</v>
      </c>
      <c r="C164398">
        <v>53709034</v>
      </c>
      <c r="D164398" s="1" t="s">
        <v>14789</v>
      </c>
    </row>
    <row r="164399" spans="1:4" x14ac:dyDescent="0.25">
      <c r="A164399">
        <v>16</v>
      </c>
      <c r="B164399">
        <v>53720344</v>
      </c>
      <c r="C164399">
        <v>53720488</v>
      </c>
      <c r="D164399" s="1" t="s">
        <v>14789</v>
      </c>
    </row>
    <row r="164400" spans="1:4" x14ac:dyDescent="0.25">
      <c r="A164400">
        <v>16</v>
      </c>
      <c r="B164400">
        <v>53721774</v>
      </c>
      <c r="C164400">
        <v>53721877</v>
      </c>
      <c r="D164400" s="1" t="s">
        <v>14789</v>
      </c>
    </row>
    <row r="164401" spans="1:4" x14ac:dyDescent="0.25">
      <c r="A164401">
        <v>16</v>
      </c>
      <c r="B164401">
        <v>53725977</v>
      </c>
      <c r="C164401">
        <v>53726276</v>
      </c>
      <c r="D164401" s="1" t="s">
        <v>14789</v>
      </c>
    </row>
    <row r="164402" spans="1:4" x14ac:dyDescent="0.25">
      <c r="A164402">
        <v>16</v>
      </c>
      <c r="B164402">
        <v>53729222</v>
      </c>
      <c r="C164402">
        <v>53729370</v>
      </c>
      <c r="D164402" s="1" t="s">
        <v>14789</v>
      </c>
    </row>
    <row r="164403" spans="1:4" x14ac:dyDescent="0.25">
      <c r="A164403">
        <v>16</v>
      </c>
      <c r="B164403">
        <v>53730055</v>
      </c>
      <c r="C164403">
        <v>53730207</v>
      </c>
      <c r="D164403" s="1" t="s">
        <v>14789</v>
      </c>
    </row>
    <row r="164404" spans="1:4" x14ac:dyDescent="0.25">
      <c r="A164404">
        <v>16</v>
      </c>
      <c r="B164404">
        <v>53734550</v>
      </c>
      <c r="C164404">
        <v>53734635</v>
      </c>
      <c r="D164404" s="1" t="s">
        <v>14789</v>
      </c>
    </row>
    <row r="164405" spans="1:4" x14ac:dyDescent="0.25">
      <c r="A164405">
        <v>16</v>
      </c>
      <c r="B164405">
        <v>53738096</v>
      </c>
      <c r="C164405">
        <v>53738141</v>
      </c>
      <c r="D164405" s="1" t="s">
        <v>14790</v>
      </c>
    </row>
    <row r="164406" spans="1:4" x14ac:dyDescent="0.25">
      <c r="A164406">
        <v>16</v>
      </c>
      <c r="B164406">
        <v>53745339</v>
      </c>
      <c r="C164406">
        <v>53745366</v>
      </c>
      <c r="D164406" s="1" t="s">
        <v>14790</v>
      </c>
    </row>
    <row r="164407" spans="1:4" x14ac:dyDescent="0.25">
      <c r="A164407">
        <v>16</v>
      </c>
      <c r="B164407">
        <v>53844051</v>
      </c>
      <c r="C164407">
        <v>53844129</v>
      </c>
      <c r="D164407" s="1" t="s">
        <v>14790</v>
      </c>
    </row>
    <row r="164408" spans="1:4" x14ac:dyDescent="0.25">
      <c r="A164408">
        <v>16</v>
      </c>
      <c r="B164408">
        <v>53859775</v>
      </c>
      <c r="C164408">
        <v>53860433</v>
      </c>
      <c r="D164408" s="1" t="s">
        <v>14790</v>
      </c>
    </row>
    <row r="164409" spans="1:4" x14ac:dyDescent="0.25">
      <c r="A164409">
        <v>16</v>
      </c>
      <c r="B164409">
        <v>53878066</v>
      </c>
      <c r="C164409">
        <v>53878210</v>
      </c>
      <c r="D164409" s="1" t="s">
        <v>14790</v>
      </c>
    </row>
    <row r="164410" spans="1:4" x14ac:dyDescent="0.25">
      <c r="A164410">
        <v>16</v>
      </c>
      <c r="B164410">
        <v>53893077</v>
      </c>
      <c r="C164410">
        <v>53893115</v>
      </c>
      <c r="D164410" s="1" t="s">
        <v>14790</v>
      </c>
    </row>
    <row r="164411" spans="1:4" x14ac:dyDescent="0.25">
      <c r="A164411">
        <v>16</v>
      </c>
      <c r="B164411">
        <v>53907697</v>
      </c>
      <c r="C164411">
        <v>53907777</v>
      </c>
      <c r="D164411" s="1" t="s">
        <v>14790</v>
      </c>
    </row>
    <row r="164412" spans="1:4" x14ac:dyDescent="0.25">
      <c r="A164412">
        <v>16</v>
      </c>
      <c r="B164412">
        <v>53913755</v>
      </c>
      <c r="C164412">
        <v>53913899</v>
      </c>
      <c r="D164412" s="1" t="s">
        <v>14790</v>
      </c>
    </row>
    <row r="164413" spans="1:4" x14ac:dyDescent="0.25">
      <c r="A164413">
        <v>16</v>
      </c>
      <c r="B164413">
        <v>53922743</v>
      </c>
      <c r="C164413">
        <v>53922863</v>
      </c>
      <c r="D164413" s="1" t="s">
        <v>14790</v>
      </c>
    </row>
    <row r="164414" spans="1:4" x14ac:dyDescent="0.25">
      <c r="A164414">
        <v>16</v>
      </c>
      <c r="B164414">
        <v>53945291</v>
      </c>
      <c r="C164414">
        <v>53945396</v>
      </c>
      <c r="D164414" s="1" t="s">
        <v>14790</v>
      </c>
    </row>
    <row r="164415" spans="1:4" x14ac:dyDescent="0.25">
      <c r="A164415">
        <v>16</v>
      </c>
      <c r="B164415">
        <v>53967896</v>
      </c>
      <c r="C164415">
        <v>53968021</v>
      </c>
      <c r="D164415" s="1" t="s">
        <v>14790</v>
      </c>
    </row>
    <row r="164416" spans="1:4" x14ac:dyDescent="0.25">
      <c r="A164416">
        <v>16</v>
      </c>
      <c r="B164416">
        <v>53971160</v>
      </c>
      <c r="C164416">
        <v>53971170</v>
      </c>
      <c r="D164416" s="1" t="s">
        <v>14790</v>
      </c>
    </row>
    <row r="164417" spans="1:4" x14ac:dyDescent="0.25">
      <c r="A164417">
        <v>16</v>
      </c>
      <c r="B164417">
        <v>53990594</v>
      </c>
      <c r="C164417">
        <v>53990679</v>
      </c>
      <c r="D164417" s="1" t="s">
        <v>14790</v>
      </c>
    </row>
    <row r="164418" spans="1:4" x14ac:dyDescent="0.25">
      <c r="A164418">
        <v>16</v>
      </c>
      <c r="B164418">
        <v>53999632</v>
      </c>
      <c r="C164418">
        <v>53999645</v>
      </c>
      <c r="D164418" s="1" t="s">
        <v>14790</v>
      </c>
    </row>
    <row r="164419" spans="1:4" x14ac:dyDescent="0.25">
      <c r="A164419">
        <v>16</v>
      </c>
      <c r="B164419">
        <v>54013282</v>
      </c>
      <c r="C164419">
        <v>54013364</v>
      </c>
      <c r="D164419" s="1" t="s">
        <v>14790</v>
      </c>
    </row>
    <row r="164420" spans="1:4" x14ac:dyDescent="0.25">
      <c r="A164420">
        <v>16</v>
      </c>
      <c r="B164420">
        <v>54042339</v>
      </c>
      <c r="C164420">
        <v>54042346</v>
      </c>
      <c r="D164420" s="1" t="s">
        <v>14790</v>
      </c>
    </row>
    <row r="164421" spans="1:4" x14ac:dyDescent="0.25">
      <c r="A164421">
        <v>16</v>
      </c>
      <c r="B164421">
        <v>54145673</v>
      </c>
      <c r="C164421">
        <v>54145827</v>
      </c>
      <c r="D164421" s="1" t="s">
        <v>14790</v>
      </c>
    </row>
    <row r="164422" spans="1:4" x14ac:dyDescent="0.25">
      <c r="A164422">
        <v>16</v>
      </c>
      <c r="B164422">
        <v>54183598</v>
      </c>
      <c r="C164422">
        <v>54183674</v>
      </c>
      <c r="D164422" s="1" t="s">
        <v>6</v>
      </c>
    </row>
    <row r="164423" spans="1:4" x14ac:dyDescent="0.25">
      <c r="A164423">
        <v>16</v>
      </c>
      <c r="B164423">
        <v>54186025</v>
      </c>
      <c r="C164423">
        <v>54186137</v>
      </c>
      <c r="D164423" s="1" t="s">
        <v>6</v>
      </c>
    </row>
    <row r="164424" spans="1:4" x14ac:dyDescent="0.25">
      <c r="A164424">
        <v>16</v>
      </c>
      <c r="B164424">
        <v>54317597</v>
      </c>
      <c r="C164424">
        <v>54317652</v>
      </c>
      <c r="D164424" s="1" t="s">
        <v>14791</v>
      </c>
    </row>
    <row r="164425" spans="1:4" x14ac:dyDescent="0.25">
      <c r="A164425">
        <v>16</v>
      </c>
      <c r="B164425">
        <v>54317709</v>
      </c>
      <c r="C164425">
        <v>54317848</v>
      </c>
      <c r="D164425" s="1" t="s">
        <v>14791</v>
      </c>
    </row>
    <row r="164426" spans="1:4" x14ac:dyDescent="0.25">
      <c r="A164426">
        <v>16</v>
      </c>
      <c r="B164426">
        <v>54318157</v>
      </c>
      <c r="C164426">
        <v>54318224</v>
      </c>
      <c r="D164426" s="1" t="s">
        <v>14791</v>
      </c>
    </row>
    <row r="164427" spans="1:4" x14ac:dyDescent="0.25">
      <c r="A164427">
        <v>16</v>
      </c>
      <c r="B164427">
        <v>54318408</v>
      </c>
      <c r="C164427">
        <v>54319525</v>
      </c>
      <c r="D164427" s="1" t="s">
        <v>14791</v>
      </c>
    </row>
    <row r="164428" spans="1:4" x14ac:dyDescent="0.25">
      <c r="A164428">
        <v>16</v>
      </c>
      <c r="B164428">
        <v>54319695</v>
      </c>
      <c r="C164428">
        <v>54319962</v>
      </c>
      <c r="D164428" s="1" t="s">
        <v>14791</v>
      </c>
    </row>
    <row r="164429" spans="1:4" x14ac:dyDescent="0.25">
      <c r="A164429">
        <v>16</v>
      </c>
      <c r="B164429">
        <v>54952998</v>
      </c>
      <c r="C164429">
        <v>54953121</v>
      </c>
      <c r="D164429" s="1" t="s">
        <v>14792</v>
      </c>
    </row>
    <row r="164430" spans="1:4" x14ac:dyDescent="0.25">
      <c r="A164430">
        <v>16</v>
      </c>
      <c r="B164430">
        <v>54954209</v>
      </c>
      <c r="C164430">
        <v>54954239</v>
      </c>
      <c r="D164430" s="1" t="s">
        <v>14792</v>
      </c>
    </row>
    <row r="164431" spans="1:4" x14ac:dyDescent="0.25">
      <c r="A164431">
        <v>16</v>
      </c>
      <c r="B164431">
        <v>54957496</v>
      </c>
      <c r="C164431">
        <v>54957562</v>
      </c>
      <c r="D164431" s="1" t="s">
        <v>14792</v>
      </c>
    </row>
    <row r="164432" spans="1:4" x14ac:dyDescent="0.25">
      <c r="A164432">
        <v>16</v>
      </c>
      <c r="B164432">
        <v>54959012</v>
      </c>
      <c r="C164432">
        <v>54959048</v>
      </c>
      <c r="D164432" s="1" t="s">
        <v>14792</v>
      </c>
    </row>
    <row r="164433" spans="1:4" x14ac:dyDescent="0.25">
      <c r="A164433">
        <v>16</v>
      </c>
      <c r="B164433">
        <v>54965110</v>
      </c>
      <c r="C164433">
        <v>54965359</v>
      </c>
      <c r="D164433" s="1" t="s">
        <v>14793</v>
      </c>
    </row>
    <row r="164434" spans="1:4" x14ac:dyDescent="0.25">
      <c r="A164434">
        <v>16</v>
      </c>
      <c r="B164434">
        <v>54965965</v>
      </c>
      <c r="C164434">
        <v>54966121</v>
      </c>
      <c r="D164434" s="1" t="s">
        <v>14793</v>
      </c>
    </row>
    <row r="164435" spans="1:4" x14ac:dyDescent="0.25">
      <c r="A164435">
        <v>16</v>
      </c>
      <c r="B164435">
        <v>54966409</v>
      </c>
      <c r="C164435">
        <v>54966815</v>
      </c>
      <c r="D164435" s="1" t="s">
        <v>14793</v>
      </c>
    </row>
    <row r="164436" spans="1:4" x14ac:dyDescent="0.25">
      <c r="A164436">
        <v>16</v>
      </c>
      <c r="B164436">
        <v>54966988</v>
      </c>
      <c r="C164436">
        <v>54967785</v>
      </c>
      <c r="D164436" s="1" t="s">
        <v>14793</v>
      </c>
    </row>
    <row r="164437" spans="1:4" x14ac:dyDescent="0.25">
      <c r="A164437">
        <v>16</v>
      </c>
      <c r="B164437">
        <v>55359003</v>
      </c>
      <c r="C164437">
        <v>55359048</v>
      </c>
      <c r="D164437" s="1" t="s">
        <v>14794</v>
      </c>
    </row>
    <row r="164438" spans="1:4" x14ac:dyDescent="0.25">
      <c r="A164438">
        <v>16</v>
      </c>
      <c r="B164438">
        <v>55360247</v>
      </c>
      <c r="C164438">
        <v>55360505</v>
      </c>
      <c r="D164438" s="1" t="s">
        <v>14794</v>
      </c>
    </row>
    <row r="164439" spans="1:4" x14ac:dyDescent="0.25">
      <c r="A164439">
        <v>16</v>
      </c>
      <c r="B164439">
        <v>55361207</v>
      </c>
      <c r="C164439">
        <v>55361317</v>
      </c>
      <c r="D164439" s="1" t="s">
        <v>14794</v>
      </c>
    </row>
    <row r="164440" spans="1:4" x14ac:dyDescent="0.25">
      <c r="A164440">
        <v>16</v>
      </c>
      <c r="B164440">
        <v>55361497</v>
      </c>
      <c r="C164440">
        <v>55361805</v>
      </c>
      <c r="D164440" s="1" t="s">
        <v>14794</v>
      </c>
    </row>
    <row r="164441" spans="1:4" x14ac:dyDescent="0.25">
      <c r="A164441">
        <v>16</v>
      </c>
      <c r="B164441">
        <v>55362611</v>
      </c>
      <c r="C164441">
        <v>55363223</v>
      </c>
      <c r="D164441" s="1" t="s">
        <v>14794</v>
      </c>
    </row>
    <row r="164442" spans="1:4" x14ac:dyDescent="0.25">
      <c r="A164442">
        <v>16</v>
      </c>
      <c r="B164442">
        <v>55364209</v>
      </c>
      <c r="C164442">
        <v>55364217</v>
      </c>
      <c r="D164442" s="1" t="s">
        <v>14794</v>
      </c>
    </row>
    <row r="164443" spans="1:4" x14ac:dyDescent="0.25">
      <c r="A164443">
        <v>16</v>
      </c>
      <c r="B164443">
        <v>55513391</v>
      </c>
      <c r="C164443">
        <v>55513544</v>
      </c>
      <c r="D164443" s="1" t="s">
        <v>14795</v>
      </c>
    </row>
    <row r="164444" spans="1:4" x14ac:dyDescent="0.25">
      <c r="A164444">
        <v>16</v>
      </c>
      <c r="B164444">
        <v>55515787</v>
      </c>
      <c r="C164444">
        <v>55515790</v>
      </c>
      <c r="D164444" s="1" t="s">
        <v>14795</v>
      </c>
    </row>
    <row r="164445" spans="1:4" x14ac:dyDescent="0.25">
      <c r="A164445">
        <v>16</v>
      </c>
      <c r="B164445">
        <v>55516820</v>
      </c>
      <c r="C164445">
        <v>55517047</v>
      </c>
      <c r="D164445" s="1" t="s">
        <v>14795</v>
      </c>
    </row>
    <row r="164446" spans="1:4" x14ac:dyDescent="0.25">
      <c r="A164446">
        <v>16</v>
      </c>
      <c r="B164446">
        <v>55517927</v>
      </c>
      <c r="C164446">
        <v>55518076</v>
      </c>
      <c r="D164446" s="1" t="s">
        <v>14795</v>
      </c>
    </row>
    <row r="164447" spans="1:4" x14ac:dyDescent="0.25">
      <c r="A164447">
        <v>16</v>
      </c>
      <c r="B164447">
        <v>55519210</v>
      </c>
      <c r="C164447">
        <v>55519339</v>
      </c>
      <c r="D164447" s="1" t="s">
        <v>14795</v>
      </c>
    </row>
    <row r="164448" spans="1:4" x14ac:dyDescent="0.25">
      <c r="A164448">
        <v>16</v>
      </c>
      <c r="B164448">
        <v>55519515</v>
      </c>
      <c r="C164448">
        <v>55519689</v>
      </c>
      <c r="D164448" s="1" t="s">
        <v>14795</v>
      </c>
    </row>
    <row r="164449" spans="1:4" x14ac:dyDescent="0.25">
      <c r="A164449">
        <v>16</v>
      </c>
      <c r="B164449">
        <v>55522454</v>
      </c>
      <c r="C164449">
        <v>55522628</v>
      </c>
      <c r="D164449" s="1" t="s">
        <v>14795</v>
      </c>
    </row>
    <row r="164450" spans="1:4" x14ac:dyDescent="0.25">
      <c r="A164450">
        <v>16</v>
      </c>
      <c r="B164450">
        <v>55523562</v>
      </c>
      <c r="C164450">
        <v>55523736</v>
      </c>
      <c r="D164450" s="1" t="s">
        <v>14795</v>
      </c>
    </row>
    <row r="164451" spans="1:4" x14ac:dyDescent="0.25">
      <c r="A164451">
        <v>16</v>
      </c>
      <c r="B164451">
        <v>55525712</v>
      </c>
      <c r="C164451">
        <v>55525868</v>
      </c>
      <c r="D164451" s="1" t="s">
        <v>14795</v>
      </c>
    </row>
    <row r="164452" spans="1:4" x14ac:dyDescent="0.25">
      <c r="A164452">
        <v>16</v>
      </c>
      <c r="B164452">
        <v>55527069</v>
      </c>
      <c r="C164452">
        <v>55527205</v>
      </c>
      <c r="D164452" s="1" t="s">
        <v>14795</v>
      </c>
    </row>
    <row r="164453" spans="1:4" x14ac:dyDescent="0.25">
      <c r="A164453">
        <v>16</v>
      </c>
      <c r="B164453">
        <v>55530837</v>
      </c>
      <c r="C164453">
        <v>55530974</v>
      </c>
      <c r="D164453" s="1" t="s">
        <v>14795</v>
      </c>
    </row>
    <row r="164454" spans="1:4" x14ac:dyDescent="0.25">
      <c r="A164454">
        <v>16</v>
      </c>
      <c r="B164454">
        <v>55532200</v>
      </c>
      <c r="C164454">
        <v>55532360</v>
      </c>
      <c r="D164454" s="1" t="s">
        <v>14795</v>
      </c>
    </row>
    <row r="164455" spans="1:4" x14ac:dyDescent="0.25">
      <c r="A164455">
        <v>16</v>
      </c>
      <c r="B164455">
        <v>55536690</v>
      </c>
      <c r="C164455">
        <v>55536800</v>
      </c>
      <c r="D164455" s="1" t="s">
        <v>14795</v>
      </c>
    </row>
    <row r="164456" spans="1:4" x14ac:dyDescent="0.25">
      <c r="A164456">
        <v>16</v>
      </c>
      <c r="B164456">
        <v>55539250</v>
      </c>
      <c r="C164456">
        <v>55539354</v>
      </c>
      <c r="D164456" s="1" t="s">
        <v>14795</v>
      </c>
    </row>
    <row r="164457" spans="1:4" x14ac:dyDescent="0.25">
      <c r="A164457">
        <v>16</v>
      </c>
      <c r="B164457">
        <v>55543093</v>
      </c>
      <c r="C164457">
        <v>55543264</v>
      </c>
      <c r="D164457" s="1" t="s">
        <v>14796</v>
      </c>
    </row>
    <row r="164458" spans="1:4" x14ac:dyDescent="0.25">
      <c r="A164458">
        <v>16</v>
      </c>
      <c r="B164458">
        <v>55553531</v>
      </c>
      <c r="C164458">
        <v>55553534</v>
      </c>
      <c r="D164458" s="1" t="s">
        <v>14796</v>
      </c>
    </row>
    <row r="164459" spans="1:4" x14ac:dyDescent="0.25">
      <c r="A164459">
        <v>16</v>
      </c>
      <c r="B164459">
        <v>55559419</v>
      </c>
      <c r="C164459">
        <v>55559559</v>
      </c>
      <c r="D164459" s="1" t="s">
        <v>14796</v>
      </c>
    </row>
    <row r="164460" spans="1:4" x14ac:dyDescent="0.25">
      <c r="A164460">
        <v>16</v>
      </c>
      <c r="B164460">
        <v>55562288</v>
      </c>
      <c r="C164460">
        <v>55562506</v>
      </c>
      <c r="D164460" s="1" t="s">
        <v>14796</v>
      </c>
    </row>
    <row r="164461" spans="1:4" x14ac:dyDescent="0.25">
      <c r="A164461">
        <v>16</v>
      </c>
      <c r="B164461">
        <v>55563746</v>
      </c>
      <c r="C164461">
        <v>55563859</v>
      </c>
      <c r="D164461" s="1" t="s">
        <v>14796</v>
      </c>
    </row>
    <row r="164462" spans="1:4" x14ac:dyDescent="0.25">
      <c r="A164462">
        <v>16</v>
      </c>
      <c r="B164462">
        <v>55565825</v>
      </c>
      <c r="C164462">
        <v>55565886</v>
      </c>
      <c r="D164462" s="1" t="s">
        <v>14796</v>
      </c>
    </row>
    <row r="164463" spans="1:4" x14ac:dyDescent="0.25">
      <c r="A164463">
        <v>16</v>
      </c>
      <c r="B164463">
        <v>55566735</v>
      </c>
      <c r="C164463">
        <v>55566794</v>
      </c>
      <c r="D164463" s="1" t="s">
        <v>14796</v>
      </c>
    </row>
    <row r="164464" spans="1:4" x14ac:dyDescent="0.25">
      <c r="A164464">
        <v>16</v>
      </c>
      <c r="B164464">
        <v>55568354</v>
      </c>
      <c r="C164464">
        <v>55568389</v>
      </c>
      <c r="D164464" s="1" t="s">
        <v>14796</v>
      </c>
    </row>
    <row r="164465" spans="1:4" x14ac:dyDescent="0.25">
      <c r="A164465">
        <v>16</v>
      </c>
      <c r="B164465">
        <v>55571489</v>
      </c>
      <c r="C164465">
        <v>55571544</v>
      </c>
      <c r="D164465" s="1" t="s">
        <v>14796</v>
      </c>
    </row>
    <row r="164466" spans="1:4" x14ac:dyDescent="0.25">
      <c r="A164466">
        <v>16</v>
      </c>
      <c r="B164466">
        <v>55575749</v>
      </c>
      <c r="C164466">
        <v>55575890</v>
      </c>
      <c r="D164466" s="1" t="s">
        <v>14796</v>
      </c>
    </row>
    <row r="164467" spans="1:4" x14ac:dyDescent="0.25">
      <c r="A164467">
        <v>16</v>
      </c>
      <c r="B164467">
        <v>55579646</v>
      </c>
      <c r="C164467">
        <v>55579729</v>
      </c>
      <c r="D164467" s="1" t="s">
        <v>14796</v>
      </c>
    </row>
    <row r="164468" spans="1:4" x14ac:dyDescent="0.25">
      <c r="A164468">
        <v>16</v>
      </c>
      <c r="B164468">
        <v>55583188</v>
      </c>
      <c r="C164468">
        <v>55583314</v>
      </c>
      <c r="D164468" s="1" t="s">
        <v>14796</v>
      </c>
    </row>
    <row r="164469" spans="1:4" x14ac:dyDescent="0.25">
      <c r="A164469">
        <v>16</v>
      </c>
      <c r="B164469">
        <v>55584860</v>
      </c>
      <c r="C164469">
        <v>55585014</v>
      </c>
      <c r="D164469" s="1" t="s">
        <v>14796</v>
      </c>
    </row>
    <row r="164470" spans="1:4" x14ac:dyDescent="0.25">
      <c r="A164470">
        <v>16</v>
      </c>
      <c r="B164470">
        <v>55600668</v>
      </c>
      <c r="C164470">
        <v>55601415</v>
      </c>
      <c r="D164470" s="1" t="s">
        <v>14796</v>
      </c>
    </row>
    <row r="164471" spans="1:4" x14ac:dyDescent="0.25">
      <c r="A164471">
        <v>16</v>
      </c>
      <c r="B164471">
        <v>55608542</v>
      </c>
      <c r="C164471">
        <v>55608641</v>
      </c>
      <c r="D164471" s="1" t="s">
        <v>14796</v>
      </c>
    </row>
    <row r="164472" spans="1:4" x14ac:dyDescent="0.25">
      <c r="A164472">
        <v>16</v>
      </c>
      <c r="B164472">
        <v>55613020</v>
      </c>
      <c r="C164472">
        <v>55613156</v>
      </c>
      <c r="D164472" s="1" t="s">
        <v>14796</v>
      </c>
    </row>
    <row r="164473" spans="1:4" x14ac:dyDescent="0.25">
      <c r="A164473">
        <v>16</v>
      </c>
      <c r="B164473">
        <v>55616825</v>
      </c>
      <c r="C164473">
        <v>55617010</v>
      </c>
      <c r="D164473" s="1" t="s">
        <v>14796</v>
      </c>
    </row>
    <row r="164474" spans="1:4" x14ac:dyDescent="0.25">
      <c r="A164474">
        <v>16</v>
      </c>
      <c r="B164474">
        <v>55690606</v>
      </c>
      <c r="C164474">
        <v>55690880</v>
      </c>
      <c r="D164474" s="1" t="s">
        <v>14797</v>
      </c>
    </row>
    <row r="164475" spans="1:4" x14ac:dyDescent="0.25">
      <c r="A164475">
        <v>16</v>
      </c>
      <c r="B164475">
        <v>55703476</v>
      </c>
      <c r="C164475">
        <v>55703608</v>
      </c>
      <c r="D164475" s="1" t="s">
        <v>14797</v>
      </c>
    </row>
    <row r="164476" spans="1:4" x14ac:dyDescent="0.25">
      <c r="A164476">
        <v>16</v>
      </c>
      <c r="B164476">
        <v>55705758</v>
      </c>
      <c r="C164476">
        <v>55706087</v>
      </c>
      <c r="D164476" s="1" t="s">
        <v>14797</v>
      </c>
    </row>
    <row r="164477" spans="1:4" x14ac:dyDescent="0.25">
      <c r="A164477">
        <v>16</v>
      </c>
      <c r="B164477">
        <v>55719054</v>
      </c>
      <c r="C164477">
        <v>55719193</v>
      </c>
      <c r="D164477" s="1" t="s">
        <v>14797</v>
      </c>
    </row>
    <row r="164478" spans="1:4" x14ac:dyDescent="0.25">
      <c r="A164478">
        <v>16</v>
      </c>
      <c r="B164478">
        <v>55725829</v>
      </c>
      <c r="C164478">
        <v>55725964</v>
      </c>
      <c r="D164478" s="1" t="s">
        <v>14797</v>
      </c>
    </row>
    <row r="164479" spans="1:4" x14ac:dyDescent="0.25">
      <c r="A164479">
        <v>16</v>
      </c>
      <c r="B164479">
        <v>55727921</v>
      </c>
      <c r="C164479">
        <v>55728025</v>
      </c>
      <c r="D164479" s="1" t="s">
        <v>14797</v>
      </c>
    </row>
    <row r="164480" spans="1:4" x14ac:dyDescent="0.25">
      <c r="A164480">
        <v>16</v>
      </c>
      <c r="B164480">
        <v>55729189</v>
      </c>
      <c r="C164480">
        <v>55729314</v>
      </c>
      <c r="D164480" s="1" t="s">
        <v>14797</v>
      </c>
    </row>
    <row r="164481" spans="1:4" x14ac:dyDescent="0.25">
      <c r="A164481">
        <v>16</v>
      </c>
      <c r="B164481">
        <v>55730136</v>
      </c>
      <c r="C164481">
        <v>55730249</v>
      </c>
      <c r="D164481" s="1" t="s">
        <v>14797</v>
      </c>
    </row>
    <row r="164482" spans="1:4" x14ac:dyDescent="0.25">
      <c r="A164482">
        <v>16</v>
      </c>
      <c r="B164482">
        <v>55731808</v>
      </c>
      <c r="C164482">
        <v>55731937</v>
      </c>
      <c r="D164482" s="1" t="s">
        <v>14797</v>
      </c>
    </row>
    <row r="164483" spans="1:4" x14ac:dyDescent="0.25">
      <c r="A164483">
        <v>16</v>
      </c>
      <c r="B164483">
        <v>55732380</v>
      </c>
      <c r="C164483">
        <v>55732480</v>
      </c>
      <c r="D164483" s="1" t="s">
        <v>14797</v>
      </c>
    </row>
    <row r="164484" spans="1:4" x14ac:dyDescent="0.25">
      <c r="A164484">
        <v>16</v>
      </c>
      <c r="B164484">
        <v>55733465</v>
      </c>
      <c r="C164484">
        <v>55733566</v>
      </c>
      <c r="D164484" s="1" t="s">
        <v>14797</v>
      </c>
    </row>
    <row r="164485" spans="1:4" x14ac:dyDescent="0.25">
      <c r="A164485">
        <v>16</v>
      </c>
      <c r="B164485">
        <v>55734050</v>
      </c>
      <c r="C164485">
        <v>55734218</v>
      </c>
      <c r="D164485" s="1" t="s">
        <v>14797</v>
      </c>
    </row>
    <row r="164486" spans="1:4" x14ac:dyDescent="0.25">
      <c r="A164486">
        <v>16</v>
      </c>
      <c r="B164486">
        <v>55735774</v>
      </c>
      <c r="C164486">
        <v>55735846</v>
      </c>
      <c r="D164486" s="1" t="s">
        <v>14797</v>
      </c>
    </row>
    <row r="164487" spans="1:4" x14ac:dyDescent="0.25">
      <c r="A164487">
        <v>16</v>
      </c>
      <c r="B164487">
        <v>55736234</v>
      </c>
      <c r="C164487">
        <v>55736258</v>
      </c>
      <c r="D164487" s="1" t="s">
        <v>14797</v>
      </c>
    </row>
    <row r="164488" spans="1:4" x14ac:dyDescent="0.25">
      <c r="A164488">
        <v>16</v>
      </c>
      <c r="B164488">
        <v>55739127</v>
      </c>
      <c r="C164488">
        <v>55739184</v>
      </c>
      <c r="D164488" s="1" t="s">
        <v>14797</v>
      </c>
    </row>
    <row r="164489" spans="1:4" x14ac:dyDescent="0.25">
      <c r="A164489">
        <v>16</v>
      </c>
      <c r="B164489">
        <v>55836960</v>
      </c>
      <c r="C164489">
        <v>55837144</v>
      </c>
      <c r="D164489" s="1" t="s">
        <v>14798</v>
      </c>
    </row>
    <row r="164490" spans="1:4" x14ac:dyDescent="0.25">
      <c r="A164490">
        <v>16</v>
      </c>
      <c r="B164490">
        <v>55837440</v>
      </c>
      <c r="C164490">
        <v>55837513</v>
      </c>
      <c r="D164490" s="1" t="s">
        <v>14798</v>
      </c>
    </row>
    <row r="164491" spans="1:4" x14ac:dyDescent="0.25">
      <c r="A164491">
        <v>16</v>
      </c>
      <c r="B164491">
        <v>55840244</v>
      </c>
      <c r="C164491">
        <v>55840376</v>
      </c>
      <c r="D164491" s="1" t="s">
        <v>14798</v>
      </c>
    </row>
    <row r="164492" spans="1:4" x14ac:dyDescent="0.25">
      <c r="A164492">
        <v>16</v>
      </c>
      <c r="B164492">
        <v>55844428</v>
      </c>
      <c r="C164492">
        <v>55844576</v>
      </c>
      <c r="D164492" s="1" t="s">
        <v>14798</v>
      </c>
    </row>
    <row r="164493" spans="1:4" x14ac:dyDescent="0.25">
      <c r="A164493">
        <v>16</v>
      </c>
      <c r="B164493">
        <v>55844838</v>
      </c>
      <c r="C164493">
        <v>55844922</v>
      </c>
      <c r="D164493" s="1" t="s">
        <v>14798</v>
      </c>
    </row>
    <row r="164494" spans="1:4" x14ac:dyDescent="0.25">
      <c r="A164494">
        <v>16</v>
      </c>
      <c r="B164494">
        <v>55846814</v>
      </c>
      <c r="C164494">
        <v>55846955</v>
      </c>
      <c r="D164494" s="1" t="s">
        <v>14798</v>
      </c>
    </row>
    <row r="164495" spans="1:4" x14ac:dyDescent="0.25">
      <c r="A164495">
        <v>16</v>
      </c>
      <c r="B164495">
        <v>55850835</v>
      </c>
      <c r="C164495">
        <v>55850874</v>
      </c>
      <c r="D164495" s="1" t="s">
        <v>14798</v>
      </c>
    </row>
    <row r="164496" spans="1:4" x14ac:dyDescent="0.25">
      <c r="A164496">
        <v>16</v>
      </c>
      <c r="B164496">
        <v>55853446</v>
      </c>
      <c r="C164496">
        <v>55853551</v>
      </c>
      <c r="D164496" s="1" t="s">
        <v>14798</v>
      </c>
    </row>
    <row r="164497" spans="1:4" x14ac:dyDescent="0.25">
      <c r="A164497">
        <v>16</v>
      </c>
      <c r="B164497">
        <v>55854283</v>
      </c>
      <c r="C164497">
        <v>55854391</v>
      </c>
      <c r="D164497" s="1" t="s">
        <v>14798</v>
      </c>
    </row>
    <row r="164498" spans="1:4" x14ac:dyDescent="0.25">
      <c r="A164498">
        <v>16</v>
      </c>
      <c r="B164498">
        <v>55855279</v>
      </c>
      <c r="C164498">
        <v>55855433</v>
      </c>
      <c r="D164498" s="1" t="s">
        <v>14798</v>
      </c>
    </row>
    <row r="164499" spans="1:4" x14ac:dyDescent="0.25">
      <c r="A164499">
        <v>16</v>
      </c>
      <c r="B164499">
        <v>55857461</v>
      </c>
      <c r="C164499">
        <v>55857595</v>
      </c>
      <c r="D164499" s="1" t="s">
        <v>14798</v>
      </c>
    </row>
    <row r="164500" spans="1:4" x14ac:dyDescent="0.25">
      <c r="A164500">
        <v>16</v>
      </c>
      <c r="B164500">
        <v>55860062</v>
      </c>
      <c r="C164500">
        <v>55860207</v>
      </c>
      <c r="D164500" s="1" t="s">
        <v>14798</v>
      </c>
    </row>
    <row r="164501" spans="1:4" x14ac:dyDescent="0.25">
      <c r="A164501">
        <v>16</v>
      </c>
      <c r="B164501">
        <v>55862678</v>
      </c>
      <c r="C164501">
        <v>55862886</v>
      </c>
      <c r="D164501" s="1" t="s">
        <v>14798</v>
      </c>
    </row>
    <row r="164502" spans="1:4" x14ac:dyDescent="0.25">
      <c r="A164502">
        <v>16</v>
      </c>
      <c r="B164502">
        <v>55866915</v>
      </c>
      <c r="C164502">
        <v>55866967</v>
      </c>
      <c r="D164502" s="1" t="s">
        <v>14798</v>
      </c>
    </row>
    <row r="164503" spans="1:4" x14ac:dyDescent="0.25">
      <c r="A164503">
        <v>16</v>
      </c>
      <c r="B164503">
        <v>55880362</v>
      </c>
      <c r="C164503">
        <v>55880594</v>
      </c>
      <c r="D164503" s="1" t="s">
        <v>14799</v>
      </c>
    </row>
    <row r="164504" spans="1:4" x14ac:dyDescent="0.25">
      <c r="A164504">
        <v>16</v>
      </c>
      <c r="B164504">
        <v>55880679</v>
      </c>
      <c r="C164504">
        <v>55880752</v>
      </c>
      <c r="D164504" s="1" t="s">
        <v>14799</v>
      </c>
    </row>
    <row r="164505" spans="1:4" x14ac:dyDescent="0.25">
      <c r="A164505">
        <v>16</v>
      </c>
      <c r="B164505">
        <v>55883535</v>
      </c>
      <c r="C164505">
        <v>55883685</v>
      </c>
      <c r="D164505" s="1" t="s">
        <v>14799</v>
      </c>
    </row>
    <row r="164506" spans="1:4" x14ac:dyDescent="0.25">
      <c r="A164506">
        <v>16</v>
      </c>
      <c r="B164506">
        <v>55886792</v>
      </c>
      <c r="C164506">
        <v>55886940</v>
      </c>
      <c r="D164506" s="1" t="s">
        <v>14799</v>
      </c>
    </row>
    <row r="164507" spans="1:4" x14ac:dyDescent="0.25">
      <c r="A164507">
        <v>16</v>
      </c>
      <c r="B164507">
        <v>55890288</v>
      </c>
      <c r="C164507">
        <v>55890357</v>
      </c>
      <c r="D164507" s="1" t="s">
        <v>14799</v>
      </c>
    </row>
    <row r="164508" spans="1:4" x14ac:dyDescent="0.25">
      <c r="A164508">
        <v>16</v>
      </c>
      <c r="B164508">
        <v>55893458</v>
      </c>
      <c r="C164508">
        <v>55893599</v>
      </c>
      <c r="D164508" s="1" t="s">
        <v>14799</v>
      </c>
    </row>
    <row r="164509" spans="1:4" x14ac:dyDescent="0.25">
      <c r="A164509">
        <v>16</v>
      </c>
      <c r="B164509">
        <v>55895323</v>
      </c>
      <c r="C164509">
        <v>55895428</v>
      </c>
      <c r="D164509" s="1" t="s">
        <v>14799</v>
      </c>
    </row>
    <row r="164510" spans="1:4" x14ac:dyDescent="0.25">
      <c r="A164510">
        <v>16</v>
      </c>
      <c r="B164510">
        <v>55897259</v>
      </c>
      <c r="C164510">
        <v>55897364</v>
      </c>
      <c r="D164510" s="1" t="s">
        <v>14799</v>
      </c>
    </row>
    <row r="164511" spans="1:4" x14ac:dyDescent="0.25">
      <c r="A164511">
        <v>16</v>
      </c>
      <c r="B164511">
        <v>55899874</v>
      </c>
      <c r="C164511">
        <v>55900028</v>
      </c>
      <c r="D164511" s="1" t="s">
        <v>14799</v>
      </c>
    </row>
    <row r="164512" spans="1:4" x14ac:dyDescent="0.25">
      <c r="A164512">
        <v>16</v>
      </c>
      <c r="B164512">
        <v>55903522</v>
      </c>
      <c r="C164512">
        <v>55903656</v>
      </c>
      <c r="D164512" s="1" t="s">
        <v>14799</v>
      </c>
    </row>
    <row r="164513" spans="1:4" x14ac:dyDescent="0.25">
      <c r="A164513">
        <v>16</v>
      </c>
      <c r="B164513">
        <v>55905536</v>
      </c>
      <c r="C164513">
        <v>55905675</v>
      </c>
      <c r="D164513" s="1" t="s">
        <v>14799</v>
      </c>
    </row>
    <row r="164514" spans="1:4" x14ac:dyDescent="0.25">
      <c r="A164514">
        <v>16</v>
      </c>
      <c r="B164514">
        <v>55907744</v>
      </c>
      <c r="C164514">
        <v>55907949</v>
      </c>
      <c r="D164514" s="1" t="s">
        <v>14799</v>
      </c>
    </row>
    <row r="164515" spans="1:4" x14ac:dyDescent="0.25">
      <c r="A164515">
        <v>16</v>
      </c>
      <c r="B164515">
        <v>55909060</v>
      </c>
      <c r="C164515">
        <v>55909133</v>
      </c>
      <c r="D164515" s="1" t="s">
        <v>14799</v>
      </c>
    </row>
    <row r="164516" spans="1:4" x14ac:dyDescent="0.25">
      <c r="A164516">
        <v>16</v>
      </c>
      <c r="B164516">
        <v>55977959</v>
      </c>
      <c r="C164516">
        <v>55978007</v>
      </c>
      <c r="D164516" s="1" t="s">
        <v>14799</v>
      </c>
    </row>
    <row r="164517" spans="1:4" x14ac:dyDescent="0.25">
      <c r="A164517">
        <v>16</v>
      </c>
      <c r="B164517">
        <v>55983696</v>
      </c>
      <c r="C164517">
        <v>55983814</v>
      </c>
      <c r="D164517" s="1" t="s">
        <v>14799</v>
      </c>
    </row>
    <row r="164518" spans="1:4" x14ac:dyDescent="0.25">
      <c r="A164518">
        <v>16</v>
      </c>
      <c r="B164518">
        <v>55989755</v>
      </c>
      <c r="C164518">
        <v>55989797</v>
      </c>
      <c r="D164518" s="1" t="s">
        <v>14799</v>
      </c>
    </row>
    <row r="164519" spans="1:4" x14ac:dyDescent="0.25">
      <c r="A164519">
        <v>16</v>
      </c>
      <c r="B164519">
        <v>56226147</v>
      </c>
      <c r="C164519">
        <v>56226265</v>
      </c>
      <c r="D164519" s="1" t="s">
        <v>14800</v>
      </c>
    </row>
    <row r="164520" spans="1:4" x14ac:dyDescent="0.25">
      <c r="A164520">
        <v>16</v>
      </c>
      <c r="B164520">
        <v>56226485</v>
      </c>
      <c r="C164520">
        <v>56226532</v>
      </c>
      <c r="D164520" s="1" t="s">
        <v>14800</v>
      </c>
    </row>
    <row r="164521" spans="1:4" x14ac:dyDescent="0.25">
      <c r="A164521">
        <v>16</v>
      </c>
      <c r="B164521">
        <v>56247183</v>
      </c>
      <c r="C164521">
        <v>56247277</v>
      </c>
      <c r="D164521" s="1" t="s">
        <v>14800</v>
      </c>
    </row>
    <row r="164522" spans="1:4" x14ac:dyDescent="0.25">
      <c r="A164522">
        <v>16</v>
      </c>
      <c r="B164522">
        <v>56269261</v>
      </c>
      <c r="C164522">
        <v>56269296</v>
      </c>
      <c r="D164522" s="1" t="s">
        <v>14800</v>
      </c>
    </row>
    <row r="164523" spans="1:4" x14ac:dyDescent="0.25">
      <c r="A164523">
        <v>16</v>
      </c>
      <c r="B164523">
        <v>56309842</v>
      </c>
      <c r="C164523">
        <v>56309996</v>
      </c>
      <c r="D164523" s="1" t="s">
        <v>14800</v>
      </c>
    </row>
    <row r="164524" spans="1:4" x14ac:dyDescent="0.25">
      <c r="A164524">
        <v>16</v>
      </c>
      <c r="B164524">
        <v>56362542</v>
      </c>
      <c r="C164524">
        <v>56362703</v>
      </c>
      <c r="D164524" s="1" t="s">
        <v>14800</v>
      </c>
    </row>
    <row r="164525" spans="1:4" x14ac:dyDescent="0.25">
      <c r="A164525">
        <v>16</v>
      </c>
      <c r="B164525">
        <v>56368640</v>
      </c>
      <c r="C164525">
        <v>56368769</v>
      </c>
      <c r="D164525" s="1" t="s">
        <v>14800</v>
      </c>
    </row>
    <row r="164526" spans="1:4" x14ac:dyDescent="0.25">
      <c r="A164526">
        <v>16</v>
      </c>
      <c r="B164526">
        <v>56370642</v>
      </c>
      <c r="C164526">
        <v>56370772</v>
      </c>
      <c r="D164526" s="1" t="s">
        <v>14800</v>
      </c>
    </row>
    <row r="164527" spans="1:4" x14ac:dyDescent="0.25">
      <c r="A164527">
        <v>16</v>
      </c>
      <c r="B164527">
        <v>56374745</v>
      </c>
      <c r="C164527">
        <v>56374899</v>
      </c>
      <c r="D164527" s="1" t="s">
        <v>14800</v>
      </c>
    </row>
    <row r="164528" spans="1:4" x14ac:dyDescent="0.25">
      <c r="A164528">
        <v>16</v>
      </c>
      <c r="B164528">
        <v>56377674</v>
      </c>
      <c r="C164528">
        <v>56377862</v>
      </c>
      <c r="D164528" s="1" t="s">
        <v>14800</v>
      </c>
    </row>
    <row r="164529" spans="1:4" x14ac:dyDescent="0.25">
      <c r="A164529">
        <v>16</v>
      </c>
      <c r="B164529">
        <v>56385295</v>
      </c>
      <c r="C164529">
        <v>56385449</v>
      </c>
      <c r="D164529" s="1" t="s">
        <v>14800</v>
      </c>
    </row>
    <row r="164530" spans="1:4" x14ac:dyDescent="0.25">
      <c r="A164530">
        <v>16</v>
      </c>
      <c r="B164530">
        <v>56388777</v>
      </c>
      <c r="C164530">
        <v>56388965</v>
      </c>
      <c r="D164530" s="1" t="s">
        <v>14800</v>
      </c>
    </row>
    <row r="164531" spans="1:4" x14ac:dyDescent="0.25">
      <c r="A164531">
        <v>16</v>
      </c>
      <c r="B164531">
        <v>56396820</v>
      </c>
      <c r="C164531">
        <v>56396968</v>
      </c>
      <c r="D164531" s="1" t="s">
        <v>14801</v>
      </c>
    </row>
    <row r="164532" spans="1:4" x14ac:dyDescent="0.25">
      <c r="A164532">
        <v>16</v>
      </c>
      <c r="B164532">
        <v>56397832</v>
      </c>
      <c r="C164532">
        <v>56398017</v>
      </c>
      <c r="D164532" s="1" t="s">
        <v>14801</v>
      </c>
    </row>
    <row r="164533" spans="1:4" x14ac:dyDescent="0.25">
      <c r="A164533">
        <v>16</v>
      </c>
      <c r="B164533">
        <v>56401355</v>
      </c>
      <c r="C164533">
        <v>56401439</v>
      </c>
      <c r="D164533" s="1" t="s">
        <v>14801</v>
      </c>
    </row>
    <row r="164534" spans="1:4" x14ac:dyDescent="0.25">
      <c r="A164534">
        <v>16</v>
      </c>
      <c r="B164534">
        <v>56403104</v>
      </c>
      <c r="C164534">
        <v>56403239</v>
      </c>
      <c r="D164534" s="1" t="s">
        <v>14801</v>
      </c>
    </row>
    <row r="164535" spans="1:4" x14ac:dyDescent="0.25">
      <c r="A164535">
        <v>16</v>
      </c>
      <c r="B164535">
        <v>56419830</v>
      </c>
      <c r="C164535">
        <v>56419934</v>
      </c>
      <c r="D164535" s="1" t="s">
        <v>14801</v>
      </c>
    </row>
    <row r="164536" spans="1:4" x14ac:dyDescent="0.25">
      <c r="A164536">
        <v>16</v>
      </c>
      <c r="B164536">
        <v>56422669</v>
      </c>
      <c r="C164536">
        <v>56422765</v>
      </c>
      <c r="D164536" s="1" t="s">
        <v>14801</v>
      </c>
    </row>
    <row r="164537" spans="1:4" x14ac:dyDescent="0.25">
      <c r="A164537">
        <v>16</v>
      </c>
      <c r="B164537">
        <v>56423096</v>
      </c>
      <c r="C164537">
        <v>56423287</v>
      </c>
      <c r="D164537" s="1" t="s">
        <v>14801</v>
      </c>
    </row>
    <row r="164538" spans="1:4" x14ac:dyDescent="0.25">
      <c r="A164538">
        <v>16</v>
      </c>
      <c r="B164538">
        <v>56435644</v>
      </c>
      <c r="C164538">
        <v>56435755</v>
      </c>
      <c r="D164538" s="1" t="s">
        <v>14801</v>
      </c>
    </row>
    <row r="164539" spans="1:4" x14ac:dyDescent="0.25">
      <c r="A164539">
        <v>16</v>
      </c>
      <c r="B164539">
        <v>56436896</v>
      </c>
      <c r="C164539">
        <v>56437030</v>
      </c>
      <c r="D164539" s="1" t="s">
        <v>14801</v>
      </c>
    </row>
    <row r="164540" spans="1:4" x14ac:dyDescent="0.25">
      <c r="A164540">
        <v>16</v>
      </c>
      <c r="B164540">
        <v>56438820</v>
      </c>
      <c r="C164540">
        <v>56438953</v>
      </c>
      <c r="D164540" s="1" t="s">
        <v>14801</v>
      </c>
    </row>
    <row r="164541" spans="1:4" x14ac:dyDescent="0.25">
      <c r="A164541">
        <v>16</v>
      </c>
      <c r="B164541">
        <v>56439115</v>
      </c>
      <c r="C164541">
        <v>56439156</v>
      </c>
      <c r="D164541" s="1" t="s">
        <v>14801</v>
      </c>
    </row>
    <row r="164542" spans="1:4" x14ac:dyDescent="0.25">
      <c r="A164542">
        <v>16</v>
      </c>
      <c r="B164542">
        <v>56441875</v>
      </c>
      <c r="C164542">
        <v>56442028</v>
      </c>
      <c r="D164542" s="1" t="s">
        <v>14801</v>
      </c>
    </row>
    <row r="164543" spans="1:4" x14ac:dyDescent="0.25">
      <c r="A164543">
        <v>16</v>
      </c>
      <c r="B164543">
        <v>56443335</v>
      </c>
      <c r="C164543">
        <v>56443500</v>
      </c>
      <c r="D164543" s="1" t="s">
        <v>14801</v>
      </c>
    </row>
    <row r="164544" spans="1:4" x14ac:dyDescent="0.25">
      <c r="A164544">
        <v>16</v>
      </c>
      <c r="B164544">
        <v>56448163</v>
      </c>
      <c r="C164544">
        <v>56448256</v>
      </c>
      <c r="D164544" s="1" t="s">
        <v>14801</v>
      </c>
    </row>
    <row r="164545" spans="1:4" x14ac:dyDescent="0.25">
      <c r="A164545">
        <v>16</v>
      </c>
      <c r="B164545">
        <v>56458984</v>
      </c>
      <c r="C164545">
        <v>56459239</v>
      </c>
      <c r="D164545" s="1" t="s">
        <v>14801</v>
      </c>
    </row>
    <row r="164546" spans="1:4" x14ac:dyDescent="0.25">
      <c r="A164546">
        <v>16</v>
      </c>
      <c r="B164546">
        <v>56466623</v>
      </c>
      <c r="C164546">
        <v>56466645</v>
      </c>
      <c r="D164546" s="1" t="s">
        <v>14802</v>
      </c>
    </row>
    <row r="164547" spans="1:4" x14ac:dyDescent="0.25">
      <c r="A164547">
        <v>16</v>
      </c>
      <c r="B164547">
        <v>56468242</v>
      </c>
      <c r="C164547">
        <v>56468357</v>
      </c>
      <c r="D164547" s="1" t="s">
        <v>14802</v>
      </c>
    </row>
    <row r="164548" spans="1:4" x14ac:dyDescent="0.25">
      <c r="A164548">
        <v>16</v>
      </c>
      <c r="B164548">
        <v>56468665</v>
      </c>
      <c r="C164548">
        <v>56468741</v>
      </c>
      <c r="D164548" s="1" t="s">
        <v>14802</v>
      </c>
    </row>
    <row r="164549" spans="1:4" x14ac:dyDescent="0.25">
      <c r="A164549">
        <v>16</v>
      </c>
      <c r="B164549">
        <v>56473568</v>
      </c>
      <c r="C164549">
        <v>56473658</v>
      </c>
      <c r="D164549" s="1" t="s">
        <v>14802</v>
      </c>
    </row>
    <row r="164550" spans="1:4" x14ac:dyDescent="0.25">
      <c r="A164550">
        <v>16</v>
      </c>
      <c r="B164550">
        <v>56480537</v>
      </c>
      <c r="C164550">
        <v>56480601</v>
      </c>
      <c r="D164550" s="1" t="s">
        <v>14802</v>
      </c>
    </row>
    <row r="164551" spans="1:4" x14ac:dyDescent="0.25">
      <c r="A164551">
        <v>16</v>
      </c>
      <c r="B164551">
        <v>56481700</v>
      </c>
      <c r="C164551">
        <v>56481901</v>
      </c>
      <c r="D164551" s="1" t="s">
        <v>14802</v>
      </c>
    </row>
    <row r="164552" spans="1:4" x14ac:dyDescent="0.25">
      <c r="A164552">
        <v>16</v>
      </c>
      <c r="B164552">
        <v>56484998</v>
      </c>
      <c r="C164552">
        <v>56485114</v>
      </c>
      <c r="D164552" s="1" t="s">
        <v>14802</v>
      </c>
    </row>
    <row r="164553" spans="1:4" x14ac:dyDescent="0.25">
      <c r="A164553">
        <v>16</v>
      </c>
      <c r="B164553">
        <v>56485524</v>
      </c>
      <c r="C164553">
        <v>56485678</v>
      </c>
      <c r="D164553" s="1" t="s">
        <v>14803</v>
      </c>
    </row>
    <row r="164554" spans="1:4" x14ac:dyDescent="0.25">
      <c r="A164554">
        <v>16</v>
      </c>
      <c r="B164554">
        <v>56487174</v>
      </c>
      <c r="C164554">
        <v>56487320</v>
      </c>
      <c r="D164554" s="1" t="s">
        <v>14803</v>
      </c>
    </row>
    <row r="164555" spans="1:4" x14ac:dyDescent="0.25">
      <c r="A164555">
        <v>16</v>
      </c>
      <c r="B164555">
        <v>56492450</v>
      </c>
      <c r="C164555">
        <v>56492506</v>
      </c>
      <c r="D164555" s="1" t="s">
        <v>14803</v>
      </c>
    </row>
    <row r="164556" spans="1:4" x14ac:dyDescent="0.25">
      <c r="A164556">
        <v>16</v>
      </c>
      <c r="B164556">
        <v>56496445</v>
      </c>
      <c r="C164556">
        <v>56496546</v>
      </c>
      <c r="D164556" s="1" t="s">
        <v>14803</v>
      </c>
    </row>
    <row r="164557" spans="1:4" x14ac:dyDescent="0.25">
      <c r="A164557">
        <v>16</v>
      </c>
      <c r="B164557">
        <v>56500063</v>
      </c>
      <c r="C164557">
        <v>56500180</v>
      </c>
      <c r="D164557" s="1" t="s">
        <v>14803</v>
      </c>
    </row>
    <row r="164558" spans="1:4" x14ac:dyDescent="0.25">
      <c r="A164558">
        <v>16</v>
      </c>
      <c r="B164558">
        <v>56500787</v>
      </c>
      <c r="C164558">
        <v>56500879</v>
      </c>
      <c r="D164558" s="1" t="s">
        <v>14803</v>
      </c>
    </row>
    <row r="164559" spans="1:4" x14ac:dyDescent="0.25">
      <c r="A164559">
        <v>16</v>
      </c>
      <c r="B164559">
        <v>56501076</v>
      </c>
      <c r="C164559">
        <v>56501205</v>
      </c>
      <c r="D164559" s="1" t="s">
        <v>14803</v>
      </c>
    </row>
    <row r="164560" spans="1:4" x14ac:dyDescent="0.25">
      <c r="A164560">
        <v>16</v>
      </c>
      <c r="B164560">
        <v>56501816</v>
      </c>
      <c r="C164560">
        <v>56501930</v>
      </c>
      <c r="D164560" s="1" t="s">
        <v>14803</v>
      </c>
    </row>
    <row r="164561" spans="1:4" x14ac:dyDescent="0.25">
      <c r="A164561">
        <v>16</v>
      </c>
      <c r="B164561">
        <v>56503914</v>
      </c>
      <c r="C164561">
        <v>56503994</v>
      </c>
      <c r="D164561" s="1" t="s">
        <v>14803</v>
      </c>
    </row>
    <row r="164562" spans="1:4" x14ac:dyDescent="0.25">
      <c r="A164562">
        <v>16</v>
      </c>
      <c r="B164562">
        <v>56504398</v>
      </c>
      <c r="C164562">
        <v>56504703</v>
      </c>
      <c r="D164562" s="1" t="s">
        <v>14803</v>
      </c>
    </row>
    <row r="164563" spans="1:4" x14ac:dyDescent="0.25">
      <c r="A164563">
        <v>16</v>
      </c>
      <c r="B164563">
        <v>56508739</v>
      </c>
      <c r="C164563">
        <v>56508862</v>
      </c>
      <c r="D164563" s="1" t="s">
        <v>14803</v>
      </c>
    </row>
    <row r="164564" spans="1:4" x14ac:dyDescent="0.25">
      <c r="A164564">
        <v>16</v>
      </c>
      <c r="B164564">
        <v>56509418</v>
      </c>
      <c r="C164564">
        <v>56509477</v>
      </c>
      <c r="D164564" s="1" t="s">
        <v>14803</v>
      </c>
    </row>
    <row r="164565" spans="1:4" x14ac:dyDescent="0.25">
      <c r="A164565">
        <v>16</v>
      </c>
      <c r="B164565">
        <v>56509955</v>
      </c>
      <c r="C164565">
        <v>56510117</v>
      </c>
      <c r="D164565" s="1" t="s">
        <v>14803</v>
      </c>
    </row>
    <row r="164566" spans="1:4" x14ac:dyDescent="0.25">
      <c r="A164566">
        <v>16</v>
      </c>
      <c r="B164566">
        <v>56518672</v>
      </c>
      <c r="C164566">
        <v>56518779</v>
      </c>
      <c r="D164566" s="1" t="s">
        <v>14804</v>
      </c>
    </row>
    <row r="164567" spans="1:4" x14ac:dyDescent="0.25">
      <c r="A164567">
        <v>16</v>
      </c>
      <c r="B164567">
        <v>56519501</v>
      </c>
      <c r="C164567">
        <v>56519650</v>
      </c>
      <c r="D164567" s="1" t="s">
        <v>14804</v>
      </c>
    </row>
    <row r="164568" spans="1:4" x14ac:dyDescent="0.25">
      <c r="A164568">
        <v>16</v>
      </c>
      <c r="B164568">
        <v>56530878</v>
      </c>
      <c r="C164568">
        <v>56530991</v>
      </c>
      <c r="D164568" s="1" t="s">
        <v>14804</v>
      </c>
    </row>
    <row r="164569" spans="1:4" x14ac:dyDescent="0.25">
      <c r="A164569">
        <v>16</v>
      </c>
      <c r="B164569">
        <v>56531654</v>
      </c>
      <c r="C164569">
        <v>56531792</v>
      </c>
      <c r="D164569" s="1" t="s">
        <v>14804</v>
      </c>
    </row>
    <row r="164570" spans="1:4" x14ac:dyDescent="0.25">
      <c r="A164570">
        <v>16</v>
      </c>
      <c r="B164570">
        <v>56532348</v>
      </c>
      <c r="C164570">
        <v>56532480</v>
      </c>
      <c r="D164570" s="1" t="s">
        <v>14804</v>
      </c>
    </row>
    <row r="164571" spans="1:4" x14ac:dyDescent="0.25">
      <c r="A164571">
        <v>16</v>
      </c>
      <c r="B164571">
        <v>56533689</v>
      </c>
      <c r="C164571">
        <v>56533819</v>
      </c>
      <c r="D164571" s="1" t="s">
        <v>14804</v>
      </c>
    </row>
    <row r="164572" spans="1:4" x14ac:dyDescent="0.25">
      <c r="A164572">
        <v>16</v>
      </c>
      <c r="B164572">
        <v>56534765</v>
      </c>
      <c r="C164572">
        <v>56534937</v>
      </c>
      <c r="D164572" s="1" t="s">
        <v>14804</v>
      </c>
    </row>
    <row r="164573" spans="1:4" x14ac:dyDescent="0.25">
      <c r="A164573">
        <v>16</v>
      </c>
      <c r="B164573">
        <v>56535264</v>
      </c>
      <c r="C164573">
        <v>56535409</v>
      </c>
      <c r="D164573" s="1" t="s">
        <v>14804</v>
      </c>
    </row>
    <row r="164574" spans="1:4" x14ac:dyDescent="0.25">
      <c r="A164574">
        <v>16</v>
      </c>
      <c r="B164574">
        <v>56536228</v>
      </c>
      <c r="C164574">
        <v>56536368</v>
      </c>
      <c r="D164574" s="1" t="s">
        <v>14804</v>
      </c>
    </row>
    <row r="164575" spans="1:4" x14ac:dyDescent="0.25">
      <c r="A164575">
        <v>16</v>
      </c>
      <c r="B164575">
        <v>56536584</v>
      </c>
      <c r="C164575">
        <v>56536720</v>
      </c>
      <c r="D164575" s="1" t="s">
        <v>14804</v>
      </c>
    </row>
    <row r="164576" spans="1:4" x14ac:dyDescent="0.25">
      <c r="A164576">
        <v>16</v>
      </c>
      <c r="B164576">
        <v>56539861</v>
      </c>
      <c r="C164576">
        <v>56539948</v>
      </c>
      <c r="D164576" s="1" t="s">
        <v>14804</v>
      </c>
    </row>
    <row r="164577" spans="1:4" x14ac:dyDescent="0.25">
      <c r="A164577">
        <v>16</v>
      </c>
      <c r="B164577">
        <v>56540031</v>
      </c>
      <c r="C164577">
        <v>56540136</v>
      </c>
      <c r="D164577" s="1" t="s">
        <v>14804</v>
      </c>
    </row>
    <row r="164578" spans="1:4" x14ac:dyDescent="0.25">
      <c r="A164578">
        <v>16</v>
      </c>
      <c r="B164578">
        <v>56543868</v>
      </c>
      <c r="C164578">
        <v>56543946</v>
      </c>
      <c r="D164578" s="1" t="s">
        <v>14804</v>
      </c>
    </row>
    <row r="164579" spans="1:4" x14ac:dyDescent="0.25">
      <c r="A164579">
        <v>16</v>
      </c>
      <c r="B164579">
        <v>56544770</v>
      </c>
      <c r="C164579">
        <v>56544833</v>
      </c>
      <c r="D164579" s="1" t="s">
        <v>14804</v>
      </c>
    </row>
    <row r="164580" spans="1:4" x14ac:dyDescent="0.25">
      <c r="A164580">
        <v>16</v>
      </c>
      <c r="B164580">
        <v>56545070</v>
      </c>
      <c r="C164580">
        <v>56545196</v>
      </c>
      <c r="D164580" s="1" t="s">
        <v>14804</v>
      </c>
    </row>
    <row r="164581" spans="1:4" x14ac:dyDescent="0.25">
      <c r="A164581">
        <v>16</v>
      </c>
      <c r="B164581">
        <v>56548364</v>
      </c>
      <c r="C164581">
        <v>56548592</v>
      </c>
      <c r="D164581" s="1" t="s">
        <v>14804</v>
      </c>
    </row>
    <row r="164582" spans="1:4" x14ac:dyDescent="0.25">
      <c r="A164582">
        <v>16</v>
      </c>
      <c r="B164582">
        <v>56553657</v>
      </c>
      <c r="C164582">
        <v>56553774</v>
      </c>
      <c r="D164582" s="1" t="s">
        <v>14804</v>
      </c>
    </row>
    <row r="164583" spans="1:4" x14ac:dyDescent="0.25">
      <c r="A164583">
        <v>16</v>
      </c>
      <c r="B164583">
        <v>56599040</v>
      </c>
      <c r="C164583">
        <v>56599071</v>
      </c>
      <c r="D164583" s="1" t="s">
        <v>14805</v>
      </c>
    </row>
    <row r="164584" spans="1:4" x14ac:dyDescent="0.25">
      <c r="A164584">
        <v>16</v>
      </c>
      <c r="B164584">
        <v>56601662</v>
      </c>
      <c r="C164584">
        <v>56601728</v>
      </c>
      <c r="D164584" s="1" t="s">
        <v>14805</v>
      </c>
    </row>
    <row r="164585" spans="1:4" x14ac:dyDescent="0.25">
      <c r="A164585">
        <v>16</v>
      </c>
      <c r="B164585">
        <v>56602752</v>
      </c>
      <c r="C164585">
        <v>56602844</v>
      </c>
      <c r="D164585" s="1" t="s">
        <v>14805</v>
      </c>
    </row>
    <row r="164586" spans="1:4" x14ac:dyDescent="0.25">
      <c r="A164586">
        <v>16</v>
      </c>
      <c r="B164586">
        <v>56623031</v>
      </c>
      <c r="C164586">
        <v>56623101</v>
      </c>
      <c r="D164586" s="1" t="s">
        <v>6</v>
      </c>
    </row>
    <row r="164587" spans="1:4" x14ac:dyDescent="0.25">
      <c r="A164587">
        <v>16</v>
      </c>
      <c r="B164587">
        <v>56623437</v>
      </c>
      <c r="C164587">
        <v>56623533</v>
      </c>
      <c r="D164587" s="1" t="s">
        <v>14806</v>
      </c>
    </row>
    <row r="164588" spans="1:4" x14ac:dyDescent="0.25">
      <c r="A164588">
        <v>16</v>
      </c>
      <c r="B164588">
        <v>56623781</v>
      </c>
      <c r="C164588">
        <v>56624029</v>
      </c>
      <c r="D164588" s="1" t="s">
        <v>14806</v>
      </c>
    </row>
    <row r="164589" spans="1:4" x14ac:dyDescent="0.25">
      <c r="A164589">
        <v>16</v>
      </c>
      <c r="B164589">
        <v>56624751</v>
      </c>
      <c r="C164589">
        <v>56624861</v>
      </c>
      <c r="D164589" s="1" t="s">
        <v>14806</v>
      </c>
    </row>
    <row r="164590" spans="1:4" x14ac:dyDescent="0.25">
      <c r="A164590">
        <v>16</v>
      </c>
      <c r="B164590">
        <v>56642567</v>
      </c>
      <c r="C164590">
        <v>56642595</v>
      </c>
      <c r="D164590" s="1" t="s">
        <v>14807</v>
      </c>
    </row>
    <row r="164591" spans="1:4" x14ac:dyDescent="0.25">
      <c r="A164591">
        <v>16</v>
      </c>
      <c r="B164591">
        <v>56642903</v>
      </c>
      <c r="C164591">
        <v>56643097</v>
      </c>
      <c r="D164591" s="1" t="s">
        <v>14807</v>
      </c>
    </row>
    <row r="164592" spans="1:4" x14ac:dyDescent="0.25">
      <c r="A164592">
        <v>16</v>
      </c>
      <c r="B164592">
        <v>56643174</v>
      </c>
      <c r="C164592">
        <v>56643266</v>
      </c>
      <c r="D164592" s="1" t="s">
        <v>14807</v>
      </c>
    </row>
    <row r="164593" spans="1:4" x14ac:dyDescent="0.25">
      <c r="A164593">
        <v>16</v>
      </c>
      <c r="B164593">
        <v>56659763</v>
      </c>
      <c r="C164593">
        <v>56659791</v>
      </c>
      <c r="D164593" s="1" t="s">
        <v>14808</v>
      </c>
    </row>
    <row r="164594" spans="1:4" x14ac:dyDescent="0.25">
      <c r="A164594">
        <v>16</v>
      </c>
      <c r="B164594">
        <v>56660377</v>
      </c>
      <c r="C164594">
        <v>56660733</v>
      </c>
      <c r="D164594" s="1" t="s">
        <v>14808</v>
      </c>
    </row>
    <row r="164595" spans="1:4" x14ac:dyDescent="0.25">
      <c r="A164595">
        <v>16</v>
      </c>
      <c r="B164595">
        <v>56660791</v>
      </c>
      <c r="C164595">
        <v>56660883</v>
      </c>
      <c r="D164595" s="1" t="s">
        <v>14808</v>
      </c>
    </row>
    <row r="164596" spans="1:4" x14ac:dyDescent="0.25">
      <c r="A164596">
        <v>16</v>
      </c>
      <c r="B164596">
        <v>56666643</v>
      </c>
      <c r="C164596">
        <v>56666671</v>
      </c>
      <c r="D164596" s="1" t="s">
        <v>14809</v>
      </c>
    </row>
    <row r="164597" spans="1:4" x14ac:dyDescent="0.25">
      <c r="A164597">
        <v>16</v>
      </c>
      <c r="B164597">
        <v>56667251</v>
      </c>
      <c r="C164597">
        <v>56667317</v>
      </c>
      <c r="D164597" s="1" t="s">
        <v>14809</v>
      </c>
    </row>
    <row r="164598" spans="1:4" x14ac:dyDescent="0.25">
      <c r="A164598">
        <v>16</v>
      </c>
      <c r="B164598">
        <v>56667662</v>
      </c>
      <c r="C164598">
        <v>56667754</v>
      </c>
      <c r="D164598" s="1" t="s">
        <v>14809</v>
      </c>
    </row>
    <row r="164599" spans="1:4" x14ac:dyDescent="0.25">
      <c r="A164599">
        <v>16</v>
      </c>
      <c r="B164599">
        <v>56672650</v>
      </c>
      <c r="C164599">
        <v>56672678</v>
      </c>
      <c r="D164599" s="1" t="s">
        <v>14810</v>
      </c>
    </row>
    <row r="164600" spans="1:4" x14ac:dyDescent="0.25">
      <c r="A164600">
        <v>16</v>
      </c>
      <c r="B164600">
        <v>56673175</v>
      </c>
      <c r="C164600">
        <v>56673241</v>
      </c>
      <c r="D164600" s="1" t="s">
        <v>14810</v>
      </c>
    </row>
    <row r="164601" spans="1:4" x14ac:dyDescent="0.25">
      <c r="A164601">
        <v>16</v>
      </c>
      <c r="B164601">
        <v>56673770</v>
      </c>
      <c r="C164601">
        <v>56673862</v>
      </c>
      <c r="D164601" s="1" t="s">
        <v>14810</v>
      </c>
    </row>
    <row r="164602" spans="1:4" x14ac:dyDescent="0.25">
      <c r="A164602">
        <v>16</v>
      </c>
      <c r="B164602">
        <v>56685865</v>
      </c>
      <c r="C164602">
        <v>56685893</v>
      </c>
      <c r="D164602" s="1" t="s">
        <v>14811</v>
      </c>
    </row>
    <row r="164603" spans="1:4" x14ac:dyDescent="0.25">
      <c r="A164603">
        <v>16</v>
      </c>
      <c r="B164603">
        <v>56686482</v>
      </c>
      <c r="C164603">
        <v>56686548</v>
      </c>
      <c r="D164603" s="1" t="s">
        <v>14811</v>
      </c>
    </row>
    <row r="164604" spans="1:4" x14ac:dyDescent="0.25">
      <c r="A164604">
        <v>16</v>
      </c>
      <c r="B164604">
        <v>56686885</v>
      </c>
      <c r="C164604">
        <v>56687006</v>
      </c>
      <c r="D164604" s="1" t="s">
        <v>14811</v>
      </c>
    </row>
    <row r="164605" spans="1:4" x14ac:dyDescent="0.25">
      <c r="A164605">
        <v>16</v>
      </c>
      <c r="B164605">
        <v>56691970</v>
      </c>
      <c r="C164605">
        <v>56691998</v>
      </c>
      <c r="D164605" s="1" t="s">
        <v>14812</v>
      </c>
    </row>
    <row r="164606" spans="1:4" x14ac:dyDescent="0.25">
      <c r="A164606">
        <v>16</v>
      </c>
      <c r="B164606">
        <v>56692586</v>
      </c>
      <c r="C164606">
        <v>56692693</v>
      </c>
      <c r="D164606" s="1" t="s">
        <v>14812</v>
      </c>
    </row>
    <row r="164607" spans="1:4" x14ac:dyDescent="0.25">
      <c r="A164607">
        <v>16</v>
      </c>
      <c r="B164607">
        <v>56692984</v>
      </c>
      <c r="C164607">
        <v>56693076</v>
      </c>
      <c r="D164607" s="1" t="s">
        <v>14812</v>
      </c>
    </row>
    <row r="164608" spans="1:4" x14ac:dyDescent="0.25">
      <c r="A164608">
        <v>16</v>
      </c>
      <c r="B164608">
        <v>56700790</v>
      </c>
      <c r="C164608">
        <v>56700882</v>
      </c>
      <c r="D164608" s="1" t="s">
        <v>14813</v>
      </c>
    </row>
    <row r="164609" spans="1:4" x14ac:dyDescent="0.25">
      <c r="A164609">
        <v>16</v>
      </c>
      <c r="B164609">
        <v>56701110</v>
      </c>
      <c r="C164609">
        <v>56701292</v>
      </c>
      <c r="D164609" s="1" t="s">
        <v>14813</v>
      </c>
    </row>
    <row r="164610" spans="1:4" x14ac:dyDescent="0.25">
      <c r="A164610">
        <v>16</v>
      </c>
      <c r="B164610">
        <v>56701877</v>
      </c>
      <c r="C164610">
        <v>56701905</v>
      </c>
      <c r="D164610" s="1" t="s">
        <v>14813</v>
      </c>
    </row>
    <row r="164611" spans="1:4" x14ac:dyDescent="0.25">
      <c r="A164611">
        <v>16</v>
      </c>
      <c r="B164611">
        <v>56703796</v>
      </c>
      <c r="C164611">
        <v>56703824</v>
      </c>
      <c r="D164611" s="1" t="s">
        <v>14814</v>
      </c>
    </row>
    <row r="164612" spans="1:4" x14ac:dyDescent="0.25">
      <c r="A164612">
        <v>16</v>
      </c>
      <c r="B164612">
        <v>56704417</v>
      </c>
      <c r="C164612">
        <v>56704647</v>
      </c>
      <c r="D164612" s="1" t="s">
        <v>14814</v>
      </c>
    </row>
    <row r="164613" spans="1:4" x14ac:dyDescent="0.25">
      <c r="A164613">
        <v>16</v>
      </c>
      <c r="B164613">
        <v>56704809</v>
      </c>
      <c r="C164613">
        <v>56704901</v>
      </c>
      <c r="D164613" s="1" t="s">
        <v>14814</v>
      </c>
    </row>
    <row r="164614" spans="1:4" x14ac:dyDescent="0.25">
      <c r="A164614">
        <v>16</v>
      </c>
      <c r="B164614">
        <v>56710101</v>
      </c>
      <c r="C164614">
        <v>56710129</v>
      </c>
      <c r="D164614" s="1" t="s">
        <v>14815</v>
      </c>
    </row>
    <row r="164615" spans="1:4" x14ac:dyDescent="0.25">
      <c r="A164615">
        <v>16</v>
      </c>
      <c r="B164615">
        <v>56710982</v>
      </c>
      <c r="C164615">
        <v>56711026</v>
      </c>
      <c r="D164615" s="1" t="s">
        <v>14815</v>
      </c>
    </row>
    <row r="164616" spans="1:4" x14ac:dyDescent="0.25">
      <c r="A164616">
        <v>16</v>
      </c>
      <c r="B164616">
        <v>56711563</v>
      </c>
      <c r="C164616">
        <v>56711632</v>
      </c>
      <c r="D164616" s="1" t="s">
        <v>14815</v>
      </c>
    </row>
    <row r="164617" spans="1:4" x14ac:dyDescent="0.25">
      <c r="A164617">
        <v>16</v>
      </c>
      <c r="B164617">
        <v>56716452</v>
      </c>
      <c r="C164617">
        <v>56716480</v>
      </c>
      <c r="D164617" s="1" t="s">
        <v>14816</v>
      </c>
    </row>
    <row r="164618" spans="1:4" x14ac:dyDescent="0.25">
      <c r="A164618">
        <v>16</v>
      </c>
      <c r="B164618">
        <v>56717076</v>
      </c>
      <c r="C164618">
        <v>56717189</v>
      </c>
      <c r="D164618" s="1" t="s">
        <v>14816</v>
      </c>
    </row>
    <row r="164619" spans="1:4" x14ac:dyDescent="0.25">
      <c r="A164619">
        <v>16</v>
      </c>
      <c r="B164619">
        <v>56717869</v>
      </c>
      <c r="C164619">
        <v>56717961</v>
      </c>
      <c r="D164619" s="1" t="s">
        <v>14816</v>
      </c>
    </row>
    <row r="164620" spans="1:4" x14ac:dyDescent="0.25">
      <c r="A164620">
        <v>16</v>
      </c>
      <c r="B164620">
        <v>56782159</v>
      </c>
      <c r="C164620">
        <v>56782338</v>
      </c>
      <c r="D164620" s="1" t="s">
        <v>14817</v>
      </c>
    </row>
    <row r="164621" spans="1:4" x14ac:dyDescent="0.25">
      <c r="A164621">
        <v>16</v>
      </c>
      <c r="B164621">
        <v>56792449</v>
      </c>
      <c r="C164621">
        <v>56792567</v>
      </c>
      <c r="D164621" s="1" t="s">
        <v>14817</v>
      </c>
    </row>
    <row r="164622" spans="1:4" x14ac:dyDescent="0.25">
      <c r="A164622">
        <v>16</v>
      </c>
      <c r="B164622">
        <v>56832387</v>
      </c>
      <c r="C164622">
        <v>56832450</v>
      </c>
      <c r="D164622" s="1" t="s">
        <v>14817</v>
      </c>
    </row>
    <row r="164623" spans="1:4" x14ac:dyDescent="0.25">
      <c r="A164623">
        <v>16</v>
      </c>
      <c r="B164623">
        <v>56839415</v>
      </c>
      <c r="C164623">
        <v>56839544</v>
      </c>
      <c r="D164623" s="1" t="s">
        <v>14817</v>
      </c>
    </row>
    <row r="164624" spans="1:4" x14ac:dyDescent="0.25">
      <c r="A164624">
        <v>16</v>
      </c>
      <c r="B164624">
        <v>56852575</v>
      </c>
      <c r="C164624">
        <v>56852650</v>
      </c>
      <c r="D164624" s="1" t="s">
        <v>14817</v>
      </c>
    </row>
    <row r="164625" spans="1:4" x14ac:dyDescent="0.25">
      <c r="A164625">
        <v>16</v>
      </c>
      <c r="B164625">
        <v>56855415</v>
      </c>
      <c r="C164625">
        <v>56855505</v>
      </c>
      <c r="D164625" s="1" t="s">
        <v>14817</v>
      </c>
    </row>
    <row r="164626" spans="1:4" x14ac:dyDescent="0.25">
      <c r="A164626">
        <v>16</v>
      </c>
      <c r="B164626">
        <v>56857618</v>
      </c>
      <c r="C164626">
        <v>56857758</v>
      </c>
      <c r="D164626" s="1" t="s">
        <v>14817</v>
      </c>
    </row>
    <row r="164627" spans="1:4" x14ac:dyDescent="0.25">
      <c r="A164627">
        <v>16</v>
      </c>
      <c r="B164627">
        <v>56862888</v>
      </c>
      <c r="C164627">
        <v>56863021</v>
      </c>
      <c r="D164627" s="1" t="s">
        <v>14817</v>
      </c>
    </row>
    <row r="164628" spans="1:4" x14ac:dyDescent="0.25">
      <c r="A164628">
        <v>16</v>
      </c>
      <c r="B164628">
        <v>56864439</v>
      </c>
      <c r="C164628">
        <v>56864597</v>
      </c>
      <c r="D164628" s="1" t="s">
        <v>14817</v>
      </c>
    </row>
    <row r="164629" spans="1:4" x14ac:dyDescent="0.25">
      <c r="A164629">
        <v>16</v>
      </c>
      <c r="B164629">
        <v>56865753</v>
      </c>
      <c r="C164629">
        <v>56865919</v>
      </c>
      <c r="D164629" s="1" t="s">
        <v>14817</v>
      </c>
    </row>
    <row r="164630" spans="1:4" x14ac:dyDescent="0.25">
      <c r="A164630">
        <v>16</v>
      </c>
      <c r="B164630">
        <v>56866206</v>
      </c>
      <c r="C164630">
        <v>56866300</v>
      </c>
      <c r="D164630" s="1" t="s">
        <v>14817</v>
      </c>
    </row>
    <row r="164631" spans="1:4" x14ac:dyDescent="0.25">
      <c r="A164631">
        <v>16</v>
      </c>
      <c r="B164631">
        <v>56867126</v>
      </c>
      <c r="C164631">
        <v>56867318</v>
      </c>
      <c r="D164631" s="1" t="s">
        <v>14817</v>
      </c>
    </row>
    <row r="164632" spans="1:4" x14ac:dyDescent="0.25">
      <c r="A164632">
        <v>16</v>
      </c>
      <c r="B164632">
        <v>56868039</v>
      </c>
      <c r="C164632">
        <v>56868166</v>
      </c>
      <c r="D164632" s="1" t="s">
        <v>14817</v>
      </c>
    </row>
    <row r="164633" spans="1:4" x14ac:dyDescent="0.25">
      <c r="A164633">
        <v>16</v>
      </c>
      <c r="B164633">
        <v>56868281</v>
      </c>
      <c r="C164633">
        <v>56868354</v>
      </c>
      <c r="D164633" s="1" t="s">
        <v>14817</v>
      </c>
    </row>
    <row r="164634" spans="1:4" x14ac:dyDescent="0.25">
      <c r="A164634">
        <v>16</v>
      </c>
      <c r="B164634">
        <v>56868645</v>
      </c>
      <c r="C164634">
        <v>56868690</v>
      </c>
      <c r="D164634" s="1" t="s">
        <v>14817</v>
      </c>
    </row>
    <row r="164635" spans="1:4" x14ac:dyDescent="0.25">
      <c r="A164635">
        <v>16</v>
      </c>
      <c r="B164635">
        <v>56870512</v>
      </c>
      <c r="C164635">
        <v>56870629</v>
      </c>
      <c r="D164635" s="1" t="s">
        <v>14817</v>
      </c>
    </row>
    <row r="164636" spans="1:4" x14ac:dyDescent="0.25">
      <c r="A164636">
        <v>16</v>
      </c>
      <c r="B164636">
        <v>56871519</v>
      </c>
      <c r="C164636">
        <v>56871638</v>
      </c>
      <c r="D164636" s="1" t="s">
        <v>14817</v>
      </c>
    </row>
    <row r="164637" spans="1:4" x14ac:dyDescent="0.25">
      <c r="A164637">
        <v>16</v>
      </c>
      <c r="B164637">
        <v>56872863</v>
      </c>
      <c r="C164637">
        <v>56872981</v>
      </c>
      <c r="D164637" s="1" t="s">
        <v>14817</v>
      </c>
    </row>
    <row r="164638" spans="1:4" x14ac:dyDescent="0.25">
      <c r="A164638">
        <v>16</v>
      </c>
      <c r="B164638">
        <v>56873432</v>
      </c>
      <c r="C164638">
        <v>56873516</v>
      </c>
      <c r="D164638" s="1" t="s">
        <v>14817</v>
      </c>
    </row>
    <row r="164639" spans="1:4" x14ac:dyDescent="0.25">
      <c r="A164639">
        <v>16</v>
      </c>
      <c r="B164639">
        <v>56875616</v>
      </c>
      <c r="C164639">
        <v>56875745</v>
      </c>
      <c r="D164639" s="1" t="s">
        <v>14817</v>
      </c>
    </row>
    <row r="164640" spans="1:4" x14ac:dyDescent="0.25">
      <c r="A164640">
        <v>16</v>
      </c>
      <c r="B164640">
        <v>56876489</v>
      </c>
      <c r="C164640">
        <v>56876607</v>
      </c>
      <c r="D164640" s="1" t="s">
        <v>14817</v>
      </c>
    </row>
    <row r="164641" spans="1:4" x14ac:dyDescent="0.25">
      <c r="A164641">
        <v>16</v>
      </c>
      <c r="B164641">
        <v>56878410</v>
      </c>
      <c r="C164641">
        <v>56878586</v>
      </c>
      <c r="D164641" s="1" t="s">
        <v>14817</v>
      </c>
    </row>
    <row r="164642" spans="1:4" x14ac:dyDescent="0.25">
      <c r="A164642">
        <v>16</v>
      </c>
      <c r="B164642">
        <v>56899147</v>
      </c>
      <c r="C164642">
        <v>56899429</v>
      </c>
      <c r="D164642" s="1" t="s">
        <v>14818</v>
      </c>
    </row>
    <row r="164643" spans="1:4" x14ac:dyDescent="0.25">
      <c r="A164643">
        <v>16</v>
      </c>
      <c r="B164643">
        <v>56900981</v>
      </c>
      <c r="C164643">
        <v>56901128</v>
      </c>
      <c r="D164643" s="1" t="s">
        <v>14818</v>
      </c>
    </row>
    <row r="164644" spans="1:4" x14ac:dyDescent="0.25">
      <c r="A164644">
        <v>16</v>
      </c>
      <c r="B164644">
        <v>56902208</v>
      </c>
      <c r="C164644">
        <v>56902284</v>
      </c>
      <c r="D164644" s="1" t="s">
        <v>14818</v>
      </c>
    </row>
    <row r="164645" spans="1:4" x14ac:dyDescent="0.25">
      <c r="A164645">
        <v>16</v>
      </c>
      <c r="B164645">
        <v>56903640</v>
      </c>
      <c r="C164645">
        <v>56903736</v>
      </c>
      <c r="D164645" s="1" t="s">
        <v>14818</v>
      </c>
    </row>
    <row r="164646" spans="1:4" x14ac:dyDescent="0.25">
      <c r="A164646">
        <v>16</v>
      </c>
      <c r="B164646">
        <v>56904007</v>
      </c>
      <c r="C164646">
        <v>56904147</v>
      </c>
      <c r="D164646" s="1" t="s">
        <v>14818</v>
      </c>
    </row>
    <row r="164647" spans="1:4" x14ac:dyDescent="0.25">
      <c r="A164647">
        <v>16</v>
      </c>
      <c r="B164647">
        <v>56904537</v>
      </c>
      <c r="C164647">
        <v>56904648</v>
      </c>
      <c r="D164647" s="1" t="s">
        <v>14818</v>
      </c>
    </row>
    <row r="164648" spans="1:4" x14ac:dyDescent="0.25">
      <c r="A164648">
        <v>16</v>
      </c>
      <c r="B164648">
        <v>56906262</v>
      </c>
      <c r="C164648">
        <v>56906374</v>
      </c>
      <c r="D164648" s="1" t="s">
        <v>14818</v>
      </c>
    </row>
    <row r="164649" spans="1:4" x14ac:dyDescent="0.25">
      <c r="A164649">
        <v>16</v>
      </c>
      <c r="B164649">
        <v>56906567</v>
      </c>
      <c r="C164649">
        <v>56906698</v>
      </c>
      <c r="D164649" s="1" t="s">
        <v>14818</v>
      </c>
    </row>
    <row r="164650" spans="1:4" x14ac:dyDescent="0.25">
      <c r="A164650">
        <v>16</v>
      </c>
      <c r="B164650">
        <v>56911988</v>
      </c>
      <c r="C164650">
        <v>56912073</v>
      </c>
      <c r="D164650" s="1" t="s">
        <v>14818</v>
      </c>
    </row>
    <row r="164651" spans="1:4" x14ac:dyDescent="0.25">
      <c r="A164651">
        <v>16</v>
      </c>
      <c r="B164651">
        <v>56912984</v>
      </c>
      <c r="C164651">
        <v>56913139</v>
      </c>
      <c r="D164651" s="1" t="s">
        <v>14818</v>
      </c>
    </row>
    <row r="164652" spans="1:4" x14ac:dyDescent="0.25">
      <c r="A164652">
        <v>16</v>
      </c>
      <c r="B164652">
        <v>56913453</v>
      </c>
      <c r="C164652">
        <v>56913561</v>
      </c>
      <c r="D164652" s="1" t="s">
        <v>14818</v>
      </c>
    </row>
    <row r="164653" spans="1:4" x14ac:dyDescent="0.25">
      <c r="A164653">
        <v>16</v>
      </c>
      <c r="B164653">
        <v>56914041</v>
      </c>
      <c r="C164653">
        <v>56914165</v>
      </c>
      <c r="D164653" s="1" t="s">
        <v>14818</v>
      </c>
    </row>
    <row r="164654" spans="1:4" x14ac:dyDescent="0.25">
      <c r="A164654">
        <v>16</v>
      </c>
      <c r="B164654">
        <v>56916307</v>
      </c>
      <c r="C164654">
        <v>56916409</v>
      </c>
      <c r="D164654" s="1" t="s">
        <v>14818</v>
      </c>
    </row>
    <row r="164655" spans="1:4" x14ac:dyDescent="0.25">
      <c r="A164655">
        <v>16</v>
      </c>
      <c r="B164655">
        <v>56917960</v>
      </c>
      <c r="C164655">
        <v>56918116</v>
      </c>
      <c r="D164655" s="1" t="s">
        <v>14818</v>
      </c>
    </row>
    <row r="164656" spans="1:4" x14ac:dyDescent="0.25">
      <c r="A164656">
        <v>16</v>
      </c>
      <c r="B164656">
        <v>56919176</v>
      </c>
      <c r="C164656">
        <v>56919276</v>
      </c>
      <c r="D164656" s="1" t="s">
        <v>14818</v>
      </c>
    </row>
    <row r="164657" spans="1:4" x14ac:dyDescent="0.25">
      <c r="A164657">
        <v>16</v>
      </c>
      <c r="B164657">
        <v>56920275</v>
      </c>
      <c r="C164657">
        <v>56920387</v>
      </c>
      <c r="D164657" s="1" t="s">
        <v>14818</v>
      </c>
    </row>
    <row r="164658" spans="1:4" x14ac:dyDescent="0.25">
      <c r="A164658">
        <v>16</v>
      </c>
      <c r="B164658">
        <v>56920864</v>
      </c>
      <c r="C164658">
        <v>56921005</v>
      </c>
      <c r="D164658" s="1" t="s">
        <v>14818</v>
      </c>
    </row>
    <row r="164659" spans="1:4" x14ac:dyDescent="0.25">
      <c r="A164659">
        <v>16</v>
      </c>
      <c r="B164659">
        <v>56921836</v>
      </c>
      <c r="C164659">
        <v>56921943</v>
      </c>
      <c r="D164659" s="1" t="s">
        <v>14818</v>
      </c>
    </row>
    <row r="164660" spans="1:4" x14ac:dyDescent="0.25">
      <c r="A164660">
        <v>16</v>
      </c>
      <c r="B164660">
        <v>56924185</v>
      </c>
      <c r="C164660">
        <v>56924268</v>
      </c>
      <c r="D164660" s="1" t="s">
        <v>14818</v>
      </c>
    </row>
    <row r="164661" spans="1:4" x14ac:dyDescent="0.25">
      <c r="A164661">
        <v>16</v>
      </c>
      <c r="B164661">
        <v>56925994</v>
      </c>
      <c r="C164661">
        <v>56926072</v>
      </c>
      <c r="D164661" s="1" t="s">
        <v>14818</v>
      </c>
    </row>
    <row r="164662" spans="1:4" x14ac:dyDescent="0.25">
      <c r="A164662">
        <v>16</v>
      </c>
      <c r="B164662">
        <v>56926864</v>
      </c>
      <c r="C164662">
        <v>56926966</v>
      </c>
      <c r="D164662" s="1" t="s">
        <v>14818</v>
      </c>
    </row>
    <row r="164663" spans="1:4" x14ac:dyDescent="0.25">
      <c r="A164663">
        <v>16</v>
      </c>
      <c r="B164663">
        <v>56928442</v>
      </c>
      <c r="C164663">
        <v>56928554</v>
      </c>
      <c r="D164663" s="1" t="s">
        <v>14818</v>
      </c>
    </row>
    <row r="164664" spans="1:4" x14ac:dyDescent="0.25">
      <c r="A164664">
        <v>16</v>
      </c>
      <c r="B164664">
        <v>56933441</v>
      </c>
      <c r="C164664">
        <v>56933528</v>
      </c>
      <c r="D164664" s="1" t="s">
        <v>14818</v>
      </c>
    </row>
    <row r="164665" spans="1:4" x14ac:dyDescent="0.25">
      <c r="A164665">
        <v>16</v>
      </c>
      <c r="B164665">
        <v>56936284</v>
      </c>
      <c r="C164665">
        <v>56936420</v>
      </c>
      <c r="D164665" s="1" t="s">
        <v>14818</v>
      </c>
    </row>
    <row r="164666" spans="1:4" x14ac:dyDescent="0.25">
      <c r="A164666">
        <v>16</v>
      </c>
      <c r="B164666">
        <v>56938306</v>
      </c>
      <c r="C164666">
        <v>56938374</v>
      </c>
      <c r="D164666" s="1" t="s">
        <v>14818</v>
      </c>
    </row>
    <row r="164667" spans="1:4" x14ac:dyDescent="0.25">
      <c r="A164667">
        <v>16</v>
      </c>
      <c r="B164667">
        <v>56947175</v>
      </c>
      <c r="C164667">
        <v>56947317</v>
      </c>
      <c r="D164667" s="1" t="s">
        <v>14818</v>
      </c>
    </row>
    <row r="164668" spans="1:4" x14ac:dyDescent="0.25">
      <c r="A164668">
        <v>16</v>
      </c>
      <c r="B164668">
        <v>56966156</v>
      </c>
      <c r="C164668">
        <v>56966303</v>
      </c>
      <c r="D164668" s="1" t="s">
        <v>14819</v>
      </c>
    </row>
    <row r="164669" spans="1:4" x14ac:dyDescent="0.25">
      <c r="A164669">
        <v>16</v>
      </c>
      <c r="B164669">
        <v>56969146</v>
      </c>
      <c r="C164669">
        <v>56969224</v>
      </c>
      <c r="D164669" s="1" t="s">
        <v>14819</v>
      </c>
    </row>
    <row r="164670" spans="1:4" x14ac:dyDescent="0.25">
      <c r="A164670">
        <v>16</v>
      </c>
      <c r="B164670">
        <v>56969312</v>
      </c>
      <c r="C164670">
        <v>56969387</v>
      </c>
      <c r="D164670" s="1" t="s">
        <v>14819</v>
      </c>
    </row>
    <row r="164671" spans="1:4" x14ac:dyDescent="0.25">
      <c r="A164671">
        <v>16</v>
      </c>
      <c r="B164671">
        <v>56970598</v>
      </c>
      <c r="C164671">
        <v>56970729</v>
      </c>
      <c r="D164671" s="1" t="s">
        <v>14819</v>
      </c>
    </row>
    <row r="164672" spans="1:4" x14ac:dyDescent="0.25">
      <c r="A164672">
        <v>16</v>
      </c>
      <c r="B164672">
        <v>56973148</v>
      </c>
      <c r="C164672">
        <v>56973271</v>
      </c>
      <c r="D164672" s="1" t="s">
        <v>14819</v>
      </c>
    </row>
    <row r="164673" spans="1:4" x14ac:dyDescent="0.25">
      <c r="A164673">
        <v>16</v>
      </c>
      <c r="B164673">
        <v>56973806</v>
      </c>
      <c r="C164673">
        <v>56974157</v>
      </c>
      <c r="D164673" s="1" t="s">
        <v>14819</v>
      </c>
    </row>
    <row r="164674" spans="1:4" x14ac:dyDescent="0.25">
      <c r="A164674">
        <v>16</v>
      </c>
      <c r="B164674">
        <v>56976043</v>
      </c>
      <c r="C164674">
        <v>56976149</v>
      </c>
      <c r="D164674" s="1" t="s">
        <v>14819</v>
      </c>
    </row>
    <row r="164675" spans="1:4" x14ac:dyDescent="0.25">
      <c r="A164675">
        <v>16</v>
      </c>
      <c r="B164675">
        <v>56977037</v>
      </c>
      <c r="C164675">
        <v>56977202</v>
      </c>
      <c r="D164675" s="1" t="s">
        <v>14819</v>
      </c>
    </row>
    <row r="164676" spans="1:4" x14ac:dyDescent="0.25">
      <c r="A164676">
        <v>16</v>
      </c>
      <c r="B164676">
        <v>56995891</v>
      </c>
      <c r="C164676">
        <v>56996009</v>
      </c>
      <c r="D164676" s="1" t="s">
        <v>14820</v>
      </c>
    </row>
    <row r="164677" spans="1:4" x14ac:dyDescent="0.25">
      <c r="A164677">
        <v>16</v>
      </c>
      <c r="B164677">
        <v>56996921</v>
      </c>
      <c r="C164677">
        <v>56997036</v>
      </c>
      <c r="D164677" s="1" t="s">
        <v>14820</v>
      </c>
    </row>
    <row r="164678" spans="1:4" x14ac:dyDescent="0.25">
      <c r="A164678">
        <v>16</v>
      </c>
      <c r="B164678">
        <v>57003297</v>
      </c>
      <c r="C164678">
        <v>57003432</v>
      </c>
      <c r="D164678" s="1" t="s">
        <v>14820</v>
      </c>
    </row>
    <row r="164679" spans="1:4" x14ac:dyDescent="0.25">
      <c r="A164679">
        <v>16</v>
      </c>
      <c r="B164679">
        <v>57003522</v>
      </c>
      <c r="C164679">
        <v>57003593</v>
      </c>
      <c r="D164679" s="1" t="s">
        <v>14820</v>
      </c>
    </row>
    <row r="164680" spans="1:4" x14ac:dyDescent="0.25">
      <c r="A164680">
        <v>16</v>
      </c>
      <c r="B164680">
        <v>57003825</v>
      </c>
      <c r="C164680">
        <v>57003913</v>
      </c>
      <c r="D164680" s="1" t="s">
        <v>14820</v>
      </c>
    </row>
    <row r="164681" spans="1:4" x14ac:dyDescent="0.25">
      <c r="A164681">
        <v>16</v>
      </c>
      <c r="B164681">
        <v>57004944</v>
      </c>
      <c r="C164681">
        <v>57005014</v>
      </c>
      <c r="D164681" s="1" t="s">
        <v>14820</v>
      </c>
    </row>
    <row r="164682" spans="1:4" x14ac:dyDescent="0.25">
      <c r="A164682">
        <v>16</v>
      </c>
      <c r="B164682">
        <v>57005232</v>
      </c>
      <c r="C164682">
        <v>57005293</v>
      </c>
      <c r="D164682" s="1" t="s">
        <v>14820</v>
      </c>
    </row>
    <row r="164683" spans="1:4" x14ac:dyDescent="0.25">
      <c r="A164683">
        <v>16</v>
      </c>
      <c r="B164683">
        <v>57005903</v>
      </c>
      <c r="C164683">
        <v>57005995</v>
      </c>
      <c r="D164683" s="1" t="s">
        <v>14820</v>
      </c>
    </row>
    <row r="164684" spans="1:4" x14ac:dyDescent="0.25">
      <c r="A164684">
        <v>16</v>
      </c>
      <c r="B164684">
        <v>57006080</v>
      </c>
      <c r="C164684">
        <v>57006131</v>
      </c>
      <c r="D164684" s="1" t="s">
        <v>14820</v>
      </c>
    </row>
    <row r="164685" spans="1:4" x14ac:dyDescent="0.25">
      <c r="A164685">
        <v>16</v>
      </c>
      <c r="B164685">
        <v>57007242</v>
      </c>
      <c r="C164685">
        <v>57007422</v>
      </c>
      <c r="D164685" s="1" t="s">
        <v>14820</v>
      </c>
    </row>
    <row r="164686" spans="1:4" x14ac:dyDescent="0.25">
      <c r="A164686">
        <v>16</v>
      </c>
      <c r="B164686">
        <v>57009012</v>
      </c>
      <c r="C164686">
        <v>57009063</v>
      </c>
      <c r="D164686" s="1" t="s">
        <v>14820</v>
      </c>
    </row>
    <row r="164687" spans="1:4" x14ac:dyDescent="0.25">
      <c r="A164687">
        <v>16</v>
      </c>
      <c r="B164687">
        <v>57012002</v>
      </c>
      <c r="C164687">
        <v>57012167</v>
      </c>
      <c r="D164687" s="1" t="s">
        <v>14820</v>
      </c>
    </row>
    <row r="164688" spans="1:4" x14ac:dyDescent="0.25">
      <c r="A164688">
        <v>16</v>
      </c>
      <c r="B164688">
        <v>57015069</v>
      </c>
      <c r="C164688">
        <v>57015137</v>
      </c>
      <c r="D164688" s="1" t="s">
        <v>14820</v>
      </c>
    </row>
    <row r="164689" spans="1:4" x14ac:dyDescent="0.25">
      <c r="A164689">
        <v>16</v>
      </c>
      <c r="B164689">
        <v>57015558</v>
      </c>
      <c r="C164689">
        <v>57015592</v>
      </c>
      <c r="D164689" s="1" t="s">
        <v>14820</v>
      </c>
    </row>
    <row r="164690" spans="1:4" x14ac:dyDescent="0.25">
      <c r="A164690">
        <v>16</v>
      </c>
      <c r="B164690">
        <v>57016076</v>
      </c>
      <c r="C164690">
        <v>57016149</v>
      </c>
      <c r="D164690" s="1" t="s">
        <v>14820</v>
      </c>
    </row>
    <row r="164691" spans="1:4" x14ac:dyDescent="0.25">
      <c r="A164691">
        <v>16</v>
      </c>
      <c r="B164691">
        <v>57017237</v>
      </c>
      <c r="C164691">
        <v>57017323</v>
      </c>
      <c r="D164691" s="1" t="s">
        <v>14820</v>
      </c>
    </row>
    <row r="164692" spans="1:4" x14ac:dyDescent="0.25">
      <c r="A164692">
        <v>16</v>
      </c>
      <c r="B164692">
        <v>57017503</v>
      </c>
      <c r="C164692">
        <v>57017578</v>
      </c>
      <c r="D164692" s="1" t="s">
        <v>14820</v>
      </c>
    </row>
    <row r="164693" spans="1:4" x14ac:dyDescent="0.25">
      <c r="A164693">
        <v>16</v>
      </c>
      <c r="B164693">
        <v>57054624</v>
      </c>
      <c r="C164693">
        <v>57054919</v>
      </c>
      <c r="D164693" s="1" t="s">
        <v>14821</v>
      </c>
    </row>
    <row r="164694" spans="1:4" x14ac:dyDescent="0.25">
      <c r="A164694">
        <v>16</v>
      </c>
      <c r="B164694">
        <v>57056167</v>
      </c>
      <c r="C164694">
        <v>57056227</v>
      </c>
      <c r="D164694" s="1" t="s">
        <v>14821</v>
      </c>
    </row>
    <row r="164695" spans="1:4" x14ac:dyDescent="0.25">
      <c r="A164695">
        <v>16</v>
      </c>
      <c r="B164695">
        <v>57057696</v>
      </c>
      <c r="C164695">
        <v>57057765</v>
      </c>
      <c r="D164695" s="1" t="s">
        <v>14821</v>
      </c>
    </row>
    <row r="164696" spans="1:4" x14ac:dyDescent="0.25">
      <c r="A164696">
        <v>16</v>
      </c>
      <c r="B164696">
        <v>57059279</v>
      </c>
      <c r="C164696">
        <v>57060930</v>
      </c>
      <c r="D164696" s="1" t="s">
        <v>14821</v>
      </c>
    </row>
    <row r="164697" spans="1:4" x14ac:dyDescent="0.25">
      <c r="A164697">
        <v>16</v>
      </c>
      <c r="B164697">
        <v>57061983</v>
      </c>
      <c r="C164697">
        <v>57062067</v>
      </c>
      <c r="D164697" s="1" t="s">
        <v>14821</v>
      </c>
    </row>
    <row r="164698" spans="1:4" x14ac:dyDescent="0.25">
      <c r="A164698">
        <v>16</v>
      </c>
      <c r="B164698">
        <v>57062213</v>
      </c>
      <c r="C164698">
        <v>57062297</v>
      </c>
      <c r="D164698" s="1" t="s">
        <v>14821</v>
      </c>
    </row>
    <row r="164699" spans="1:4" x14ac:dyDescent="0.25">
      <c r="A164699">
        <v>16</v>
      </c>
      <c r="B164699">
        <v>57063684</v>
      </c>
      <c r="C164699">
        <v>57063768</v>
      </c>
      <c r="D164699" s="1" t="s">
        <v>14821</v>
      </c>
    </row>
    <row r="164700" spans="1:4" x14ac:dyDescent="0.25">
      <c r="A164700">
        <v>16</v>
      </c>
      <c r="B164700">
        <v>57063906</v>
      </c>
      <c r="C164700">
        <v>57063996</v>
      </c>
      <c r="D164700" s="1" t="s">
        <v>14821</v>
      </c>
    </row>
    <row r="164701" spans="1:4" x14ac:dyDescent="0.25">
      <c r="A164701">
        <v>16</v>
      </c>
      <c r="B164701">
        <v>57065315</v>
      </c>
      <c r="C164701">
        <v>57065375</v>
      </c>
      <c r="D164701" s="1" t="s">
        <v>14821</v>
      </c>
    </row>
    <row r="164702" spans="1:4" x14ac:dyDescent="0.25">
      <c r="A164702">
        <v>16</v>
      </c>
      <c r="B164702">
        <v>57067515</v>
      </c>
      <c r="C164702">
        <v>57067581</v>
      </c>
      <c r="D164702" s="1" t="s">
        <v>14821</v>
      </c>
    </row>
    <row r="164703" spans="1:4" x14ac:dyDescent="0.25">
      <c r="A164703">
        <v>16</v>
      </c>
      <c r="B164703">
        <v>57068079</v>
      </c>
      <c r="C164703">
        <v>57068163</v>
      </c>
      <c r="D164703" s="1" t="s">
        <v>14821</v>
      </c>
    </row>
    <row r="164704" spans="1:4" x14ac:dyDescent="0.25">
      <c r="A164704">
        <v>16</v>
      </c>
      <c r="B164704">
        <v>57070011</v>
      </c>
      <c r="C164704">
        <v>57070095</v>
      </c>
      <c r="D164704" s="1" t="s">
        <v>14821</v>
      </c>
    </row>
    <row r="164705" spans="1:4" x14ac:dyDescent="0.25">
      <c r="A164705">
        <v>16</v>
      </c>
      <c r="B164705">
        <v>57071106</v>
      </c>
      <c r="C164705">
        <v>57071196</v>
      </c>
      <c r="D164705" s="1" t="s">
        <v>14821</v>
      </c>
    </row>
    <row r="164706" spans="1:4" x14ac:dyDescent="0.25">
      <c r="A164706">
        <v>16</v>
      </c>
      <c r="B164706">
        <v>57073692</v>
      </c>
      <c r="C164706">
        <v>57073761</v>
      </c>
      <c r="D164706" s="1" t="s">
        <v>14821</v>
      </c>
    </row>
    <row r="164707" spans="1:4" x14ac:dyDescent="0.25">
      <c r="A164707">
        <v>16</v>
      </c>
      <c r="B164707">
        <v>57074561</v>
      </c>
      <c r="C164707">
        <v>57074630</v>
      </c>
      <c r="D164707" s="1" t="s">
        <v>14821</v>
      </c>
    </row>
    <row r="164708" spans="1:4" x14ac:dyDescent="0.25">
      <c r="A164708">
        <v>16</v>
      </c>
      <c r="B164708">
        <v>57075396</v>
      </c>
      <c r="C164708">
        <v>57075486</v>
      </c>
      <c r="D164708" s="1" t="s">
        <v>14821</v>
      </c>
    </row>
    <row r="164709" spans="1:4" x14ac:dyDescent="0.25">
      <c r="A164709">
        <v>16</v>
      </c>
      <c r="B164709">
        <v>57075893</v>
      </c>
      <c r="C164709">
        <v>57075977</v>
      </c>
      <c r="D164709" s="1" t="s">
        <v>14821</v>
      </c>
    </row>
    <row r="164710" spans="1:4" x14ac:dyDescent="0.25">
      <c r="A164710">
        <v>16</v>
      </c>
      <c r="B164710">
        <v>57077426</v>
      </c>
      <c r="C164710">
        <v>57077516</v>
      </c>
      <c r="D164710" s="1" t="s">
        <v>14821</v>
      </c>
    </row>
    <row r="164711" spans="1:4" x14ac:dyDescent="0.25">
      <c r="A164711">
        <v>16</v>
      </c>
      <c r="B164711">
        <v>57079359</v>
      </c>
      <c r="C164711">
        <v>57079404</v>
      </c>
      <c r="D164711" s="1" t="s">
        <v>14821</v>
      </c>
    </row>
    <row r="164712" spans="1:4" x14ac:dyDescent="0.25">
      <c r="A164712">
        <v>16</v>
      </c>
      <c r="B164712">
        <v>57080463</v>
      </c>
      <c r="C164712">
        <v>57080553</v>
      </c>
      <c r="D164712" s="1" t="s">
        <v>14821</v>
      </c>
    </row>
    <row r="164713" spans="1:4" x14ac:dyDescent="0.25">
      <c r="A164713">
        <v>16</v>
      </c>
      <c r="B164713">
        <v>57081456</v>
      </c>
      <c r="C164713">
        <v>57081540</v>
      </c>
      <c r="D164713" s="1" t="s">
        <v>14821</v>
      </c>
    </row>
    <row r="164714" spans="1:4" x14ac:dyDescent="0.25">
      <c r="A164714">
        <v>16</v>
      </c>
      <c r="B164714">
        <v>57085449</v>
      </c>
      <c r="C164714">
        <v>57085533</v>
      </c>
      <c r="D164714" s="1" t="s">
        <v>14821</v>
      </c>
    </row>
    <row r="164715" spans="1:4" x14ac:dyDescent="0.25">
      <c r="A164715">
        <v>16</v>
      </c>
      <c r="B164715">
        <v>57088662</v>
      </c>
      <c r="C164715">
        <v>57088752</v>
      </c>
      <c r="D164715" s="1" t="s">
        <v>14821</v>
      </c>
    </row>
    <row r="164716" spans="1:4" x14ac:dyDescent="0.25">
      <c r="A164716">
        <v>16</v>
      </c>
      <c r="B164716">
        <v>57088943</v>
      </c>
      <c r="C164716">
        <v>57089006</v>
      </c>
      <c r="D164716" s="1" t="s">
        <v>14821</v>
      </c>
    </row>
    <row r="164717" spans="1:4" x14ac:dyDescent="0.25">
      <c r="A164717">
        <v>16</v>
      </c>
      <c r="B164717">
        <v>57089344</v>
      </c>
      <c r="C164717">
        <v>57089431</v>
      </c>
      <c r="D164717" s="1" t="s">
        <v>14821</v>
      </c>
    </row>
    <row r="164718" spans="1:4" x14ac:dyDescent="0.25">
      <c r="A164718">
        <v>16</v>
      </c>
      <c r="B164718">
        <v>57091976</v>
      </c>
      <c r="C164718">
        <v>57092060</v>
      </c>
      <c r="D164718" s="1" t="s">
        <v>14821</v>
      </c>
    </row>
    <row r="164719" spans="1:4" x14ac:dyDescent="0.25">
      <c r="A164719">
        <v>16</v>
      </c>
      <c r="B164719">
        <v>57092883</v>
      </c>
      <c r="C164719">
        <v>57092973</v>
      </c>
      <c r="D164719" s="1" t="s">
        <v>14821</v>
      </c>
    </row>
    <row r="164720" spans="1:4" x14ac:dyDescent="0.25">
      <c r="A164720">
        <v>16</v>
      </c>
      <c r="B164720">
        <v>57093378</v>
      </c>
      <c r="C164720">
        <v>57093444</v>
      </c>
      <c r="D164720" s="1" t="s">
        <v>14821</v>
      </c>
    </row>
    <row r="164721" spans="1:4" x14ac:dyDescent="0.25">
      <c r="A164721">
        <v>16</v>
      </c>
      <c r="B164721">
        <v>57095359</v>
      </c>
      <c r="C164721">
        <v>57095443</v>
      </c>
      <c r="D164721" s="1" t="s">
        <v>14821</v>
      </c>
    </row>
    <row r="164722" spans="1:4" x14ac:dyDescent="0.25">
      <c r="A164722">
        <v>16</v>
      </c>
      <c r="B164722">
        <v>57095529</v>
      </c>
      <c r="C164722">
        <v>57095613</v>
      </c>
      <c r="D164722" s="1" t="s">
        <v>14821</v>
      </c>
    </row>
    <row r="164723" spans="1:4" x14ac:dyDescent="0.25">
      <c r="A164723">
        <v>16</v>
      </c>
      <c r="B164723">
        <v>57095771</v>
      </c>
      <c r="C164723">
        <v>57095904</v>
      </c>
      <c r="D164723" s="1" t="s">
        <v>14821</v>
      </c>
    </row>
    <row r="164724" spans="1:4" x14ac:dyDescent="0.25">
      <c r="A164724">
        <v>16</v>
      </c>
      <c r="B164724">
        <v>57096070</v>
      </c>
      <c r="C164724">
        <v>57096074</v>
      </c>
      <c r="D164724" s="1" t="s">
        <v>14821</v>
      </c>
    </row>
    <row r="164725" spans="1:4" x14ac:dyDescent="0.25">
      <c r="A164725">
        <v>16</v>
      </c>
      <c r="B164725">
        <v>57096262</v>
      </c>
      <c r="C164725">
        <v>57096266</v>
      </c>
      <c r="D164725" s="1" t="s">
        <v>14821</v>
      </c>
    </row>
    <row r="164726" spans="1:4" x14ac:dyDescent="0.25">
      <c r="A164726">
        <v>16</v>
      </c>
      <c r="B164726">
        <v>57099123</v>
      </c>
      <c r="C164726">
        <v>57099210</v>
      </c>
      <c r="D164726" s="1" t="s">
        <v>14821</v>
      </c>
    </row>
    <row r="164727" spans="1:4" x14ac:dyDescent="0.25">
      <c r="A164727">
        <v>16</v>
      </c>
      <c r="B164727">
        <v>57100445</v>
      </c>
      <c r="C164727">
        <v>57100526</v>
      </c>
      <c r="D164727" s="1" t="s">
        <v>14821</v>
      </c>
    </row>
    <row r="164728" spans="1:4" x14ac:dyDescent="0.25">
      <c r="A164728">
        <v>16</v>
      </c>
      <c r="B164728">
        <v>57101298</v>
      </c>
      <c r="C164728">
        <v>57101382</v>
      </c>
      <c r="D164728" s="1" t="s">
        <v>14821</v>
      </c>
    </row>
    <row r="164729" spans="1:4" x14ac:dyDescent="0.25">
      <c r="A164729">
        <v>16</v>
      </c>
      <c r="B164729">
        <v>57101647</v>
      </c>
      <c r="C164729">
        <v>57101740</v>
      </c>
      <c r="D164729" s="1" t="s">
        <v>14821</v>
      </c>
    </row>
    <row r="164730" spans="1:4" x14ac:dyDescent="0.25">
      <c r="A164730">
        <v>16</v>
      </c>
      <c r="B164730">
        <v>57103747</v>
      </c>
      <c r="C164730">
        <v>57103831</v>
      </c>
      <c r="D164730" s="1" t="s">
        <v>14821</v>
      </c>
    </row>
    <row r="164731" spans="1:4" x14ac:dyDescent="0.25">
      <c r="A164731">
        <v>16</v>
      </c>
      <c r="B164731">
        <v>57104446</v>
      </c>
      <c r="C164731">
        <v>57104530</v>
      </c>
      <c r="D164731" s="1" t="s">
        <v>14821</v>
      </c>
    </row>
    <row r="164732" spans="1:4" x14ac:dyDescent="0.25">
      <c r="A164732">
        <v>16</v>
      </c>
      <c r="B164732">
        <v>57108511</v>
      </c>
      <c r="C164732">
        <v>57108595</v>
      </c>
      <c r="D164732" s="1" t="s">
        <v>14821</v>
      </c>
    </row>
    <row r="164733" spans="1:4" x14ac:dyDescent="0.25">
      <c r="A164733">
        <v>16</v>
      </c>
      <c r="B164733">
        <v>57110730</v>
      </c>
      <c r="C164733">
        <v>57110814</v>
      </c>
      <c r="D164733" s="1" t="s">
        <v>14821</v>
      </c>
    </row>
    <row r="164734" spans="1:4" x14ac:dyDescent="0.25">
      <c r="A164734">
        <v>16</v>
      </c>
      <c r="B164734">
        <v>57111207</v>
      </c>
      <c r="C164734">
        <v>57111291</v>
      </c>
      <c r="D164734" s="1" t="s">
        <v>14821</v>
      </c>
    </row>
    <row r="164735" spans="1:4" x14ac:dyDescent="0.25">
      <c r="A164735">
        <v>16</v>
      </c>
      <c r="B164735">
        <v>57111630</v>
      </c>
      <c r="C164735">
        <v>57111714</v>
      </c>
      <c r="D164735" s="1" t="s">
        <v>14821</v>
      </c>
    </row>
    <row r="164736" spans="1:4" x14ac:dyDescent="0.25">
      <c r="A164736">
        <v>16</v>
      </c>
      <c r="B164736">
        <v>57111854</v>
      </c>
      <c r="C164736">
        <v>57111932</v>
      </c>
      <c r="D164736" s="1" t="s">
        <v>14821</v>
      </c>
    </row>
    <row r="164737" spans="1:4" x14ac:dyDescent="0.25">
      <c r="A164737">
        <v>16</v>
      </c>
      <c r="B164737">
        <v>57112961</v>
      </c>
      <c r="C164737">
        <v>57113045</v>
      </c>
      <c r="D164737" s="1" t="s">
        <v>14821</v>
      </c>
    </row>
    <row r="164738" spans="1:4" x14ac:dyDescent="0.25">
      <c r="A164738">
        <v>16</v>
      </c>
      <c r="B164738">
        <v>57113132</v>
      </c>
      <c r="C164738">
        <v>57113204</v>
      </c>
      <c r="D164738" s="1" t="s">
        <v>14821</v>
      </c>
    </row>
    <row r="164739" spans="1:4" x14ac:dyDescent="0.25">
      <c r="A164739">
        <v>16</v>
      </c>
      <c r="B164739">
        <v>57113457</v>
      </c>
      <c r="C164739">
        <v>57113541</v>
      </c>
      <c r="D164739" s="1" t="s">
        <v>14821</v>
      </c>
    </row>
    <row r="164740" spans="1:4" x14ac:dyDescent="0.25">
      <c r="A164740">
        <v>16</v>
      </c>
      <c r="B164740">
        <v>57115009</v>
      </c>
      <c r="C164740">
        <v>57115093</v>
      </c>
      <c r="D164740" s="1" t="s">
        <v>14821</v>
      </c>
    </row>
    <row r="164741" spans="1:4" x14ac:dyDescent="0.25">
      <c r="A164741">
        <v>16</v>
      </c>
      <c r="B164741">
        <v>57115438</v>
      </c>
      <c r="C164741">
        <v>57115522</v>
      </c>
      <c r="D164741" s="1" t="s">
        <v>14821</v>
      </c>
    </row>
    <row r="164742" spans="1:4" x14ac:dyDescent="0.25">
      <c r="A164742">
        <v>16</v>
      </c>
      <c r="B164742">
        <v>57116328</v>
      </c>
      <c r="C164742">
        <v>57116440</v>
      </c>
      <c r="D164742" s="1" t="s">
        <v>14821</v>
      </c>
    </row>
    <row r="164743" spans="1:4" x14ac:dyDescent="0.25">
      <c r="A164743">
        <v>16</v>
      </c>
      <c r="B164743">
        <v>57144654</v>
      </c>
      <c r="C164743">
        <v>57144834</v>
      </c>
      <c r="D164743" s="1" t="s">
        <v>14822</v>
      </c>
    </row>
    <row r="164744" spans="1:4" x14ac:dyDescent="0.25">
      <c r="A164744">
        <v>16</v>
      </c>
      <c r="B164744">
        <v>57147199</v>
      </c>
      <c r="C164744">
        <v>57147379</v>
      </c>
      <c r="D164744" s="1" t="s">
        <v>14822</v>
      </c>
    </row>
    <row r="164745" spans="1:4" x14ac:dyDescent="0.25">
      <c r="A164745">
        <v>16</v>
      </c>
      <c r="B164745">
        <v>57149387</v>
      </c>
      <c r="C164745">
        <v>57149462</v>
      </c>
      <c r="D164745" s="1" t="s">
        <v>14822</v>
      </c>
    </row>
    <row r="164746" spans="1:4" x14ac:dyDescent="0.25">
      <c r="A164746">
        <v>16</v>
      </c>
      <c r="B164746">
        <v>57151407</v>
      </c>
      <c r="C164746">
        <v>57151479</v>
      </c>
      <c r="D164746" s="1" t="s">
        <v>14822</v>
      </c>
    </row>
    <row r="164747" spans="1:4" x14ac:dyDescent="0.25">
      <c r="A164747">
        <v>16</v>
      </c>
      <c r="B164747">
        <v>57153106</v>
      </c>
      <c r="C164747">
        <v>57153190</v>
      </c>
      <c r="D164747" s="1" t="s">
        <v>14822</v>
      </c>
    </row>
    <row r="164748" spans="1:4" x14ac:dyDescent="0.25">
      <c r="A164748">
        <v>16</v>
      </c>
      <c r="B164748">
        <v>57153472</v>
      </c>
      <c r="C164748">
        <v>57153562</v>
      </c>
      <c r="D164748" s="1" t="s">
        <v>14822</v>
      </c>
    </row>
    <row r="164749" spans="1:4" x14ac:dyDescent="0.25">
      <c r="A164749">
        <v>16</v>
      </c>
      <c r="B164749">
        <v>57155004</v>
      </c>
      <c r="C164749">
        <v>57155103</v>
      </c>
      <c r="D164749" s="1" t="s">
        <v>14822</v>
      </c>
    </row>
    <row r="164750" spans="1:4" x14ac:dyDescent="0.25">
      <c r="A164750">
        <v>16</v>
      </c>
      <c r="B164750">
        <v>57155585</v>
      </c>
      <c r="C164750">
        <v>57155672</v>
      </c>
      <c r="D164750" s="1" t="s">
        <v>14822</v>
      </c>
    </row>
    <row r="164751" spans="1:4" x14ac:dyDescent="0.25">
      <c r="A164751">
        <v>16</v>
      </c>
      <c r="B164751">
        <v>57157325</v>
      </c>
      <c r="C164751">
        <v>57157385</v>
      </c>
      <c r="D164751" s="1" t="s">
        <v>14822</v>
      </c>
    </row>
    <row r="164752" spans="1:4" x14ac:dyDescent="0.25">
      <c r="A164752">
        <v>16</v>
      </c>
      <c r="B164752">
        <v>57159771</v>
      </c>
      <c r="C164752">
        <v>57159905</v>
      </c>
      <c r="D164752" s="1" t="s">
        <v>14822</v>
      </c>
    </row>
    <row r="164753" spans="1:4" x14ac:dyDescent="0.25">
      <c r="A164753">
        <v>16</v>
      </c>
      <c r="B164753">
        <v>57161760</v>
      </c>
      <c r="C164753">
        <v>57161815</v>
      </c>
      <c r="D164753" s="1" t="s">
        <v>14822</v>
      </c>
    </row>
    <row r="164754" spans="1:4" x14ac:dyDescent="0.25">
      <c r="A164754">
        <v>16</v>
      </c>
      <c r="B164754">
        <v>57168686</v>
      </c>
      <c r="C164754">
        <v>57168738</v>
      </c>
      <c r="D164754" s="1" t="s">
        <v>14822</v>
      </c>
    </row>
    <row r="164755" spans="1:4" x14ac:dyDescent="0.25">
      <c r="A164755">
        <v>16</v>
      </c>
      <c r="B164755">
        <v>57171060</v>
      </c>
      <c r="C164755">
        <v>57171194</v>
      </c>
      <c r="D164755" s="1" t="s">
        <v>14822</v>
      </c>
    </row>
    <row r="164756" spans="1:4" x14ac:dyDescent="0.25">
      <c r="A164756">
        <v>16</v>
      </c>
      <c r="B164756">
        <v>57179996</v>
      </c>
      <c r="C164756">
        <v>57180233</v>
      </c>
      <c r="D164756" s="1" t="s">
        <v>14822</v>
      </c>
    </row>
    <row r="164757" spans="1:4" x14ac:dyDescent="0.25">
      <c r="A164757">
        <v>16</v>
      </c>
      <c r="B164757">
        <v>57181462</v>
      </c>
      <c r="C164757">
        <v>57181570</v>
      </c>
      <c r="D164757" s="1" t="s">
        <v>14822</v>
      </c>
    </row>
    <row r="164758" spans="1:4" x14ac:dyDescent="0.25">
      <c r="A164758">
        <v>16</v>
      </c>
      <c r="B164758">
        <v>57188201</v>
      </c>
      <c r="C164758">
        <v>57188419</v>
      </c>
      <c r="D164758" s="1" t="s">
        <v>14823</v>
      </c>
    </row>
    <row r="164759" spans="1:4" x14ac:dyDescent="0.25">
      <c r="A164759">
        <v>16</v>
      </c>
      <c r="B164759">
        <v>57197912</v>
      </c>
      <c r="C164759">
        <v>57197977</v>
      </c>
      <c r="D164759" s="1" t="s">
        <v>14823</v>
      </c>
    </row>
    <row r="164760" spans="1:4" x14ac:dyDescent="0.25">
      <c r="A164760">
        <v>16</v>
      </c>
      <c r="B164760">
        <v>57201004</v>
      </c>
      <c r="C164760">
        <v>57201138</v>
      </c>
      <c r="D164760" s="1" t="s">
        <v>14823</v>
      </c>
    </row>
    <row r="164761" spans="1:4" x14ac:dyDescent="0.25">
      <c r="A164761">
        <v>16</v>
      </c>
      <c r="B164761">
        <v>57206162</v>
      </c>
      <c r="C164761">
        <v>57206284</v>
      </c>
      <c r="D164761" s="1" t="s">
        <v>14823</v>
      </c>
    </row>
    <row r="164762" spans="1:4" x14ac:dyDescent="0.25">
      <c r="A164762">
        <v>16</v>
      </c>
      <c r="B164762">
        <v>57206687</v>
      </c>
      <c r="C164762">
        <v>57206786</v>
      </c>
      <c r="D164762" s="1" t="s">
        <v>14823</v>
      </c>
    </row>
    <row r="164763" spans="1:4" x14ac:dyDescent="0.25">
      <c r="A164763">
        <v>16</v>
      </c>
      <c r="B164763">
        <v>57207639</v>
      </c>
      <c r="C164763">
        <v>57207781</v>
      </c>
      <c r="D164763" s="1" t="s">
        <v>14823</v>
      </c>
    </row>
    <row r="164764" spans="1:4" x14ac:dyDescent="0.25">
      <c r="A164764">
        <v>16</v>
      </c>
      <c r="B164764">
        <v>57208626</v>
      </c>
      <c r="C164764">
        <v>57208629</v>
      </c>
      <c r="D164764" s="1" t="s">
        <v>14823</v>
      </c>
    </row>
    <row r="164765" spans="1:4" x14ac:dyDescent="0.25">
      <c r="A164765">
        <v>16</v>
      </c>
      <c r="B164765">
        <v>57209450</v>
      </c>
      <c r="C164765">
        <v>57209453</v>
      </c>
      <c r="D164765" s="1" t="s">
        <v>14823</v>
      </c>
    </row>
    <row r="164766" spans="1:4" x14ac:dyDescent="0.25">
      <c r="A164766">
        <v>16</v>
      </c>
      <c r="B164766">
        <v>57215465</v>
      </c>
      <c r="C164766">
        <v>57215528</v>
      </c>
      <c r="D164766" s="1" t="s">
        <v>14823</v>
      </c>
    </row>
    <row r="164767" spans="1:4" x14ac:dyDescent="0.25">
      <c r="A164767">
        <v>16</v>
      </c>
      <c r="B164767">
        <v>57219942</v>
      </c>
      <c r="C164767">
        <v>57220065</v>
      </c>
      <c r="D164767" s="1" t="s">
        <v>14823</v>
      </c>
    </row>
    <row r="164768" spans="1:4" x14ac:dyDescent="0.25">
      <c r="A164768">
        <v>16</v>
      </c>
      <c r="B164768">
        <v>57238570</v>
      </c>
      <c r="C164768">
        <v>57238924</v>
      </c>
      <c r="D164768" s="1" t="s">
        <v>14824</v>
      </c>
    </row>
    <row r="164769" spans="1:4" x14ac:dyDescent="0.25">
      <c r="A164769">
        <v>16</v>
      </c>
      <c r="B164769">
        <v>57241504</v>
      </c>
      <c r="C164769">
        <v>57241597</v>
      </c>
      <c r="D164769" s="1" t="s">
        <v>14824</v>
      </c>
    </row>
    <row r="164770" spans="1:4" x14ac:dyDescent="0.25">
      <c r="A164770">
        <v>16</v>
      </c>
      <c r="B164770">
        <v>57241969</v>
      </c>
      <c r="C164770">
        <v>57242022</v>
      </c>
      <c r="D164770" s="1" t="s">
        <v>14824</v>
      </c>
    </row>
    <row r="164771" spans="1:4" x14ac:dyDescent="0.25">
      <c r="A164771">
        <v>16</v>
      </c>
      <c r="B164771">
        <v>57242986</v>
      </c>
      <c r="C164771">
        <v>57243099</v>
      </c>
      <c r="D164771" s="1" t="s">
        <v>14824</v>
      </c>
    </row>
    <row r="164772" spans="1:4" x14ac:dyDescent="0.25">
      <c r="A164772">
        <v>16</v>
      </c>
      <c r="B164772">
        <v>57246883</v>
      </c>
      <c r="C164772">
        <v>57247010</v>
      </c>
      <c r="D164772" s="1" t="s">
        <v>14824</v>
      </c>
    </row>
    <row r="164773" spans="1:4" x14ac:dyDescent="0.25">
      <c r="A164773">
        <v>16</v>
      </c>
      <c r="B164773">
        <v>57247799</v>
      </c>
      <c r="C164773">
        <v>57247858</v>
      </c>
      <c r="D164773" s="1" t="s">
        <v>14824</v>
      </c>
    </row>
    <row r="164774" spans="1:4" x14ac:dyDescent="0.25">
      <c r="A164774">
        <v>16</v>
      </c>
      <c r="B164774">
        <v>57250018</v>
      </c>
      <c r="C164774">
        <v>57250085</v>
      </c>
      <c r="D164774" s="1" t="s">
        <v>14824</v>
      </c>
    </row>
    <row r="164775" spans="1:4" x14ac:dyDescent="0.25">
      <c r="A164775">
        <v>16</v>
      </c>
      <c r="B164775">
        <v>57250815</v>
      </c>
      <c r="C164775">
        <v>57250947</v>
      </c>
      <c r="D164775" s="1" t="s">
        <v>14824</v>
      </c>
    </row>
    <row r="164776" spans="1:4" x14ac:dyDescent="0.25">
      <c r="A164776">
        <v>16</v>
      </c>
      <c r="B164776">
        <v>57254643</v>
      </c>
      <c r="C164776">
        <v>57254759</v>
      </c>
      <c r="D164776" s="1" t="s">
        <v>14824</v>
      </c>
    </row>
    <row r="164777" spans="1:4" x14ac:dyDescent="0.25">
      <c r="A164777">
        <v>16</v>
      </c>
      <c r="B164777">
        <v>57255183</v>
      </c>
      <c r="C164777">
        <v>57255327</v>
      </c>
      <c r="D164777" s="1" t="s">
        <v>14824</v>
      </c>
    </row>
    <row r="164778" spans="1:4" x14ac:dyDescent="0.25">
      <c r="A164778">
        <v>16</v>
      </c>
      <c r="B164778">
        <v>57261253</v>
      </c>
      <c r="C164778">
        <v>57261365</v>
      </c>
      <c r="D164778" s="1" t="s">
        <v>14824</v>
      </c>
    </row>
    <row r="164779" spans="1:4" x14ac:dyDescent="0.25">
      <c r="A164779">
        <v>16</v>
      </c>
      <c r="B164779">
        <v>57264622</v>
      </c>
      <c r="C164779">
        <v>57264725</v>
      </c>
      <c r="D164779" s="1" t="s">
        <v>14824</v>
      </c>
    </row>
    <row r="164780" spans="1:4" x14ac:dyDescent="0.25">
      <c r="A164780">
        <v>16</v>
      </c>
      <c r="B164780">
        <v>57265078</v>
      </c>
      <c r="C164780">
        <v>57265231</v>
      </c>
      <c r="D164780" s="1" t="s">
        <v>14824</v>
      </c>
    </row>
    <row r="164781" spans="1:4" x14ac:dyDescent="0.25">
      <c r="A164781">
        <v>16</v>
      </c>
      <c r="B164781">
        <v>57269035</v>
      </c>
      <c r="C164781">
        <v>57269140</v>
      </c>
      <c r="D164781" s="1" t="s">
        <v>14824</v>
      </c>
    </row>
    <row r="164782" spans="1:4" x14ac:dyDescent="0.25">
      <c r="A164782">
        <v>16</v>
      </c>
      <c r="B164782">
        <v>57272790</v>
      </c>
      <c r="C164782">
        <v>57272887</v>
      </c>
      <c r="D164782" s="1" t="s">
        <v>14824</v>
      </c>
    </row>
    <row r="164783" spans="1:4" x14ac:dyDescent="0.25">
      <c r="A164783">
        <v>16</v>
      </c>
      <c r="B164783">
        <v>57279279</v>
      </c>
      <c r="C164783">
        <v>57279317</v>
      </c>
      <c r="D164783" s="1" t="s">
        <v>14825</v>
      </c>
    </row>
    <row r="164784" spans="1:4" x14ac:dyDescent="0.25">
      <c r="A164784">
        <v>16</v>
      </c>
      <c r="B164784">
        <v>57279991</v>
      </c>
      <c r="C164784">
        <v>57280053</v>
      </c>
      <c r="D164784" s="1" t="s">
        <v>14825</v>
      </c>
    </row>
    <row r="164785" spans="1:4" x14ac:dyDescent="0.25">
      <c r="A164785">
        <v>16</v>
      </c>
      <c r="B164785">
        <v>57282448</v>
      </c>
      <c r="C164785">
        <v>57282555</v>
      </c>
      <c r="D164785" s="1" t="s">
        <v>14825</v>
      </c>
    </row>
    <row r="164786" spans="1:4" x14ac:dyDescent="0.25">
      <c r="A164786">
        <v>16</v>
      </c>
      <c r="B164786">
        <v>57283678</v>
      </c>
      <c r="C164786">
        <v>57283764</v>
      </c>
      <c r="D164786" s="1" t="s">
        <v>14825</v>
      </c>
    </row>
    <row r="164787" spans="1:4" x14ac:dyDescent="0.25">
      <c r="A164787">
        <v>16</v>
      </c>
      <c r="B164787">
        <v>57284322</v>
      </c>
      <c r="C164787">
        <v>57284419</v>
      </c>
      <c r="D164787" s="1" t="s">
        <v>14825</v>
      </c>
    </row>
    <row r="164788" spans="1:4" x14ac:dyDescent="0.25">
      <c r="A164788">
        <v>16</v>
      </c>
      <c r="B164788">
        <v>57286077</v>
      </c>
      <c r="C164788">
        <v>57286179</v>
      </c>
      <c r="D164788" s="1" t="s">
        <v>14825</v>
      </c>
    </row>
    <row r="164789" spans="1:4" x14ac:dyDescent="0.25">
      <c r="A164789">
        <v>16</v>
      </c>
      <c r="B164789">
        <v>57289921</v>
      </c>
      <c r="C164789">
        <v>57289975</v>
      </c>
      <c r="D164789" s="1" t="s">
        <v>6</v>
      </c>
    </row>
    <row r="164790" spans="1:4" x14ac:dyDescent="0.25">
      <c r="A164790">
        <v>16</v>
      </c>
      <c r="B164790">
        <v>57290824</v>
      </c>
      <c r="C164790">
        <v>57290941</v>
      </c>
      <c r="D164790" s="1" t="s">
        <v>14826</v>
      </c>
    </row>
    <row r="164791" spans="1:4" x14ac:dyDescent="0.25">
      <c r="A164791">
        <v>16</v>
      </c>
      <c r="B164791">
        <v>57292373</v>
      </c>
      <c r="C164791">
        <v>57292496</v>
      </c>
      <c r="D164791" s="1" t="s">
        <v>14826</v>
      </c>
    </row>
    <row r="164792" spans="1:4" x14ac:dyDescent="0.25">
      <c r="A164792">
        <v>16</v>
      </c>
      <c r="B164792">
        <v>57295808</v>
      </c>
      <c r="C164792">
        <v>57295982</v>
      </c>
      <c r="D164792" s="1" t="s">
        <v>14826</v>
      </c>
    </row>
    <row r="164793" spans="1:4" x14ac:dyDescent="0.25">
      <c r="A164793">
        <v>16</v>
      </c>
      <c r="B164793">
        <v>57318317</v>
      </c>
      <c r="C164793">
        <v>57318452</v>
      </c>
      <c r="D164793" s="1" t="s">
        <v>14826</v>
      </c>
    </row>
    <row r="164794" spans="1:4" x14ac:dyDescent="0.25">
      <c r="A164794">
        <v>16</v>
      </c>
      <c r="B164794">
        <v>57392728</v>
      </c>
      <c r="C164794">
        <v>57392801</v>
      </c>
      <c r="D164794" s="1" t="s">
        <v>14827</v>
      </c>
    </row>
    <row r="164795" spans="1:4" x14ac:dyDescent="0.25">
      <c r="A164795">
        <v>16</v>
      </c>
      <c r="B164795">
        <v>57394348</v>
      </c>
      <c r="C164795">
        <v>57394472</v>
      </c>
      <c r="D164795" s="1" t="s">
        <v>14827</v>
      </c>
    </row>
    <row r="164796" spans="1:4" x14ac:dyDescent="0.25">
      <c r="A164796">
        <v>16</v>
      </c>
      <c r="B164796">
        <v>57397415</v>
      </c>
      <c r="C164796">
        <v>57397500</v>
      </c>
      <c r="D164796" s="1" t="s">
        <v>14827</v>
      </c>
    </row>
    <row r="164797" spans="1:4" x14ac:dyDescent="0.25">
      <c r="A164797">
        <v>16</v>
      </c>
      <c r="B164797">
        <v>57406480</v>
      </c>
      <c r="C164797">
        <v>57406550</v>
      </c>
      <c r="D164797" s="1" t="s">
        <v>14828</v>
      </c>
    </row>
    <row r="164798" spans="1:4" x14ac:dyDescent="0.25">
      <c r="A164798">
        <v>16</v>
      </c>
      <c r="B164798">
        <v>57413527</v>
      </c>
      <c r="C164798">
        <v>57413666</v>
      </c>
      <c r="D164798" s="1" t="s">
        <v>14828</v>
      </c>
    </row>
    <row r="164799" spans="1:4" x14ac:dyDescent="0.25">
      <c r="A164799">
        <v>16</v>
      </c>
      <c r="B164799">
        <v>57415941</v>
      </c>
      <c r="C164799">
        <v>57416944</v>
      </c>
      <c r="D164799" s="1" t="s">
        <v>14828</v>
      </c>
    </row>
    <row r="164800" spans="1:4" x14ac:dyDescent="0.25">
      <c r="A164800">
        <v>16</v>
      </c>
      <c r="B164800">
        <v>57438723</v>
      </c>
      <c r="C164800">
        <v>57438748</v>
      </c>
      <c r="D164800" s="1" t="s">
        <v>14829</v>
      </c>
    </row>
    <row r="164801" spans="1:4" x14ac:dyDescent="0.25">
      <c r="A164801">
        <v>16</v>
      </c>
      <c r="B164801">
        <v>57447782</v>
      </c>
      <c r="C164801">
        <v>57447914</v>
      </c>
      <c r="D164801" s="1" t="s">
        <v>14829</v>
      </c>
    </row>
    <row r="164802" spans="1:4" x14ac:dyDescent="0.25">
      <c r="A164802">
        <v>16</v>
      </c>
      <c r="B164802">
        <v>57448992</v>
      </c>
      <c r="C164802">
        <v>57449110</v>
      </c>
      <c r="D164802" s="1" t="s">
        <v>14829</v>
      </c>
    </row>
    <row r="164803" spans="1:4" x14ac:dyDescent="0.25">
      <c r="A164803">
        <v>16</v>
      </c>
      <c r="B164803">
        <v>57449676</v>
      </c>
      <c r="C164803">
        <v>57449773</v>
      </c>
      <c r="D164803" s="1" t="s">
        <v>14829</v>
      </c>
    </row>
    <row r="164804" spans="1:4" x14ac:dyDescent="0.25">
      <c r="A164804">
        <v>16</v>
      </c>
      <c r="B164804">
        <v>57463081</v>
      </c>
      <c r="C164804">
        <v>57463192</v>
      </c>
      <c r="D164804" s="1" t="s">
        <v>14830</v>
      </c>
    </row>
    <row r="164805" spans="1:4" x14ac:dyDescent="0.25">
      <c r="A164805">
        <v>16</v>
      </c>
      <c r="B164805">
        <v>57464169</v>
      </c>
      <c r="C164805">
        <v>57464251</v>
      </c>
      <c r="D164805" s="1" t="s">
        <v>14830</v>
      </c>
    </row>
    <row r="164806" spans="1:4" x14ac:dyDescent="0.25">
      <c r="A164806">
        <v>16</v>
      </c>
      <c r="B164806">
        <v>57465062</v>
      </c>
      <c r="C164806">
        <v>57465178</v>
      </c>
      <c r="D164806" s="1" t="s">
        <v>14830</v>
      </c>
    </row>
    <row r="164807" spans="1:4" x14ac:dyDescent="0.25">
      <c r="A164807">
        <v>16</v>
      </c>
      <c r="B164807">
        <v>57466398</v>
      </c>
      <c r="C164807">
        <v>57466472</v>
      </c>
      <c r="D164807" s="1" t="s">
        <v>14830</v>
      </c>
    </row>
    <row r="164808" spans="1:4" x14ac:dyDescent="0.25">
      <c r="A164808">
        <v>16</v>
      </c>
      <c r="B164808">
        <v>57467955</v>
      </c>
      <c r="C164808">
        <v>57468124</v>
      </c>
      <c r="D164808" s="1" t="s">
        <v>14830</v>
      </c>
    </row>
    <row r="164809" spans="1:4" x14ac:dyDescent="0.25">
      <c r="A164809">
        <v>16</v>
      </c>
      <c r="B164809">
        <v>57470567</v>
      </c>
      <c r="C164809">
        <v>57470644</v>
      </c>
      <c r="D164809" s="1" t="s">
        <v>14830</v>
      </c>
    </row>
    <row r="164810" spans="1:4" x14ac:dyDescent="0.25">
      <c r="A164810">
        <v>16</v>
      </c>
      <c r="B164810">
        <v>57473093</v>
      </c>
      <c r="C164810">
        <v>57473246</v>
      </c>
      <c r="D164810" s="1" t="s">
        <v>14830</v>
      </c>
    </row>
    <row r="164811" spans="1:4" x14ac:dyDescent="0.25">
      <c r="A164811">
        <v>16</v>
      </c>
      <c r="B164811">
        <v>57474683</v>
      </c>
      <c r="C164811">
        <v>57474840</v>
      </c>
      <c r="D164811" s="1" t="s">
        <v>14830</v>
      </c>
    </row>
    <row r="164812" spans="1:4" x14ac:dyDescent="0.25">
      <c r="A164812">
        <v>16</v>
      </c>
      <c r="B164812">
        <v>57481417</v>
      </c>
      <c r="C164812">
        <v>57481490</v>
      </c>
      <c r="D164812" s="1" t="s">
        <v>14831</v>
      </c>
    </row>
    <row r="164813" spans="1:4" x14ac:dyDescent="0.25">
      <c r="A164813">
        <v>16</v>
      </c>
      <c r="B164813">
        <v>57484951</v>
      </c>
      <c r="C164813">
        <v>57485120</v>
      </c>
      <c r="D164813" s="1" t="s">
        <v>14831</v>
      </c>
    </row>
    <row r="164814" spans="1:4" x14ac:dyDescent="0.25">
      <c r="A164814">
        <v>16</v>
      </c>
      <c r="B164814">
        <v>57486712</v>
      </c>
      <c r="C164814">
        <v>57486848</v>
      </c>
      <c r="D164814" s="1" t="s">
        <v>14831</v>
      </c>
    </row>
    <row r="164815" spans="1:4" x14ac:dyDescent="0.25">
      <c r="A164815">
        <v>16</v>
      </c>
      <c r="B164815">
        <v>57490415</v>
      </c>
      <c r="C164815">
        <v>57490558</v>
      </c>
      <c r="D164815" s="1" t="s">
        <v>14831</v>
      </c>
    </row>
    <row r="164816" spans="1:4" x14ac:dyDescent="0.25">
      <c r="A164816">
        <v>16</v>
      </c>
      <c r="B164816">
        <v>57490842</v>
      </c>
      <c r="C164816">
        <v>57490927</v>
      </c>
      <c r="D164816" s="1" t="s">
        <v>14831</v>
      </c>
    </row>
    <row r="164817" spans="1:4" x14ac:dyDescent="0.25">
      <c r="A164817">
        <v>16</v>
      </c>
      <c r="B164817">
        <v>57492157</v>
      </c>
      <c r="C164817">
        <v>57492262</v>
      </c>
      <c r="D164817" s="1" t="s">
        <v>14831</v>
      </c>
    </row>
    <row r="164818" spans="1:4" x14ac:dyDescent="0.25">
      <c r="A164818">
        <v>16</v>
      </c>
      <c r="B164818">
        <v>57493476</v>
      </c>
      <c r="C164818">
        <v>57493632</v>
      </c>
      <c r="D164818" s="1" t="s">
        <v>14831</v>
      </c>
    </row>
    <row r="164819" spans="1:4" x14ac:dyDescent="0.25">
      <c r="A164819">
        <v>16</v>
      </c>
      <c r="B164819">
        <v>57493962</v>
      </c>
      <c r="C164819">
        <v>57494016</v>
      </c>
      <c r="D164819" s="1" t="s">
        <v>14831</v>
      </c>
    </row>
    <row r="164820" spans="1:4" x14ac:dyDescent="0.25">
      <c r="A164820">
        <v>16</v>
      </c>
      <c r="B164820">
        <v>57494500</v>
      </c>
      <c r="C164820">
        <v>57494536</v>
      </c>
      <c r="D164820" s="1" t="s">
        <v>14831</v>
      </c>
    </row>
    <row r="164821" spans="1:4" x14ac:dyDescent="0.25">
      <c r="A164821">
        <v>16</v>
      </c>
      <c r="B164821">
        <v>57496636</v>
      </c>
      <c r="C164821">
        <v>57496722</v>
      </c>
      <c r="D164821" s="1" t="s">
        <v>14832</v>
      </c>
    </row>
    <row r="164822" spans="1:4" x14ac:dyDescent="0.25">
      <c r="A164822">
        <v>16</v>
      </c>
      <c r="B164822">
        <v>57496940</v>
      </c>
      <c r="C164822">
        <v>57496990</v>
      </c>
      <c r="D164822" s="1" t="s">
        <v>14832</v>
      </c>
    </row>
    <row r="164823" spans="1:4" x14ac:dyDescent="0.25">
      <c r="A164823">
        <v>16</v>
      </c>
      <c r="B164823">
        <v>57499864</v>
      </c>
      <c r="C164823">
        <v>57499933</v>
      </c>
      <c r="D164823" s="1" t="s">
        <v>14832</v>
      </c>
    </row>
    <row r="164824" spans="1:4" x14ac:dyDescent="0.25">
      <c r="A164824">
        <v>16</v>
      </c>
      <c r="B164824">
        <v>57500086</v>
      </c>
      <c r="C164824">
        <v>57500139</v>
      </c>
      <c r="D164824" s="1" t="s">
        <v>14832</v>
      </c>
    </row>
    <row r="164825" spans="1:4" x14ac:dyDescent="0.25">
      <c r="A164825">
        <v>16</v>
      </c>
      <c r="B164825">
        <v>57503076</v>
      </c>
      <c r="C164825">
        <v>57503205</v>
      </c>
      <c r="D164825" s="1" t="s">
        <v>14832</v>
      </c>
    </row>
    <row r="164826" spans="1:4" x14ac:dyDescent="0.25">
      <c r="A164826">
        <v>16</v>
      </c>
      <c r="B164826">
        <v>57503621</v>
      </c>
      <c r="C164826">
        <v>57503673</v>
      </c>
      <c r="D164826" s="1" t="s">
        <v>14832</v>
      </c>
    </row>
    <row r="164827" spans="1:4" x14ac:dyDescent="0.25">
      <c r="A164827">
        <v>16</v>
      </c>
      <c r="B164827">
        <v>57503872</v>
      </c>
      <c r="C164827">
        <v>57504041</v>
      </c>
      <c r="D164827" s="1" t="s">
        <v>14832</v>
      </c>
    </row>
    <row r="164828" spans="1:4" x14ac:dyDescent="0.25">
      <c r="A164828">
        <v>16</v>
      </c>
      <c r="B164828">
        <v>57504191</v>
      </c>
      <c r="C164828">
        <v>57504266</v>
      </c>
      <c r="D164828" s="1" t="s">
        <v>14832</v>
      </c>
    </row>
    <row r="164829" spans="1:4" x14ac:dyDescent="0.25">
      <c r="A164829">
        <v>16</v>
      </c>
      <c r="B164829">
        <v>57504886</v>
      </c>
      <c r="C164829">
        <v>57505031</v>
      </c>
      <c r="D164829" s="1" t="s">
        <v>14832</v>
      </c>
    </row>
    <row r="164830" spans="1:4" x14ac:dyDescent="0.25">
      <c r="A164830">
        <v>16</v>
      </c>
      <c r="B164830">
        <v>57507288</v>
      </c>
      <c r="C164830">
        <v>57507648</v>
      </c>
      <c r="D164830" s="1" t="s">
        <v>14833</v>
      </c>
    </row>
    <row r="164831" spans="1:4" x14ac:dyDescent="0.25">
      <c r="A164831">
        <v>16</v>
      </c>
      <c r="B164831">
        <v>57507812</v>
      </c>
      <c r="C164831">
        <v>57507951</v>
      </c>
      <c r="D164831" s="1" t="s">
        <v>14833</v>
      </c>
    </row>
    <row r="164832" spans="1:4" x14ac:dyDescent="0.25">
      <c r="A164832">
        <v>16</v>
      </c>
      <c r="B164832">
        <v>57508704</v>
      </c>
      <c r="C164832">
        <v>57508894</v>
      </c>
      <c r="D164832" s="1" t="s">
        <v>14833</v>
      </c>
    </row>
    <row r="164833" spans="1:4" x14ac:dyDescent="0.25">
      <c r="A164833">
        <v>16</v>
      </c>
      <c r="B164833">
        <v>57509011</v>
      </c>
      <c r="C164833">
        <v>57509131</v>
      </c>
      <c r="D164833" s="1" t="s">
        <v>14833</v>
      </c>
    </row>
    <row r="164834" spans="1:4" x14ac:dyDescent="0.25">
      <c r="A164834">
        <v>16</v>
      </c>
      <c r="B164834">
        <v>57509417</v>
      </c>
      <c r="C164834">
        <v>57509532</v>
      </c>
      <c r="D164834" s="1" t="s">
        <v>14833</v>
      </c>
    </row>
    <row r="164835" spans="1:4" x14ac:dyDescent="0.25">
      <c r="A164835">
        <v>16</v>
      </c>
      <c r="B164835">
        <v>57509761</v>
      </c>
      <c r="C164835">
        <v>57509869</v>
      </c>
      <c r="D164835" s="1" t="s">
        <v>14833</v>
      </c>
    </row>
    <row r="164836" spans="1:4" x14ac:dyDescent="0.25">
      <c r="A164836">
        <v>16</v>
      </c>
      <c r="B164836">
        <v>57513353</v>
      </c>
      <c r="C164836">
        <v>57513419</v>
      </c>
      <c r="D164836" s="1" t="s">
        <v>14833</v>
      </c>
    </row>
    <row r="164837" spans="1:4" x14ac:dyDescent="0.25">
      <c r="A164837">
        <v>16</v>
      </c>
      <c r="B164837">
        <v>57546652</v>
      </c>
      <c r="C164837">
        <v>57546782</v>
      </c>
      <c r="D164837" s="1" t="s">
        <v>14834</v>
      </c>
    </row>
    <row r="164838" spans="1:4" x14ac:dyDescent="0.25">
      <c r="A164838">
        <v>16</v>
      </c>
      <c r="B164838">
        <v>57549252</v>
      </c>
      <c r="C164838">
        <v>57549356</v>
      </c>
      <c r="D164838" s="1" t="s">
        <v>14834</v>
      </c>
    </row>
    <row r="164839" spans="1:4" x14ac:dyDescent="0.25">
      <c r="A164839">
        <v>16</v>
      </c>
      <c r="B164839">
        <v>57550204</v>
      </c>
      <c r="C164839">
        <v>57550375</v>
      </c>
      <c r="D164839" s="1" t="s">
        <v>14834</v>
      </c>
    </row>
    <row r="164840" spans="1:4" x14ac:dyDescent="0.25">
      <c r="A164840">
        <v>16</v>
      </c>
      <c r="B164840">
        <v>57551979</v>
      </c>
      <c r="C164840">
        <v>57552189</v>
      </c>
      <c r="D164840" s="1" t="s">
        <v>14834</v>
      </c>
    </row>
    <row r="164841" spans="1:4" x14ac:dyDescent="0.25">
      <c r="A164841">
        <v>16</v>
      </c>
      <c r="B164841">
        <v>57552536</v>
      </c>
      <c r="C164841">
        <v>57552653</v>
      </c>
      <c r="D164841" s="1" t="s">
        <v>14834</v>
      </c>
    </row>
    <row r="164842" spans="1:4" x14ac:dyDescent="0.25">
      <c r="A164842">
        <v>16</v>
      </c>
      <c r="B164842">
        <v>57554979</v>
      </c>
      <c r="C164842">
        <v>57555088</v>
      </c>
      <c r="D164842" s="1" t="s">
        <v>14834</v>
      </c>
    </row>
    <row r="164843" spans="1:4" x14ac:dyDescent="0.25">
      <c r="A164843">
        <v>16</v>
      </c>
      <c r="B164843">
        <v>57559812</v>
      </c>
      <c r="C164843">
        <v>57560039</v>
      </c>
      <c r="D164843" s="1" t="s">
        <v>14834</v>
      </c>
    </row>
    <row r="164844" spans="1:4" x14ac:dyDescent="0.25">
      <c r="A164844">
        <v>16</v>
      </c>
      <c r="B164844">
        <v>57562504</v>
      </c>
      <c r="C164844">
        <v>57563089</v>
      </c>
      <c r="D164844" s="1" t="s">
        <v>14834</v>
      </c>
    </row>
    <row r="164845" spans="1:4" x14ac:dyDescent="0.25">
      <c r="A164845">
        <v>16</v>
      </c>
      <c r="B164845">
        <v>57596005</v>
      </c>
      <c r="C164845">
        <v>57596069</v>
      </c>
      <c r="D164845" s="1" t="s">
        <v>14835</v>
      </c>
    </row>
    <row r="164846" spans="1:4" x14ac:dyDescent="0.25">
      <c r="A164846">
        <v>16</v>
      </c>
      <c r="B164846">
        <v>57596295</v>
      </c>
      <c r="C164846">
        <v>57596371</v>
      </c>
      <c r="D164846" s="1" t="s">
        <v>14835</v>
      </c>
    </row>
    <row r="164847" spans="1:4" x14ac:dyDescent="0.25">
      <c r="A164847">
        <v>16</v>
      </c>
      <c r="B164847">
        <v>57597002</v>
      </c>
      <c r="C164847">
        <v>57597159</v>
      </c>
      <c r="D164847" s="1" t="s">
        <v>14835</v>
      </c>
    </row>
    <row r="164848" spans="1:4" x14ac:dyDescent="0.25">
      <c r="A164848">
        <v>16</v>
      </c>
      <c r="B164848">
        <v>57597759</v>
      </c>
      <c r="C164848">
        <v>57597891</v>
      </c>
      <c r="D164848" s="1" t="s">
        <v>14835</v>
      </c>
    </row>
    <row r="164849" spans="1:4" x14ac:dyDescent="0.25">
      <c r="A164849">
        <v>16</v>
      </c>
      <c r="B164849">
        <v>57598945</v>
      </c>
      <c r="C164849">
        <v>57599182</v>
      </c>
      <c r="D164849" s="1" t="s">
        <v>14835</v>
      </c>
    </row>
    <row r="164850" spans="1:4" x14ac:dyDescent="0.25">
      <c r="A164850">
        <v>16</v>
      </c>
      <c r="B164850">
        <v>57600510</v>
      </c>
      <c r="C164850">
        <v>57600663</v>
      </c>
      <c r="D164850" s="1" t="s">
        <v>14835</v>
      </c>
    </row>
    <row r="164851" spans="1:4" x14ac:dyDescent="0.25">
      <c r="A164851">
        <v>16</v>
      </c>
      <c r="B164851">
        <v>57601381</v>
      </c>
      <c r="C164851">
        <v>57601503</v>
      </c>
      <c r="D164851" s="1" t="s">
        <v>14835</v>
      </c>
    </row>
    <row r="164852" spans="1:4" x14ac:dyDescent="0.25">
      <c r="A164852">
        <v>16</v>
      </c>
      <c r="B164852">
        <v>57601767</v>
      </c>
      <c r="C164852">
        <v>57602036</v>
      </c>
      <c r="D164852" s="1" t="s">
        <v>14835</v>
      </c>
    </row>
    <row r="164853" spans="1:4" x14ac:dyDescent="0.25">
      <c r="A164853">
        <v>16</v>
      </c>
      <c r="B164853">
        <v>57604329</v>
      </c>
      <c r="C164853">
        <v>57604447</v>
      </c>
      <c r="D164853" s="1" t="s">
        <v>14835</v>
      </c>
    </row>
    <row r="164854" spans="1:4" x14ac:dyDescent="0.25">
      <c r="A164854">
        <v>16</v>
      </c>
      <c r="B164854">
        <v>57608726</v>
      </c>
      <c r="C164854">
        <v>57609004</v>
      </c>
      <c r="D164854" s="1" t="s">
        <v>14835</v>
      </c>
    </row>
    <row r="164855" spans="1:4" x14ac:dyDescent="0.25">
      <c r="A164855">
        <v>16</v>
      </c>
      <c r="B164855">
        <v>57609349</v>
      </c>
      <c r="C164855">
        <v>57609450</v>
      </c>
      <c r="D164855" s="1" t="s">
        <v>14835</v>
      </c>
    </row>
    <row r="164856" spans="1:4" x14ac:dyDescent="0.25">
      <c r="A164856">
        <v>16</v>
      </c>
      <c r="B164856">
        <v>57684199</v>
      </c>
      <c r="C164856">
        <v>57684263</v>
      </c>
      <c r="D164856" s="1" t="s">
        <v>14836</v>
      </c>
    </row>
    <row r="164857" spans="1:4" x14ac:dyDescent="0.25">
      <c r="A164857">
        <v>16</v>
      </c>
      <c r="B164857">
        <v>57685096</v>
      </c>
      <c r="C164857">
        <v>57685534</v>
      </c>
      <c r="D164857" s="1" t="s">
        <v>14836</v>
      </c>
    </row>
    <row r="164858" spans="1:4" x14ac:dyDescent="0.25">
      <c r="A164858">
        <v>16</v>
      </c>
      <c r="B164858">
        <v>57687114</v>
      </c>
      <c r="C164858">
        <v>57687247</v>
      </c>
      <c r="D164858" s="1" t="s">
        <v>14836</v>
      </c>
    </row>
    <row r="164859" spans="1:4" x14ac:dyDescent="0.25">
      <c r="A164859">
        <v>16</v>
      </c>
      <c r="B164859">
        <v>57687897</v>
      </c>
      <c r="C164859">
        <v>57688045</v>
      </c>
      <c r="D164859" s="1" t="s">
        <v>14836</v>
      </c>
    </row>
    <row r="164860" spans="1:4" x14ac:dyDescent="0.25">
      <c r="A164860">
        <v>16</v>
      </c>
      <c r="B164860">
        <v>57689310</v>
      </c>
      <c r="C164860">
        <v>57689442</v>
      </c>
      <c r="D164860" s="1" t="s">
        <v>14836</v>
      </c>
    </row>
    <row r="164861" spans="1:4" x14ac:dyDescent="0.25">
      <c r="A164861">
        <v>16</v>
      </c>
      <c r="B164861">
        <v>57689787</v>
      </c>
      <c r="C164861">
        <v>57689904</v>
      </c>
      <c r="D164861" s="1" t="s">
        <v>14836</v>
      </c>
    </row>
    <row r="164862" spans="1:4" x14ac:dyDescent="0.25">
      <c r="A164862">
        <v>16</v>
      </c>
      <c r="B164862">
        <v>57690137</v>
      </c>
      <c r="C164862">
        <v>57690183</v>
      </c>
      <c r="D164862" s="1" t="s">
        <v>14836</v>
      </c>
    </row>
    <row r="164863" spans="1:4" x14ac:dyDescent="0.25">
      <c r="A164863">
        <v>16</v>
      </c>
      <c r="B164863">
        <v>57690425</v>
      </c>
      <c r="C164863">
        <v>57690529</v>
      </c>
      <c r="D164863" s="1" t="s">
        <v>14836</v>
      </c>
    </row>
    <row r="164864" spans="1:4" x14ac:dyDescent="0.25">
      <c r="A164864">
        <v>16</v>
      </c>
      <c r="B164864">
        <v>57691284</v>
      </c>
      <c r="C164864">
        <v>57691403</v>
      </c>
      <c r="D164864" s="1" t="s">
        <v>14836</v>
      </c>
    </row>
    <row r="164865" spans="1:4" x14ac:dyDescent="0.25">
      <c r="A164865">
        <v>16</v>
      </c>
      <c r="B164865">
        <v>57693306</v>
      </c>
      <c r="C164865">
        <v>57693593</v>
      </c>
      <c r="D164865" s="1" t="s">
        <v>14836</v>
      </c>
    </row>
    <row r="164866" spans="1:4" x14ac:dyDescent="0.25">
      <c r="A164866">
        <v>16</v>
      </c>
      <c r="B164866">
        <v>57694679</v>
      </c>
      <c r="C164866">
        <v>57694788</v>
      </c>
      <c r="D164866" s="1" t="s">
        <v>14836</v>
      </c>
    </row>
    <row r="164867" spans="1:4" x14ac:dyDescent="0.25">
      <c r="A164867">
        <v>16</v>
      </c>
      <c r="B164867">
        <v>57695608</v>
      </c>
      <c r="C164867">
        <v>57695877</v>
      </c>
      <c r="D164867" s="1" t="s">
        <v>14836</v>
      </c>
    </row>
    <row r="164868" spans="1:4" x14ac:dyDescent="0.25">
      <c r="A164868">
        <v>16</v>
      </c>
      <c r="B164868">
        <v>57697363</v>
      </c>
      <c r="C164868">
        <v>57697494</v>
      </c>
      <c r="D164868" s="1" t="s">
        <v>14836</v>
      </c>
    </row>
    <row r="164869" spans="1:4" x14ac:dyDescent="0.25">
      <c r="A164869">
        <v>16</v>
      </c>
      <c r="B164869">
        <v>57702259</v>
      </c>
      <c r="C164869">
        <v>57702317</v>
      </c>
      <c r="D164869" s="1" t="s">
        <v>14837</v>
      </c>
    </row>
    <row r="164870" spans="1:4" x14ac:dyDescent="0.25">
      <c r="A164870">
        <v>16</v>
      </c>
      <c r="B164870">
        <v>57707232</v>
      </c>
      <c r="C164870">
        <v>57707380</v>
      </c>
      <c r="D164870" s="1" t="s">
        <v>14837</v>
      </c>
    </row>
    <row r="164871" spans="1:4" x14ac:dyDescent="0.25">
      <c r="A164871">
        <v>16</v>
      </c>
      <c r="B164871">
        <v>57710111</v>
      </c>
      <c r="C164871">
        <v>57710250</v>
      </c>
      <c r="D164871" s="1" t="s">
        <v>14837</v>
      </c>
    </row>
    <row r="164872" spans="1:4" x14ac:dyDescent="0.25">
      <c r="A164872">
        <v>16</v>
      </c>
      <c r="B164872">
        <v>57712081</v>
      </c>
      <c r="C164872">
        <v>57712228</v>
      </c>
      <c r="D164872" s="1" t="s">
        <v>14837</v>
      </c>
    </row>
    <row r="164873" spans="1:4" x14ac:dyDescent="0.25">
      <c r="A164873">
        <v>16</v>
      </c>
      <c r="B164873">
        <v>57713088</v>
      </c>
      <c r="C164873">
        <v>57713223</v>
      </c>
      <c r="D164873" s="1" t="s">
        <v>14837</v>
      </c>
    </row>
    <row r="164874" spans="1:4" x14ac:dyDescent="0.25">
      <c r="A164874">
        <v>16</v>
      </c>
      <c r="B164874">
        <v>57713727</v>
      </c>
      <c r="C164874">
        <v>57713767</v>
      </c>
      <c r="D164874" s="1" t="s">
        <v>14837</v>
      </c>
    </row>
    <row r="164875" spans="1:4" x14ac:dyDescent="0.25">
      <c r="A164875">
        <v>16</v>
      </c>
      <c r="B164875">
        <v>57714176</v>
      </c>
      <c r="C164875">
        <v>57714277</v>
      </c>
      <c r="D164875" s="1" t="s">
        <v>14837</v>
      </c>
    </row>
    <row r="164876" spans="1:4" x14ac:dyDescent="0.25">
      <c r="A164876">
        <v>16</v>
      </c>
      <c r="B164876">
        <v>57714416</v>
      </c>
      <c r="C164876">
        <v>57714529</v>
      </c>
      <c r="D164876" s="1" t="s">
        <v>14837</v>
      </c>
    </row>
    <row r="164877" spans="1:4" x14ac:dyDescent="0.25">
      <c r="A164877">
        <v>16</v>
      </c>
      <c r="B164877">
        <v>57716396</v>
      </c>
      <c r="C164877">
        <v>57716537</v>
      </c>
      <c r="D164877" s="1" t="s">
        <v>14837</v>
      </c>
    </row>
    <row r="164878" spans="1:4" x14ac:dyDescent="0.25">
      <c r="A164878">
        <v>16</v>
      </c>
      <c r="B164878">
        <v>57717843</v>
      </c>
      <c r="C164878">
        <v>57718124</v>
      </c>
      <c r="D164878" s="1" t="s">
        <v>14837</v>
      </c>
    </row>
    <row r="164879" spans="1:4" x14ac:dyDescent="0.25">
      <c r="A164879">
        <v>16</v>
      </c>
      <c r="B164879">
        <v>57718301</v>
      </c>
      <c r="C164879">
        <v>57718395</v>
      </c>
      <c r="D164879" s="1" t="s">
        <v>14837</v>
      </c>
    </row>
    <row r="164880" spans="1:4" x14ac:dyDescent="0.25">
      <c r="A164880">
        <v>16</v>
      </c>
      <c r="B164880">
        <v>57719554</v>
      </c>
      <c r="C164880">
        <v>57719838</v>
      </c>
      <c r="D164880" s="1" t="s">
        <v>14837</v>
      </c>
    </row>
    <row r="164881" spans="1:4" x14ac:dyDescent="0.25">
      <c r="A164881">
        <v>16</v>
      </c>
      <c r="B164881">
        <v>57722263</v>
      </c>
      <c r="C164881">
        <v>57722599</v>
      </c>
      <c r="D164881" s="1" t="s">
        <v>14837</v>
      </c>
    </row>
    <row r="164882" spans="1:4" x14ac:dyDescent="0.25">
      <c r="A164882">
        <v>16</v>
      </c>
      <c r="B164882">
        <v>57731861</v>
      </c>
      <c r="C164882">
        <v>57732064</v>
      </c>
      <c r="D164882" s="1" t="s">
        <v>14838</v>
      </c>
    </row>
    <row r="164883" spans="1:4" x14ac:dyDescent="0.25">
      <c r="A164883">
        <v>16</v>
      </c>
      <c r="B164883">
        <v>57732761</v>
      </c>
      <c r="C164883">
        <v>57732936</v>
      </c>
      <c r="D164883" s="1" t="s">
        <v>14838</v>
      </c>
    </row>
    <row r="164884" spans="1:4" x14ac:dyDescent="0.25">
      <c r="A164884">
        <v>16</v>
      </c>
      <c r="B164884">
        <v>57734056</v>
      </c>
      <c r="C164884">
        <v>57734182</v>
      </c>
      <c r="D164884" s="1" t="s">
        <v>14838</v>
      </c>
    </row>
    <row r="164885" spans="1:4" x14ac:dyDescent="0.25">
      <c r="A164885">
        <v>16</v>
      </c>
      <c r="B164885">
        <v>57735847</v>
      </c>
      <c r="C164885">
        <v>57736042</v>
      </c>
      <c r="D164885" s="1" t="s">
        <v>14838</v>
      </c>
    </row>
    <row r="164886" spans="1:4" x14ac:dyDescent="0.25">
      <c r="A164886">
        <v>16</v>
      </c>
      <c r="B164886">
        <v>57738787</v>
      </c>
      <c r="C164886">
        <v>57738946</v>
      </c>
      <c r="D164886" s="1" t="s">
        <v>14838</v>
      </c>
    </row>
    <row r="164887" spans="1:4" x14ac:dyDescent="0.25">
      <c r="A164887">
        <v>16</v>
      </c>
      <c r="B164887">
        <v>57741371</v>
      </c>
      <c r="C164887">
        <v>57741590</v>
      </c>
      <c r="D164887" s="1" t="s">
        <v>14838</v>
      </c>
    </row>
    <row r="164888" spans="1:4" x14ac:dyDescent="0.25">
      <c r="A164888">
        <v>16</v>
      </c>
      <c r="B164888">
        <v>57752258</v>
      </c>
      <c r="C164888">
        <v>57752387</v>
      </c>
      <c r="D164888" s="1" t="s">
        <v>14838</v>
      </c>
    </row>
    <row r="164889" spans="1:4" x14ac:dyDescent="0.25">
      <c r="A164889">
        <v>16</v>
      </c>
      <c r="B164889">
        <v>57755578</v>
      </c>
      <c r="C164889">
        <v>57755651</v>
      </c>
      <c r="D164889" s="1" t="s">
        <v>14838</v>
      </c>
    </row>
    <row r="164890" spans="1:4" x14ac:dyDescent="0.25">
      <c r="A164890">
        <v>16</v>
      </c>
      <c r="B164890">
        <v>57756624</v>
      </c>
      <c r="C164890">
        <v>57756753</v>
      </c>
      <c r="D164890" s="1" t="s">
        <v>14838</v>
      </c>
    </row>
    <row r="164891" spans="1:4" x14ac:dyDescent="0.25">
      <c r="A164891">
        <v>16</v>
      </c>
      <c r="B164891">
        <v>57756913</v>
      </c>
      <c r="C164891">
        <v>57757042</v>
      </c>
      <c r="D164891" s="1" t="s">
        <v>14838</v>
      </c>
    </row>
    <row r="164892" spans="1:4" x14ac:dyDescent="0.25">
      <c r="A164892">
        <v>16</v>
      </c>
      <c r="B164892">
        <v>57758526</v>
      </c>
      <c r="C164892">
        <v>57758747</v>
      </c>
      <c r="D164892" s="1" t="s">
        <v>14838</v>
      </c>
    </row>
    <row r="164893" spans="1:4" x14ac:dyDescent="0.25">
      <c r="A164893">
        <v>16</v>
      </c>
      <c r="B164893">
        <v>57759979</v>
      </c>
      <c r="C164893">
        <v>57760195</v>
      </c>
      <c r="D164893" s="1" t="s">
        <v>14838</v>
      </c>
    </row>
    <row r="164894" spans="1:4" x14ac:dyDescent="0.25">
      <c r="A164894">
        <v>16</v>
      </c>
      <c r="B164894">
        <v>57760743</v>
      </c>
      <c r="C164894">
        <v>57760854</v>
      </c>
      <c r="D164894" s="1" t="s">
        <v>14838</v>
      </c>
    </row>
    <row r="164895" spans="1:4" x14ac:dyDescent="0.25">
      <c r="A164895">
        <v>16</v>
      </c>
      <c r="B164895">
        <v>57761210</v>
      </c>
      <c r="C164895">
        <v>57761321</v>
      </c>
      <c r="D164895" s="1" t="s">
        <v>14838</v>
      </c>
    </row>
    <row r="164896" spans="1:4" x14ac:dyDescent="0.25">
      <c r="A164896">
        <v>16</v>
      </c>
      <c r="B164896">
        <v>57762301</v>
      </c>
      <c r="C164896">
        <v>57762496</v>
      </c>
      <c r="D164896" s="1" t="s">
        <v>14838</v>
      </c>
    </row>
    <row r="164897" spans="1:4" x14ac:dyDescent="0.25">
      <c r="A164897">
        <v>16</v>
      </c>
      <c r="B164897">
        <v>57764842</v>
      </c>
      <c r="C164897">
        <v>57764982</v>
      </c>
      <c r="D164897" s="1" t="s">
        <v>14838</v>
      </c>
    </row>
    <row r="164898" spans="1:4" x14ac:dyDescent="0.25">
      <c r="A164898">
        <v>16</v>
      </c>
      <c r="B164898">
        <v>57765076</v>
      </c>
      <c r="C164898">
        <v>57765170</v>
      </c>
      <c r="D164898" s="1" t="s">
        <v>14838</v>
      </c>
    </row>
    <row r="164899" spans="1:4" x14ac:dyDescent="0.25">
      <c r="A164899">
        <v>16</v>
      </c>
      <c r="B164899">
        <v>57771155</v>
      </c>
      <c r="C164899">
        <v>57771195</v>
      </c>
      <c r="D164899" s="1" t="s">
        <v>14839</v>
      </c>
    </row>
    <row r="164900" spans="1:4" x14ac:dyDescent="0.25">
      <c r="A164900">
        <v>16</v>
      </c>
      <c r="B164900">
        <v>57775598</v>
      </c>
      <c r="C164900">
        <v>57775729</v>
      </c>
      <c r="D164900" s="1" t="s">
        <v>14839</v>
      </c>
    </row>
    <row r="164901" spans="1:4" x14ac:dyDescent="0.25">
      <c r="A164901">
        <v>16</v>
      </c>
      <c r="B164901">
        <v>57778305</v>
      </c>
      <c r="C164901">
        <v>57778423</v>
      </c>
      <c r="D164901" s="1" t="s">
        <v>14839</v>
      </c>
    </row>
    <row r="164902" spans="1:4" x14ac:dyDescent="0.25">
      <c r="A164902">
        <v>16</v>
      </c>
      <c r="B164902">
        <v>57784738</v>
      </c>
      <c r="C164902">
        <v>57784839</v>
      </c>
      <c r="D164902" s="1" t="s">
        <v>14839</v>
      </c>
    </row>
    <row r="164903" spans="1:4" x14ac:dyDescent="0.25">
      <c r="A164903">
        <v>16</v>
      </c>
      <c r="B164903">
        <v>57785172</v>
      </c>
      <c r="C164903">
        <v>57785214</v>
      </c>
      <c r="D164903" s="1" t="s">
        <v>14839</v>
      </c>
    </row>
    <row r="164904" spans="1:4" x14ac:dyDescent="0.25">
      <c r="A164904">
        <v>16</v>
      </c>
      <c r="B164904">
        <v>57785552</v>
      </c>
      <c r="C164904">
        <v>57785636</v>
      </c>
      <c r="D164904" s="1" t="s">
        <v>14839</v>
      </c>
    </row>
    <row r="164905" spans="1:4" x14ac:dyDescent="0.25">
      <c r="A164905">
        <v>16</v>
      </c>
      <c r="B164905">
        <v>57785851</v>
      </c>
      <c r="C164905">
        <v>57785967</v>
      </c>
      <c r="D164905" s="1" t="s">
        <v>14839</v>
      </c>
    </row>
    <row r="164906" spans="1:4" x14ac:dyDescent="0.25">
      <c r="A164906">
        <v>16</v>
      </c>
      <c r="B164906">
        <v>57786441</v>
      </c>
      <c r="C164906">
        <v>57786513</v>
      </c>
      <c r="D164906" s="1" t="s">
        <v>14839</v>
      </c>
    </row>
    <row r="164907" spans="1:4" x14ac:dyDescent="0.25">
      <c r="A164907">
        <v>16</v>
      </c>
      <c r="B164907">
        <v>57786689</v>
      </c>
      <c r="C164907">
        <v>57786840</v>
      </c>
      <c r="D164907" s="1" t="s">
        <v>14839</v>
      </c>
    </row>
    <row r="164908" spans="1:4" x14ac:dyDescent="0.25">
      <c r="A164908">
        <v>16</v>
      </c>
      <c r="B164908">
        <v>57786988</v>
      </c>
      <c r="C164908">
        <v>57787179</v>
      </c>
      <c r="D164908" s="1" t="s">
        <v>14839</v>
      </c>
    </row>
    <row r="164909" spans="1:4" x14ac:dyDescent="0.25">
      <c r="A164909">
        <v>16</v>
      </c>
      <c r="B164909">
        <v>57787300</v>
      </c>
      <c r="C164909">
        <v>57787431</v>
      </c>
      <c r="D164909" s="1" t="s">
        <v>14839</v>
      </c>
    </row>
    <row r="164910" spans="1:4" x14ac:dyDescent="0.25">
      <c r="A164910">
        <v>16</v>
      </c>
      <c r="B164910">
        <v>57787856</v>
      </c>
      <c r="C164910">
        <v>57787916</v>
      </c>
      <c r="D164910" s="1" t="s">
        <v>14839</v>
      </c>
    </row>
    <row r="164911" spans="1:4" x14ac:dyDescent="0.25">
      <c r="A164911">
        <v>16</v>
      </c>
      <c r="B164911">
        <v>57788841</v>
      </c>
      <c r="C164911">
        <v>57788909</v>
      </c>
      <c r="D164911" s="1" t="s">
        <v>14839</v>
      </c>
    </row>
    <row r="164912" spans="1:4" x14ac:dyDescent="0.25">
      <c r="A164912">
        <v>16</v>
      </c>
      <c r="B164912">
        <v>57789030</v>
      </c>
      <c r="C164912">
        <v>57789150</v>
      </c>
      <c r="D164912" s="1" t="s">
        <v>14839</v>
      </c>
    </row>
    <row r="164913" spans="1:4" x14ac:dyDescent="0.25">
      <c r="A164913">
        <v>16</v>
      </c>
      <c r="B164913">
        <v>57789256</v>
      </c>
      <c r="C164913">
        <v>57789406</v>
      </c>
      <c r="D164913" s="1" t="s">
        <v>14839</v>
      </c>
    </row>
    <row r="164914" spans="1:4" x14ac:dyDescent="0.25">
      <c r="A164914">
        <v>16</v>
      </c>
      <c r="B164914">
        <v>57789701</v>
      </c>
      <c r="C164914">
        <v>57789829</v>
      </c>
      <c r="D164914" s="1" t="s">
        <v>14839</v>
      </c>
    </row>
    <row r="164915" spans="1:4" x14ac:dyDescent="0.25">
      <c r="A164915">
        <v>16</v>
      </c>
      <c r="B164915">
        <v>57789903</v>
      </c>
      <c r="C164915">
        <v>57789978</v>
      </c>
      <c r="D164915" s="1" t="s">
        <v>14839</v>
      </c>
    </row>
    <row r="164916" spans="1:4" x14ac:dyDescent="0.25">
      <c r="A164916">
        <v>16</v>
      </c>
      <c r="B164916">
        <v>57790267</v>
      </c>
      <c r="C164916">
        <v>57790384</v>
      </c>
      <c r="D164916" s="1" t="s">
        <v>14839</v>
      </c>
    </row>
    <row r="164917" spans="1:4" x14ac:dyDescent="0.25">
      <c r="A164917">
        <v>16</v>
      </c>
      <c r="B164917">
        <v>57790725</v>
      </c>
      <c r="C164917">
        <v>57790858</v>
      </c>
      <c r="D164917" s="1" t="s">
        <v>14839</v>
      </c>
    </row>
    <row r="164918" spans="1:4" x14ac:dyDescent="0.25">
      <c r="A164918">
        <v>16</v>
      </c>
      <c r="B164918">
        <v>57792795</v>
      </c>
      <c r="C164918">
        <v>57792821</v>
      </c>
      <c r="D164918" s="1" t="s">
        <v>14840</v>
      </c>
    </row>
    <row r="164919" spans="1:4" x14ac:dyDescent="0.25">
      <c r="A164919">
        <v>16</v>
      </c>
      <c r="B164919">
        <v>57793060</v>
      </c>
      <c r="C164919">
        <v>57793065</v>
      </c>
      <c r="D164919" s="1" t="s">
        <v>14840</v>
      </c>
    </row>
    <row r="164920" spans="1:4" x14ac:dyDescent="0.25">
      <c r="A164920">
        <v>16</v>
      </c>
      <c r="B164920">
        <v>57793639</v>
      </c>
      <c r="C164920">
        <v>57793748</v>
      </c>
      <c r="D164920" s="1" t="s">
        <v>14840</v>
      </c>
    </row>
    <row r="164921" spans="1:4" x14ac:dyDescent="0.25">
      <c r="A164921">
        <v>16</v>
      </c>
      <c r="B164921">
        <v>57794193</v>
      </c>
      <c r="C164921">
        <v>57794328</v>
      </c>
      <c r="D164921" s="1" t="s">
        <v>14840</v>
      </c>
    </row>
    <row r="164922" spans="1:4" x14ac:dyDescent="0.25">
      <c r="A164922">
        <v>16</v>
      </c>
      <c r="B164922">
        <v>57794637</v>
      </c>
      <c r="C164922">
        <v>57794867</v>
      </c>
      <c r="D164922" s="1" t="s">
        <v>14840</v>
      </c>
    </row>
    <row r="164923" spans="1:4" x14ac:dyDescent="0.25">
      <c r="A164923">
        <v>16</v>
      </c>
      <c r="B164923">
        <v>57794953</v>
      </c>
      <c r="C164923">
        <v>57795083</v>
      </c>
      <c r="D164923" s="1" t="s">
        <v>14840</v>
      </c>
    </row>
    <row r="164924" spans="1:4" x14ac:dyDescent="0.25">
      <c r="A164924">
        <v>16</v>
      </c>
      <c r="B164924">
        <v>57795324</v>
      </c>
      <c r="C164924">
        <v>57795448</v>
      </c>
      <c r="D164924" s="1" t="s">
        <v>14840</v>
      </c>
    </row>
    <row r="164925" spans="1:4" x14ac:dyDescent="0.25">
      <c r="A164925">
        <v>16</v>
      </c>
      <c r="B164925">
        <v>57796051</v>
      </c>
      <c r="C164925">
        <v>57796182</v>
      </c>
      <c r="D164925" s="1" t="s">
        <v>14840</v>
      </c>
    </row>
    <row r="164926" spans="1:4" x14ac:dyDescent="0.25">
      <c r="A164926">
        <v>16</v>
      </c>
      <c r="B164926">
        <v>57798054</v>
      </c>
      <c r="C164926">
        <v>57798159</v>
      </c>
      <c r="D164926" s="1" t="s">
        <v>14840</v>
      </c>
    </row>
    <row r="164927" spans="1:4" x14ac:dyDescent="0.25">
      <c r="A164927">
        <v>16</v>
      </c>
      <c r="B164927">
        <v>57799370</v>
      </c>
      <c r="C164927">
        <v>57799552</v>
      </c>
      <c r="D164927" s="1" t="s">
        <v>14840</v>
      </c>
    </row>
    <row r="164928" spans="1:4" x14ac:dyDescent="0.25">
      <c r="A164928">
        <v>16</v>
      </c>
      <c r="B164928">
        <v>57800785</v>
      </c>
      <c r="C164928">
        <v>57800897</v>
      </c>
      <c r="D164928" s="1" t="s">
        <v>14840</v>
      </c>
    </row>
    <row r="164929" spans="1:4" x14ac:dyDescent="0.25">
      <c r="A164929">
        <v>16</v>
      </c>
      <c r="B164929">
        <v>57803506</v>
      </c>
      <c r="C164929">
        <v>57803637</v>
      </c>
      <c r="D164929" s="1" t="s">
        <v>14840</v>
      </c>
    </row>
    <row r="164930" spans="1:4" x14ac:dyDescent="0.25">
      <c r="A164930">
        <v>16</v>
      </c>
      <c r="B164930">
        <v>57803719</v>
      </c>
      <c r="C164930">
        <v>57803867</v>
      </c>
      <c r="D164930" s="1" t="s">
        <v>14840</v>
      </c>
    </row>
    <row r="164931" spans="1:4" x14ac:dyDescent="0.25">
      <c r="A164931">
        <v>16</v>
      </c>
      <c r="B164931">
        <v>57804438</v>
      </c>
      <c r="C164931">
        <v>57804612</v>
      </c>
      <c r="D164931" s="1" t="s">
        <v>14840</v>
      </c>
    </row>
    <row r="164932" spans="1:4" x14ac:dyDescent="0.25">
      <c r="A164932">
        <v>16</v>
      </c>
      <c r="B164932">
        <v>57805109</v>
      </c>
      <c r="C164932">
        <v>57805349</v>
      </c>
      <c r="D164932" s="1" t="s">
        <v>14840</v>
      </c>
    </row>
    <row r="164933" spans="1:4" x14ac:dyDescent="0.25">
      <c r="A164933">
        <v>16</v>
      </c>
      <c r="B164933">
        <v>57805454</v>
      </c>
      <c r="C164933">
        <v>57805598</v>
      </c>
      <c r="D164933" s="1" t="s">
        <v>14840</v>
      </c>
    </row>
    <row r="164934" spans="1:4" x14ac:dyDescent="0.25">
      <c r="A164934">
        <v>16</v>
      </c>
      <c r="B164934">
        <v>57806134</v>
      </c>
      <c r="C164934">
        <v>57806200</v>
      </c>
      <c r="D164934" s="1" t="s">
        <v>14840</v>
      </c>
    </row>
    <row r="164935" spans="1:4" x14ac:dyDescent="0.25">
      <c r="A164935">
        <v>16</v>
      </c>
      <c r="B164935">
        <v>57808891</v>
      </c>
      <c r="C164935">
        <v>57809035</v>
      </c>
      <c r="D164935" s="1" t="s">
        <v>14840</v>
      </c>
    </row>
    <row r="164936" spans="1:4" x14ac:dyDescent="0.25">
      <c r="A164936">
        <v>16</v>
      </c>
      <c r="B164936">
        <v>57818835</v>
      </c>
      <c r="C164936">
        <v>57819165</v>
      </c>
      <c r="D164936" s="1" t="s">
        <v>14840</v>
      </c>
    </row>
    <row r="164937" spans="1:4" x14ac:dyDescent="0.25">
      <c r="A164937">
        <v>16</v>
      </c>
      <c r="B164937">
        <v>57819375</v>
      </c>
      <c r="C164937">
        <v>57819578</v>
      </c>
      <c r="D164937" s="1" t="s">
        <v>14840</v>
      </c>
    </row>
    <row r="164938" spans="1:4" x14ac:dyDescent="0.25">
      <c r="A164938">
        <v>16</v>
      </c>
      <c r="B164938">
        <v>57822486</v>
      </c>
      <c r="C164938">
        <v>57822625</v>
      </c>
      <c r="D164938" s="1" t="s">
        <v>14840</v>
      </c>
    </row>
    <row r="164939" spans="1:4" x14ac:dyDescent="0.25">
      <c r="A164939">
        <v>16</v>
      </c>
      <c r="B164939">
        <v>57828910</v>
      </c>
      <c r="C164939">
        <v>57829053</v>
      </c>
      <c r="D164939" s="1" t="s">
        <v>14840</v>
      </c>
    </row>
    <row r="164940" spans="1:4" x14ac:dyDescent="0.25">
      <c r="A164940">
        <v>16</v>
      </c>
      <c r="B164940">
        <v>57831983</v>
      </c>
      <c r="C164940">
        <v>57832194</v>
      </c>
      <c r="D164940" s="1" t="s">
        <v>14840</v>
      </c>
    </row>
    <row r="164941" spans="1:4" x14ac:dyDescent="0.25">
      <c r="A164941">
        <v>16</v>
      </c>
      <c r="B164941">
        <v>57836897</v>
      </c>
      <c r="C164941">
        <v>57836924</v>
      </c>
      <c r="D164941" s="1" t="s">
        <v>14840</v>
      </c>
    </row>
    <row r="164942" spans="1:4" x14ac:dyDescent="0.25">
      <c r="A164942">
        <v>16</v>
      </c>
      <c r="B164942">
        <v>57837210</v>
      </c>
      <c r="C164942">
        <v>57837255</v>
      </c>
      <c r="D164942" s="1" t="s">
        <v>6</v>
      </c>
    </row>
    <row r="164943" spans="1:4" x14ac:dyDescent="0.25">
      <c r="A164943">
        <v>16</v>
      </c>
      <c r="B164943">
        <v>57844620</v>
      </c>
      <c r="C164943">
        <v>57844696</v>
      </c>
      <c r="D164943" s="1" t="s">
        <v>14841</v>
      </c>
    </row>
    <row r="164944" spans="1:4" x14ac:dyDescent="0.25">
      <c r="A164944">
        <v>16</v>
      </c>
      <c r="B164944">
        <v>57847573</v>
      </c>
      <c r="C164944">
        <v>57847785</v>
      </c>
      <c r="D164944" s="1" t="s">
        <v>14841</v>
      </c>
    </row>
    <row r="164945" spans="1:4" x14ac:dyDescent="0.25">
      <c r="A164945">
        <v>16</v>
      </c>
      <c r="B164945">
        <v>57849327</v>
      </c>
      <c r="C164945">
        <v>57849553</v>
      </c>
      <c r="D164945" s="1" t="s">
        <v>14841</v>
      </c>
    </row>
    <row r="164946" spans="1:4" x14ac:dyDescent="0.25">
      <c r="A164946">
        <v>16</v>
      </c>
      <c r="B164946">
        <v>57850123</v>
      </c>
      <c r="C164946">
        <v>57850127</v>
      </c>
      <c r="D164946" s="1" t="s">
        <v>14841</v>
      </c>
    </row>
    <row r="164947" spans="1:4" x14ac:dyDescent="0.25">
      <c r="A164947">
        <v>16</v>
      </c>
      <c r="B164947">
        <v>57896632</v>
      </c>
      <c r="C164947">
        <v>57896740</v>
      </c>
      <c r="D164947" s="1" t="s">
        <v>6</v>
      </c>
    </row>
    <row r="164948" spans="1:4" x14ac:dyDescent="0.25">
      <c r="A164948">
        <v>16</v>
      </c>
      <c r="B164948">
        <v>57918067</v>
      </c>
      <c r="C164948">
        <v>57918361</v>
      </c>
      <c r="D164948" s="1" t="s">
        <v>14842</v>
      </c>
    </row>
    <row r="164949" spans="1:4" x14ac:dyDescent="0.25">
      <c r="A164949">
        <v>16</v>
      </c>
      <c r="B164949">
        <v>57921758</v>
      </c>
      <c r="C164949">
        <v>57921978</v>
      </c>
      <c r="D164949" s="1" t="s">
        <v>14842</v>
      </c>
    </row>
    <row r="164950" spans="1:4" x14ac:dyDescent="0.25">
      <c r="A164950">
        <v>16</v>
      </c>
      <c r="B164950">
        <v>57931300</v>
      </c>
      <c r="C164950">
        <v>57931447</v>
      </c>
      <c r="D164950" s="1" t="s">
        <v>14842</v>
      </c>
    </row>
    <row r="164951" spans="1:4" x14ac:dyDescent="0.25">
      <c r="A164951">
        <v>16</v>
      </c>
      <c r="B164951">
        <v>57931699</v>
      </c>
      <c r="C164951">
        <v>57931818</v>
      </c>
      <c r="D164951" s="1" t="s">
        <v>14842</v>
      </c>
    </row>
    <row r="164952" spans="1:4" x14ac:dyDescent="0.25">
      <c r="A164952">
        <v>16</v>
      </c>
      <c r="B164952">
        <v>57935255</v>
      </c>
      <c r="C164952">
        <v>57935339</v>
      </c>
      <c r="D164952" s="1" t="s">
        <v>14842</v>
      </c>
    </row>
    <row r="164953" spans="1:4" x14ac:dyDescent="0.25">
      <c r="A164953">
        <v>16</v>
      </c>
      <c r="B164953">
        <v>57935431</v>
      </c>
      <c r="C164953">
        <v>57935529</v>
      </c>
      <c r="D164953" s="1" t="s">
        <v>14842</v>
      </c>
    </row>
    <row r="164954" spans="1:4" x14ac:dyDescent="0.25">
      <c r="A164954">
        <v>16</v>
      </c>
      <c r="B164954">
        <v>57937725</v>
      </c>
      <c r="C164954">
        <v>57937885</v>
      </c>
      <c r="D164954" s="1" t="s">
        <v>14842</v>
      </c>
    </row>
    <row r="164955" spans="1:4" x14ac:dyDescent="0.25">
      <c r="A164955">
        <v>16</v>
      </c>
      <c r="B164955">
        <v>57938637</v>
      </c>
      <c r="C164955">
        <v>57938779</v>
      </c>
      <c r="D164955" s="1" t="s">
        <v>14842</v>
      </c>
    </row>
    <row r="164956" spans="1:4" x14ac:dyDescent="0.25">
      <c r="A164956">
        <v>16</v>
      </c>
      <c r="B164956">
        <v>57945656</v>
      </c>
      <c r="C164956">
        <v>57945779</v>
      </c>
      <c r="D164956" s="1" t="s">
        <v>14842</v>
      </c>
    </row>
    <row r="164957" spans="1:4" x14ac:dyDescent="0.25">
      <c r="A164957">
        <v>16</v>
      </c>
      <c r="B164957">
        <v>57946833</v>
      </c>
      <c r="C164957">
        <v>57946898</v>
      </c>
      <c r="D164957" s="1" t="s">
        <v>14842</v>
      </c>
    </row>
    <row r="164958" spans="1:4" x14ac:dyDescent="0.25">
      <c r="A164958">
        <v>16</v>
      </c>
      <c r="B164958">
        <v>57949152</v>
      </c>
      <c r="C164958">
        <v>57949239</v>
      </c>
      <c r="D164958" s="1" t="s">
        <v>14842</v>
      </c>
    </row>
    <row r="164959" spans="1:4" x14ac:dyDescent="0.25">
      <c r="A164959">
        <v>16</v>
      </c>
      <c r="B164959">
        <v>57950032</v>
      </c>
      <c r="C164959">
        <v>57950083</v>
      </c>
      <c r="D164959" s="1" t="s">
        <v>14842</v>
      </c>
    </row>
    <row r="164960" spans="1:4" x14ac:dyDescent="0.25">
      <c r="A164960">
        <v>16</v>
      </c>
      <c r="B164960">
        <v>57951171</v>
      </c>
      <c r="C164960">
        <v>57951380</v>
      </c>
      <c r="D164960" s="1" t="s">
        <v>14842</v>
      </c>
    </row>
    <row r="164961" spans="1:4" x14ac:dyDescent="0.25">
      <c r="A164961">
        <v>16</v>
      </c>
      <c r="B164961">
        <v>57953002</v>
      </c>
      <c r="C164961">
        <v>57953158</v>
      </c>
      <c r="D164961" s="1" t="s">
        <v>14842</v>
      </c>
    </row>
    <row r="164962" spans="1:4" x14ac:dyDescent="0.25">
      <c r="A164962">
        <v>16</v>
      </c>
      <c r="B164962">
        <v>57954290</v>
      </c>
      <c r="C164962">
        <v>57954448</v>
      </c>
      <c r="D164962" s="1" t="s">
        <v>14842</v>
      </c>
    </row>
    <row r="164963" spans="1:4" x14ac:dyDescent="0.25">
      <c r="A164963">
        <v>16</v>
      </c>
      <c r="B164963">
        <v>57957176</v>
      </c>
      <c r="C164963">
        <v>57957284</v>
      </c>
      <c r="D164963" s="1" t="s">
        <v>14842</v>
      </c>
    </row>
    <row r="164964" spans="1:4" x14ac:dyDescent="0.25">
      <c r="A164964">
        <v>16</v>
      </c>
      <c r="B164964">
        <v>57965619</v>
      </c>
      <c r="C164964">
        <v>57965782</v>
      </c>
      <c r="D164964" s="1" t="s">
        <v>14842</v>
      </c>
    </row>
    <row r="164965" spans="1:4" x14ac:dyDescent="0.25">
      <c r="A164965">
        <v>16</v>
      </c>
      <c r="B164965">
        <v>57970995</v>
      </c>
      <c r="C164965">
        <v>57971218</v>
      </c>
      <c r="D164965" s="1" t="s">
        <v>14842</v>
      </c>
    </row>
    <row r="164966" spans="1:4" x14ac:dyDescent="0.25">
      <c r="A164966">
        <v>16</v>
      </c>
      <c r="B164966">
        <v>57973333</v>
      </c>
      <c r="C164966">
        <v>57973496</v>
      </c>
      <c r="D164966" s="1" t="s">
        <v>14842</v>
      </c>
    </row>
    <row r="164967" spans="1:4" x14ac:dyDescent="0.25">
      <c r="A164967">
        <v>16</v>
      </c>
      <c r="B164967">
        <v>57974137</v>
      </c>
      <c r="C164967">
        <v>57974225</v>
      </c>
      <c r="D164967" s="1" t="s">
        <v>14842</v>
      </c>
    </row>
    <row r="164968" spans="1:4" x14ac:dyDescent="0.25">
      <c r="A164968">
        <v>16</v>
      </c>
      <c r="B164968">
        <v>57983256</v>
      </c>
      <c r="C164968">
        <v>57983343</v>
      </c>
      <c r="D164968" s="1" t="s">
        <v>14842</v>
      </c>
    </row>
    <row r="164969" spans="1:4" x14ac:dyDescent="0.25">
      <c r="A164969">
        <v>16</v>
      </c>
      <c r="B164969">
        <v>57984284</v>
      </c>
      <c r="C164969">
        <v>57984444</v>
      </c>
      <c r="D164969" s="1" t="s">
        <v>14842</v>
      </c>
    </row>
    <row r="164970" spans="1:4" x14ac:dyDescent="0.25">
      <c r="A164970">
        <v>16</v>
      </c>
      <c r="B164970">
        <v>57989246</v>
      </c>
      <c r="C164970">
        <v>57989272</v>
      </c>
      <c r="D164970" s="1" t="s">
        <v>14842</v>
      </c>
    </row>
    <row r="164971" spans="1:4" x14ac:dyDescent="0.25">
      <c r="A164971">
        <v>16</v>
      </c>
      <c r="B164971">
        <v>57991244</v>
      </c>
      <c r="C164971">
        <v>57991281</v>
      </c>
      <c r="D164971" s="1" t="s">
        <v>14842</v>
      </c>
    </row>
    <row r="164972" spans="1:4" x14ac:dyDescent="0.25">
      <c r="A164972">
        <v>16</v>
      </c>
      <c r="B164972">
        <v>57992313</v>
      </c>
      <c r="C164972">
        <v>57992389</v>
      </c>
      <c r="D164972" s="1" t="s">
        <v>14842</v>
      </c>
    </row>
    <row r="164973" spans="1:4" x14ac:dyDescent="0.25">
      <c r="A164973">
        <v>16</v>
      </c>
      <c r="B164973">
        <v>57993791</v>
      </c>
      <c r="C164973">
        <v>57993969</v>
      </c>
      <c r="D164973" s="1" t="s">
        <v>14842</v>
      </c>
    </row>
    <row r="164974" spans="1:4" x14ac:dyDescent="0.25">
      <c r="A164974">
        <v>16</v>
      </c>
      <c r="B164974">
        <v>57994385</v>
      </c>
      <c r="C164974">
        <v>57994434</v>
      </c>
      <c r="D164974" s="1" t="s">
        <v>14842</v>
      </c>
    </row>
    <row r="164975" spans="1:4" x14ac:dyDescent="0.25">
      <c r="A164975">
        <v>16</v>
      </c>
      <c r="B164975">
        <v>57994743</v>
      </c>
      <c r="C164975">
        <v>57994819</v>
      </c>
      <c r="D164975" s="1" t="s">
        <v>14842</v>
      </c>
    </row>
    <row r="164976" spans="1:4" x14ac:dyDescent="0.25">
      <c r="A164976">
        <v>16</v>
      </c>
      <c r="B164976">
        <v>57996468</v>
      </c>
      <c r="C164976">
        <v>57996514</v>
      </c>
      <c r="D164976" s="1" t="s">
        <v>14842</v>
      </c>
    </row>
    <row r="164977" spans="1:4" x14ac:dyDescent="0.25">
      <c r="A164977">
        <v>16</v>
      </c>
      <c r="B164977">
        <v>57996745</v>
      </c>
      <c r="C164977">
        <v>57996776</v>
      </c>
      <c r="D164977" s="1" t="s">
        <v>14842</v>
      </c>
    </row>
    <row r="164978" spans="1:4" x14ac:dyDescent="0.25">
      <c r="A164978">
        <v>16</v>
      </c>
      <c r="B164978">
        <v>57996877</v>
      </c>
      <c r="C164978">
        <v>57996968</v>
      </c>
      <c r="D164978" s="1" t="s">
        <v>14842</v>
      </c>
    </row>
    <row r="164979" spans="1:4" x14ac:dyDescent="0.25">
      <c r="A164979">
        <v>16</v>
      </c>
      <c r="B164979">
        <v>57998033</v>
      </c>
      <c r="C164979">
        <v>57998106</v>
      </c>
      <c r="D164979" s="1" t="s">
        <v>14842</v>
      </c>
    </row>
    <row r="164980" spans="1:4" x14ac:dyDescent="0.25">
      <c r="A164980">
        <v>16</v>
      </c>
      <c r="B164980">
        <v>57998390</v>
      </c>
      <c r="C164980">
        <v>57998448</v>
      </c>
      <c r="D164980" s="1" t="s">
        <v>14842</v>
      </c>
    </row>
    <row r="164981" spans="1:4" x14ac:dyDescent="0.25">
      <c r="A164981">
        <v>16</v>
      </c>
      <c r="B164981">
        <v>58001031</v>
      </c>
      <c r="C164981">
        <v>58001190</v>
      </c>
      <c r="D164981" s="1" t="s">
        <v>14842</v>
      </c>
    </row>
    <row r="164982" spans="1:4" x14ac:dyDescent="0.25">
      <c r="A164982">
        <v>16</v>
      </c>
      <c r="B164982">
        <v>58010375</v>
      </c>
      <c r="C164982">
        <v>58010538</v>
      </c>
      <c r="D164982" s="1" t="s">
        <v>14843</v>
      </c>
    </row>
    <row r="164983" spans="1:4" x14ac:dyDescent="0.25">
      <c r="A164983">
        <v>16</v>
      </c>
      <c r="B164983">
        <v>58011718</v>
      </c>
      <c r="C164983">
        <v>58011943</v>
      </c>
      <c r="D164983" s="1" t="s">
        <v>14843</v>
      </c>
    </row>
    <row r="164984" spans="1:4" x14ac:dyDescent="0.25">
      <c r="A164984">
        <v>16</v>
      </c>
      <c r="B164984">
        <v>58018206</v>
      </c>
      <c r="C164984">
        <v>58018268</v>
      </c>
      <c r="D164984" s="1" t="s">
        <v>14843</v>
      </c>
    </row>
    <row r="164985" spans="1:4" x14ac:dyDescent="0.25">
      <c r="A164985">
        <v>16</v>
      </c>
      <c r="B164985">
        <v>58018539</v>
      </c>
      <c r="C164985">
        <v>58018714</v>
      </c>
      <c r="D164985" s="1" t="s">
        <v>14843</v>
      </c>
    </row>
    <row r="164986" spans="1:4" x14ac:dyDescent="0.25">
      <c r="A164986">
        <v>16</v>
      </c>
      <c r="B164986">
        <v>58019109</v>
      </c>
      <c r="C164986">
        <v>58019171</v>
      </c>
      <c r="D164986" s="1" t="s">
        <v>14843</v>
      </c>
    </row>
    <row r="164987" spans="1:4" x14ac:dyDescent="0.25">
      <c r="A164987">
        <v>16</v>
      </c>
      <c r="B164987">
        <v>58019304</v>
      </c>
      <c r="C164987">
        <v>58019450</v>
      </c>
      <c r="D164987" s="1" t="s">
        <v>14843</v>
      </c>
    </row>
    <row r="164988" spans="1:4" x14ac:dyDescent="0.25">
      <c r="A164988">
        <v>16</v>
      </c>
      <c r="B164988">
        <v>58019812</v>
      </c>
      <c r="C164988">
        <v>58020214</v>
      </c>
      <c r="D164988" s="1" t="s">
        <v>14843</v>
      </c>
    </row>
    <row r="164989" spans="1:4" x14ac:dyDescent="0.25">
      <c r="A164989">
        <v>16</v>
      </c>
      <c r="B164989">
        <v>58021299</v>
      </c>
      <c r="C164989">
        <v>58021330</v>
      </c>
      <c r="D164989" s="1" t="s">
        <v>14843</v>
      </c>
    </row>
    <row r="164990" spans="1:4" x14ac:dyDescent="0.25">
      <c r="A164990">
        <v>16</v>
      </c>
      <c r="B164990">
        <v>58030420</v>
      </c>
      <c r="C164990">
        <v>58032169</v>
      </c>
      <c r="D164990" s="1" t="s">
        <v>14844</v>
      </c>
    </row>
    <row r="164991" spans="1:4" x14ac:dyDescent="0.25">
      <c r="A164991">
        <v>16</v>
      </c>
      <c r="B164991">
        <v>58035387</v>
      </c>
      <c r="C164991">
        <v>58035492</v>
      </c>
      <c r="D164991" s="1" t="s">
        <v>14845</v>
      </c>
    </row>
    <row r="164992" spans="1:4" x14ac:dyDescent="0.25">
      <c r="A164992">
        <v>16</v>
      </c>
      <c r="B164992">
        <v>58036382</v>
      </c>
      <c r="C164992">
        <v>58036549</v>
      </c>
      <c r="D164992" s="1" t="s">
        <v>14845</v>
      </c>
    </row>
    <row r="164993" spans="1:4" x14ac:dyDescent="0.25">
      <c r="A164993">
        <v>16</v>
      </c>
      <c r="B164993">
        <v>58043832</v>
      </c>
      <c r="C164993">
        <v>58044016</v>
      </c>
      <c r="D164993" s="1" t="s">
        <v>14845</v>
      </c>
    </row>
    <row r="164994" spans="1:4" x14ac:dyDescent="0.25">
      <c r="A164994">
        <v>16</v>
      </c>
      <c r="B164994">
        <v>58044921</v>
      </c>
      <c r="C164994">
        <v>58045033</v>
      </c>
      <c r="D164994" s="1" t="s">
        <v>14845</v>
      </c>
    </row>
    <row r="164995" spans="1:4" x14ac:dyDescent="0.25">
      <c r="A164995">
        <v>16</v>
      </c>
      <c r="B164995">
        <v>58046224</v>
      </c>
      <c r="C164995">
        <v>58046267</v>
      </c>
      <c r="D164995" s="1" t="s">
        <v>14845</v>
      </c>
    </row>
    <row r="164996" spans="1:4" x14ac:dyDescent="0.25">
      <c r="A164996">
        <v>16</v>
      </c>
      <c r="B164996">
        <v>58048176</v>
      </c>
      <c r="C164996">
        <v>58048230</v>
      </c>
      <c r="D164996" s="1" t="s">
        <v>14845</v>
      </c>
    </row>
    <row r="164997" spans="1:4" x14ac:dyDescent="0.25">
      <c r="A164997">
        <v>16</v>
      </c>
      <c r="B164997">
        <v>58051237</v>
      </c>
      <c r="C164997">
        <v>58051343</v>
      </c>
      <c r="D164997" s="1" t="s">
        <v>14845</v>
      </c>
    </row>
    <row r="164998" spans="1:4" x14ac:dyDescent="0.25">
      <c r="A164998">
        <v>16</v>
      </c>
      <c r="B164998">
        <v>58052875</v>
      </c>
      <c r="C164998">
        <v>58052959</v>
      </c>
      <c r="D164998" s="1" t="s">
        <v>14845</v>
      </c>
    </row>
    <row r="164999" spans="1:4" x14ac:dyDescent="0.25">
      <c r="A164999">
        <v>16</v>
      </c>
      <c r="B164999">
        <v>58054044</v>
      </c>
      <c r="C164999">
        <v>58054149</v>
      </c>
      <c r="D164999" s="1" t="s">
        <v>14845</v>
      </c>
    </row>
    <row r="165000" spans="1:4" x14ac:dyDescent="0.25">
      <c r="A165000">
        <v>16</v>
      </c>
      <c r="B165000">
        <v>58060254</v>
      </c>
      <c r="C165000">
        <v>58060416</v>
      </c>
      <c r="D165000" s="1" t="s">
        <v>14846</v>
      </c>
    </row>
    <row r="165001" spans="1:4" x14ac:dyDescent="0.25">
      <c r="A165001">
        <v>16</v>
      </c>
      <c r="B165001">
        <v>58071375</v>
      </c>
      <c r="C165001">
        <v>58071524</v>
      </c>
      <c r="D165001" s="1" t="s">
        <v>14846</v>
      </c>
    </row>
    <row r="165002" spans="1:4" x14ac:dyDescent="0.25">
      <c r="A165002">
        <v>16</v>
      </c>
      <c r="B165002">
        <v>58072169</v>
      </c>
      <c r="C165002">
        <v>58072298</v>
      </c>
      <c r="D165002" s="1" t="s">
        <v>14846</v>
      </c>
    </row>
    <row r="165003" spans="1:4" x14ac:dyDescent="0.25">
      <c r="A165003">
        <v>16</v>
      </c>
      <c r="B165003">
        <v>58073778</v>
      </c>
      <c r="C165003">
        <v>58074086</v>
      </c>
      <c r="D165003" s="1" t="s">
        <v>14846</v>
      </c>
    </row>
    <row r="165004" spans="1:4" x14ac:dyDescent="0.25">
      <c r="A165004">
        <v>16</v>
      </c>
      <c r="B165004">
        <v>58074440</v>
      </c>
      <c r="C165004">
        <v>58074602</v>
      </c>
      <c r="D165004" s="1" t="s">
        <v>14846</v>
      </c>
    </row>
    <row r="165005" spans="1:4" x14ac:dyDescent="0.25">
      <c r="A165005">
        <v>16</v>
      </c>
      <c r="B165005">
        <v>58075520</v>
      </c>
      <c r="C165005">
        <v>58075774</v>
      </c>
      <c r="D165005" s="1" t="s">
        <v>14846</v>
      </c>
    </row>
    <row r="165006" spans="1:4" x14ac:dyDescent="0.25">
      <c r="A165006">
        <v>16</v>
      </c>
      <c r="B165006">
        <v>58076134</v>
      </c>
      <c r="C165006">
        <v>58076273</v>
      </c>
      <c r="D165006" s="1" t="s">
        <v>14846</v>
      </c>
    </row>
    <row r="165007" spans="1:4" x14ac:dyDescent="0.25">
      <c r="A165007">
        <v>16</v>
      </c>
      <c r="B165007">
        <v>58077113</v>
      </c>
      <c r="C165007">
        <v>58077264</v>
      </c>
      <c r="D165007" s="1" t="s">
        <v>14846</v>
      </c>
    </row>
    <row r="165008" spans="1:4" x14ac:dyDescent="0.25">
      <c r="A165008">
        <v>16</v>
      </c>
      <c r="B165008">
        <v>58077415</v>
      </c>
      <c r="C165008">
        <v>58077531</v>
      </c>
      <c r="D165008" s="1" t="s">
        <v>14846</v>
      </c>
    </row>
    <row r="165009" spans="1:4" x14ac:dyDescent="0.25">
      <c r="A165009">
        <v>16</v>
      </c>
      <c r="B165009">
        <v>58078910</v>
      </c>
      <c r="C165009">
        <v>58079350</v>
      </c>
      <c r="D165009" s="1" t="s">
        <v>14846</v>
      </c>
    </row>
    <row r="165010" spans="1:4" x14ac:dyDescent="0.25">
      <c r="A165010">
        <v>16</v>
      </c>
      <c r="B165010">
        <v>58147928</v>
      </c>
      <c r="C165010">
        <v>58147934</v>
      </c>
      <c r="D165010" s="1" t="s">
        <v>14847</v>
      </c>
    </row>
    <row r="165011" spans="1:4" x14ac:dyDescent="0.25">
      <c r="A165011">
        <v>16</v>
      </c>
      <c r="B165011">
        <v>58148713</v>
      </c>
      <c r="C165011">
        <v>58148824</v>
      </c>
      <c r="D165011" s="1" t="s">
        <v>14847</v>
      </c>
    </row>
    <row r="165012" spans="1:4" x14ac:dyDescent="0.25">
      <c r="A165012">
        <v>16</v>
      </c>
      <c r="B165012">
        <v>58149172</v>
      </c>
      <c r="C165012">
        <v>58149361</v>
      </c>
      <c r="D165012" s="1" t="s">
        <v>14847</v>
      </c>
    </row>
    <row r="165013" spans="1:4" x14ac:dyDescent="0.25">
      <c r="A165013">
        <v>16</v>
      </c>
      <c r="B165013">
        <v>58149944</v>
      </c>
      <c r="C165013">
        <v>58150056</v>
      </c>
      <c r="D165013" s="1" t="s">
        <v>14847</v>
      </c>
    </row>
    <row r="165014" spans="1:4" x14ac:dyDescent="0.25">
      <c r="A165014">
        <v>16</v>
      </c>
      <c r="B165014">
        <v>58150775</v>
      </c>
      <c r="C165014">
        <v>58150855</v>
      </c>
      <c r="D165014" s="1" t="s">
        <v>14847</v>
      </c>
    </row>
    <row r="165015" spans="1:4" x14ac:dyDescent="0.25">
      <c r="A165015">
        <v>16</v>
      </c>
      <c r="B165015">
        <v>58162935</v>
      </c>
      <c r="C165015">
        <v>58163019</v>
      </c>
      <c r="D165015" s="1" t="s">
        <v>14847</v>
      </c>
    </row>
    <row r="165016" spans="1:4" x14ac:dyDescent="0.25">
      <c r="A165016">
        <v>16</v>
      </c>
      <c r="B165016">
        <v>58197974</v>
      </c>
      <c r="C165016">
        <v>58198051</v>
      </c>
      <c r="D165016" s="1" t="s">
        <v>14848</v>
      </c>
    </row>
    <row r="165017" spans="1:4" x14ac:dyDescent="0.25">
      <c r="A165017">
        <v>16</v>
      </c>
      <c r="B165017">
        <v>58199463</v>
      </c>
      <c r="C165017">
        <v>58199612</v>
      </c>
      <c r="D165017" s="1" t="s">
        <v>14848</v>
      </c>
    </row>
    <row r="165018" spans="1:4" x14ac:dyDescent="0.25">
      <c r="A165018">
        <v>16</v>
      </c>
      <c r="B165018">
        <v>58200487</v>
      </c>
      <c r="C165018">
        <v>58200588</v>
      </c>
      <c r="D165018" s="1" t="s">
        <v>14848</v>
      </c>
    </row>
    <row r="165019" spans="1:4" x14ac:dyDescent="0.25">
      <c r="A165019">
        <v>16</v>
      </c>
      <c r="B165019">
        <v>58201110</v>
      </c>
      <c r="C165019">
        <v>58201212</v>
      </c>
      <c r="D165019" s="1" t="s">
        <v>14848</v>
      </c>
    </row>
    <row r="165020" spans="1:4" x14ac:dyDescent="0.25">
      <c r="A165020">
        <v>16</v>
      </c>
      <c r="B165020">
        <v>58201588</v>
      </c>
      <c r="C165020">
        <v>58201699</v>
      </c>
      <c r="D165020" s="1" t="s">
        <v>14848</v>
      </c>
    </row>
    <row r="165021" spans="1:4" x14ac:dyDescent="0.25">
      <c r="A165021">
        <v>16</v>
      </c>
      <c r="B165021">
        <v>58202513</v>
      </c>
      <c r="C165021">
        <v>58202597</v>
      </c>
      <c r="D165021" s="1" t="s">
        <v>14848</v>
      </c>
    </row>
    <row r="165022" spans="1:4" x14ac:dyDescent="0.25">
      <c r="A165022">
        <v>16</v>
      </c>
      <c r="B165022">
        <v>58204268</v>
      </c>
      <c r="C165022">
        <v>58204373</v>
      </c>
      <c r="D165022" s="1" t="s">
        <v>14848</v>
      </c>
    </row>
    <row r="165023" spans="1:4" x14ac:dyDescent="0.25">
      <c r="A165023">
        <v>16</v>
      </c>
      <c r="B165023">
        <v>58208354</v>
      </c>
      <c r="C165023">
        <v>58208414</v>
      </c>
      <c r="D165023" s="1" t="s">
        <v>14848</v>
      </c>
    </row>
    <row r="165024" spans="1:4" x14ac:dyDescent="0.25">
      <c r="A165024">
        <v>16</v>
      </c>
      <c r="B165024">
        <v>58218163</v>
      </c>
      <c r="C165024">
        <v>58218214</v>
      </c>
      <c r="D165024" s="1" t="s">
        <v>14848</v>
      </c>
    </row>
    <row r="165025" spans="1:4" x14ac:dyDescent="0.25">
      <c r="A165025">
        <v>16</v>
      </c>
      <c r="B165025">
        <v>58220658</v>
      </c>
      <c r="C165025">
        <v>58220760</v>
      </c>
      <c r="D165025" s="1" t="s">
        <v>14848</v>
      </c>
    </row>
    <row r="165026" spans="1:4" x14ac:dyDescent="0.25">
      <c r="A165026">
        <v>16</v>
      </c>
      <c r="B165026">
        <v>58230636</v>
      </c>
      <c r="C165026">
        <v>58230748</v>
      </c>
      <c r="D165026" s="1" t="s">
        <v>14848</v>
      </c>
    </row>
    <row r="165027" spans="1:4" x14ac:dyDescent="0.25">
      <c r="A165027">
        <v>16</v>
      </c>
      <c r="B165027">
        <v>58231536</v>
      </c>
      <c r="C165027">
        <v>58231640</v>
      </c>
      <c r="D165027" s="1" t="s">
        <v>14848</v>
      </c>
    </row>
    <row r="165028" spans="1:4" x14ac:dyDescent="0.25">
      <c r="A165028">
        <v>16</v>
      </c>
      <c r="B165028">
        <v>58271174</v>
      </c>
      <c r="C165028">
        <v>58271194</v>
      </c>
      <c r="D165028" s="1" t="s">
        <v>6</v>
      </c>
    </row>
    <row r="165029" spans="1:4" x14ac:dyDescent="0.25">
      <c r="A165029">
        <v>16</v>
      </c>
      <c r="B165029">
        <v>58283918</v>
      </c>
      <c r="C165029">
        <v>58284019</v>
      </c>
      <c r="D165029" s="1" t="s">
        <v>14849</v>
      </c>
    </row>
    <row r="165030" spans="1:4" x14ac:dyDescent="0.25">
      <c r="A165030">
        <v>16</v>
      </c>
      <c r="B165030">
        <v>58286630</v>
      </c>
      <c r="C165030">
        <v>58286757</v>
      </c>
      <c r="D165030" s="1" t="s">
        <v>14849</v>
      </c>
    </row>
    <row r="165031" spans="1:4" x14ac:dyDescent="0.25">
      <c r="A165031">
        <v>16</v>
      </c>
      <c r="B165031">
        <v>58287901</v>
      </c>
      <c r="C165031">
        <v>58288063</v>
      </c>
      <c r="D165031" s="1" t="s">
        <v>14849</v>
      </c>
    </row>
    <row r="165032" spans="1:4" x14ac:dyDescent="0.25">
      <c r="A165032">
        <v>16</v>
      </c>
      <c r="B165032">
        <v>58292271</v>
      </c>
      <c r="C165032">
        <v>58292427</v>
      </c>
      <c r="D165032" s="1" t="s">
        <v>14849</v>
      </c>
    </row>
    <row r="165033" spans="1:4" x14ac:dyDescent="0.25">
      <c r="A165033">
        <v>16</v>
      </c>
      <c r="B165033">
        <v>58293757</v>
      </c>
      <c r="C165033">
        <v>58293838</v>
      </c>
      <c r="D165033" s="1" t="s">
        <v>14849</v>
      </c>
    </row>
    <row r="165034" spans="1:4" x14ac:dyDescent="0.25">
      <c r="A165034">
        <v>16</v>
      </c>
      <c r="B165034">
        <v>58296288</v>
      </c>
      <c r="C165034">
        <v>58296444</v>
      </c>
      <c r="D165034" s="1" t="s">
        <v>14849</v>
      </c>
    </row>
    <row r="165035" spans="1:4" x14ac:dyDescent="0.25">
      <c r="A165035">
        <v>16</v>
      </c>
      <c r="B165035">
        <v>58301382</v>
      </c>
      <c r="C165035">
        <v>58301490</v>
      </c>
      <c r="D165035" s="1" t="s">
        <v>14849</v>
      </c>
    </row>
    <row r="165036" spans="1:4" x14ac:dyDescent="0.25">
      <c r="A165036">
        <v>16</v>
      </c>
      <c r="B165036">
        <v>58311055</v>
      </c>
      <c r="C165036">
        <v>58311097</v>
      </c>
      <c r="D165036" s="1" t="s">
        <v>14849</v>
      </c>
    </row>
    <row r="165037" spans="1:4" x14ac:dyDescent="0.25">
      <c r="A165037">
        <v>16</v>
      </c>
      <c r="B165037">
        <v>58312385</v>
      </c>
      <c r="C165037">
        <v>58312541</v>
      </c>
      <c r="D165037" s="1" t="s">
        <v>14849</v>
      </c>
    </row>
    <row r="165038" spans="1:4" x14ac:dyDescent="0.25">
      <c r="A165038">
        <v>16</v>
      </c>
      <c r="B165038">
        <v>58313594</v>
      </c>
      <c r="C165038">
        <v>58313681</v>
      </c>
      <c r="D165038" s="1" t="s">
        <v>14849</v>
      </c>
    </row>
    <row r="165039" spans="1:4" x14ac:dyDescent="0.25">
      <c r="A165039">
        <v>16</v>
      </c>
      <c r="B165039">
        <v>58314127</v>
      </c>
      <c r="C165039">
        <v>58314661</v>
      </c>
      <c r="D165039" s="1" t="s">
        <v>14850</v>
      </c>
    </row>
    <row r="165040" spans="1:4" x14ac:dyDescent="0.25">
      <c r="A165040">
        <v>16</v>
      </c>
      <c r="B165040">
        <v>58318493</v>
      </c>
      <c r="C165040">
        <v>58318625</v>
      </c>
      <c r="D165040" s="1" t="s">
        <v>14850</v>
      </c>
    </row>
    <row r="165041" spans="1:4" x14ac:dyDescent="0.25">
      <c r="A165041">
        <v>16</v>
      </c>
      <c r="B165041">
        <v>58319840</v>
      </c>
      <c r="C165041">
        <v>58320099</v>
      </c>
      <c r="D165041" s="1" t="s">
        <v>14850</v>
      </c>
    </row>
    <row r="165042" spans="1:4" x14ac:dyDescent="0.25">
      <c r="A165042">
        <v>16</v>
      </c>
      <c r="B165042">
        <v>58324862</v>
      </c>
      <c r="C165042">
        <v>58325040</v>
      </c>
      <c r="D165042" s="1" t="s">
        <v>14850</v>
      </c>
    </row>
    <row r="165043" spans="1:4" x14ac:dyDescent="0.25">
      <c r="A165043">
        <v>16</v>
      </c>
      <c r="B165043">
        <v>58327635</v>
      </c>
      <c r="C165043">
        <v>58327720</v>
      </c>
      <c r="D165043" s="1" t="s">
        <v>14850</v>
      </c>
    </row>
    <row r="165044" spans="1:4" x14ac:dyDescent="0.25">
      <c r="A165044">
        <v>16</v>
      </c>
      <c r="B165044">
        <v>58426505</v>
      </c>
      <c r="C165044">
        <v>58426691</v>
      </c>
      <c r="D165044" s="1" t="s">
        <v>14851</v>
      </c>
    </row>
    <row r="165045" spans="1:4" x14ac:dyDescent="0.25">
      <c r="A165045">
        <v>16</v>
      </c>
      <c r="B165045">
        <v>58429005</v>
      </c>
      <c r="C165045">
        <v>58429122</v>
      </c>
      <c r="D165045" s="1" t="s">
        <v>14851</v>
      </c>
    </row>
    <row r="165046" spans="1:4" x14ac:dyDescent="0.25">
      <c r="A165046">
        <v>16</v>
      </c>
      <c r="B165046">
        <v>58437001</v>
      </c>
      <c r="C165046">
        <v>58437235</v>
      </c>
      <c r="D165046" s="1" t="s">
        <v>14851</v>
      </c>
    </row>
    <row r="165047" spans="1:4" x14ac:dyDescent="0.25">
      <c r="A165047">
        <v>16</v>
      </c>
      <c r="B165047">
        <v>58438402</v>
      </c>
      <c r="C165047">
        <v>58438633</v>
      </c>
      <c r="D165047" s="1" t="s">
        <v>14851</v>
      </c>
    </row>
    <row r="165048" spans="1:4" x14ac:dyDescent="0.25">
      <c r="A165048">
        <v>16</v>
      </c>
      <c r="B165048">
        <v>58498334</v>
      </c>
      <c r="C165048">
        <v>58498371</v>
      </c>
      <c r="D165048" s="1" t="s">
        <v>14852</v>
      </c>
    </row>
    <row r="165049" spans="1:4" x14ac:dyDescent="0.25">
      <c r="A165049">
        <v>16</v>
      </c>
      <c r="B165049">
        <v>58499123</v>
      </c>
      <c r="C165049">
        <v>58499139</v>
      </c>
      <c r="D165049" s="1" t="s">
        <v>14852</v>
      </c>
    </row>
    <row r="165050" spans="1:4" x14ac:dyDescent="0.25">
      <c r="A165050">
        <v>16</v>
      </c>
      <c r="B165050">
        <v>58521659</v>
      </c>
      <c r="C165050">
        <v>58521754</v>
      </c>
      <c r="D165050" s="1" t="s">
        <v>14852</v>
      </c>
    </row>
    <row r="165051" spans="1:4" x14ac:dyDescent="0.25">
      <c r="A165051">
        <v>16</v>
      </c>
      <c r="B165051">
        <v>58528867</v>
      </c>
      <c r="C165051">
        <v>58528912</v>
      </c>
      <c r="D165051" s="1" t="s">
        <v>14852</v>
      </c>
    </row>
    <row r="165052" spans="1:4" x14ac:dyDescent="0.25">
      <c r="A165052">
        <v>16</v>
      </c>
      <c r="B165052">
        <v>58534152</v>
      </c>
      <c r="C165052">
        <v>58534173</v>
      </c>
      <c r="D165052" s="1" t="s">
        <v>14852</v>
      </c>
    </row>
    <row r="165053" spans="1:4" x14ac:dyDescent="0.25">
      <c r="A165053">
        <v>16</v>
      </c>
      <c r="B165053">
        <v>58534891</v>
      </c>
      <c r="C165053">
        <v>58534981</v>
      </c>
      <c r="D165053" s="1" t="s">
        <v>14852</v>
      </c>
    </row>
    <row r="165054" spans="1:4" x14ac:dyDescent="0.25">
      <c r="A165054">
        <v>16</v>
      </c>
      <c r="B165054">
        <v>58537647</v>
      </c>
      <c r="C165054">
        <v>58537861</v>
      </c>
      <c r="D165054" s="1" t="s">
        <v>14852</v>
      </c>
    </row>
    <row r="165055" spans="1:4" x14ac:dyDescent="0.25">
      <c r="A165055">
        <v>16</v>
      </c>
      <c r="B165055">
        <v>58538057</v>
      </c>
      <c r="C165055">
        <v>58538178</v>
      </c>
      <c r="D165055" s="1" t="s">
        <v>14852</v>
      </c>
    </row>
    <row r="165056" spans="1:4" x14ac:dyDescent="0.25">
      <c r="A165056">
        <v>16</v>
      </c>
      <c r="B165056">
        <v>58538262</v>
      </c>
      <c r="C165056">
        <v>58538325</v>
      </c>
      <c r="D165056" s="1" t="s">
        <v>14852</v>
      </c>
    </row>
    <row r="165057" spans="1:4" x14ac:dyDescent="0.25">
      <c r="A165057">
        <v>16</v>
      </c>
      <c r="B165057">
        <v>58538492</v>
      </c>
      <c r="C165057">
        <v>58538553</v>
      </c>
      <c r="D165057" s="1" t="s">
        <v>14852</v>
      </c>
    </row>
    <row r="165058" spans="1:4" x14ac:dyDescent="0.25">
      <c r="A165058">
        <v>16</v>
      </c>
      <c r="B165058">
        <v>58540290</v>
      </c>
      <c r="C165058">
        <v>58540377</v>
      </c>
      <c r="D165058" s="1" t="s">
        <v>14852</v>
      </c>
    </row>
    <row r="165059" spans="1:4" x14ac:dyDescent="0.25">
      <c r="A165059">
        <v>16</v>
      </c>
      <c r="B165059">
        <v>58540461</v>
      </c>
      <c r="C165059">
        <v>58540518</v>
      </c>
      <c r="D165059" s="1" t="s">
        <v>14852</v>
      </c>
    </row>
    <row r="165060" spans="1:4" x14ac:dyDescent="0.25">
      <c r="A165060">
        <v>16</v>
      </c>
      <c r="B165060">
        <v>58540815</v>
      </c>
      <c r="C165060">
        <v>58540919</v>
      </c>
      <c r="D165060" s="1" t="s">
        <v>14852</v>
      </c>
    </row>
    <row r="165061" spans="1:4" x14ac:dyDescent="0.25">
      <c r="A165061">
        <v>16</v>
      </c>
      <c r="B165061">
        <v>58541711</v>
      </c>
      <c r="C165061">
        <v>58541768</v>
      </c>
      <c r="D165061" s="1" t="s">
        <v>14852</v>
      </c>
    </row>
    <row r="165062" spans="1:4" x14ac:dyDescent="0.25">
      <c r="A165062">
        <v>16</v>
      </c>
      <c r="B165062">
        <v>58541851</v>
      </c>
      <c r="C165062">
        <v>58541903</v>
      </c>
      <c r="D165062" s="1" t="s">
        <v>14852</v>
      </c>
    </row>
    <row r="165063" spans="1:4" x14ac:dyDescent="0.25">
      <c r="A165063">
        <v>16</v>
      </c>
      <c r="B165063">
        <v>58542865</v>
      </c>
      <c r="C165063">
        <v>58542913</v>
      </c>
      <c r="D165063" s="1" t="s">
        <v>14852</v>
      </c>
    </row>
    <row r="165064" spans="1:4" x14ac:dyDescent="0.25">
      <c r="A165064">
        <v>16</v>
      </c>
      <c r="B165064">
        <v>58543057</v>
      </c>
      <c r="C165064">
        <v>58543093</v>
      </c>
      <c r="D165064" s="1" t="s">
        <v>14852</v>
      </c>
    </row>
    <row r="165065" spans="1:4" x14ac:dyDescent="0.25">
      <c r="A165065">
        <v>16</v>
      </c>
      <c r="B165065">
        <v>58543204</v>
      </c>
      <c r="C165065">
        <v>58543256</v>
      </c>
      <c r="D165065" s="1" t="s">
        <v>14852</v>
      </c>
    </row>
    <row r="165066" spans="1:4" x14ac:dyDescent="0.25">
      <c r="A165066">
        <v>16</v>
      </c>
      <c r="B165066">
        <v>58544548</v>
      </c>
      <c r="C165066">
        <v>58544587</v>
      </c>
      <c r="D165066" s="1" t="s">
        <v>14852</v>
      </c>
    </row>
    <row r="165067" spans="1:4" x14ac:dyDescent="0.25">
      <c r="A165067">
        <v>16</v>
      </c>
      <c r="B165067">
        <v>58545325</v>
      </c>
      <c r="C165067">
        <v>58545480</v>
      </c>
      <c r="D165067" s="1" t="s">
        <v>14852</v>
      </c>
    </row>
    <row r="165068" spans="1:4" x14ac:dyDescent="0.25">
      <c r="A165068">
        <v>16</v>
      </c>
      <c r="B165068">
        <v>58548829</v>
      </c>
      <c r="C165068">
        <v>58548840</v>
      </c>
      <c r="D165068" s="1" t="s">
        <v>6</v>
      </c>
    </row>
    <row r="165069" spans="1:4" x14ac:dyDescent="0.25">
      <c r="A165069">
        <v>16</v>
      </c>
      <c r="B165069">
        <v>58549441</v>
      </c>
      <c r="C165069">
        <v>58549468</v>
      </c>
      <c r="D165069" s="1" t="s">
        <v>14853</v>
      </c>
    </row>
    <row r="165070" spans="1:4" x14ac:dyDescent="0.25">
      <c r="A165070">
        <v>16</v>
      </c>
      <c r="B165070">
        <v>58549694</v>
      </c>
      <c r="C165070">
        <v>58550001</v>
      </c>
      <c r="D165070" s="1" t="s">
        <v>14853</v>
      </c>
    </row>
    <row r="165071" spans="1:4" x14ac:dyDescent="0.25">
      <c r="A165071">
        <v>16</v>
      </c>
      <c r="B165071">
        <v>58550105</v>
      </c>
      <c r="C165071">
        <v>58550247</v>
      </c>
      <c r="D165071" s="1" t="s">
        <v>14853</v>
      </c>
    </row>
    <row r="165072" spans="1:4" x14ac:dyDescent="0.25">
      <c r="A165072">
        <v>16</v>
      </c>
      <c r="B165072">
        <v>58550381</v>
      </c>
      <c r="C165072">
        <v>58550576</v>
      </c>
      <c r="D165072" s="1" t="s">
        <v>14853</v>
      </c>
    </row>
    <row r="165073" spans="1:4" x14ac:dyDescent="0.25">
      <c r="A165073">
        <v>16</v>
      </c>
      <c r="B165073">
        <v>58550711</v>
      </c>
      <c r="C165073">
        <v>58550832</v>
      </c>
      <c r="D165073" s="1" t="s">
        <v>14853</v>
      </c>
    </row>
    <row r="165074" spans="1:4" x14ac:dyDescent="0.25">
      <c r="A165074">
        <v>16</v>
      </c>
      <c r="B165074">
        <v>58551954</v>
      </c>
      <c r="C165074">
        <v>58552135</v>
      </c>
      <c r="D165074" s="1" t="s">
        <v>14853</v>
      </c>
    </row>
    <row r="165075" spans="1:4" x14ac:dyDescent="0.25">
      <c r="A165075">
        <v>16</v>
      </c>
      <c r="B165075">
        <v>58552304</v>
      </c>
      <c r="C165075">
        <v>58552447</v>
      </c>
      <c r="D165075" s="1" t="s">
        <v>14853</v>
      </c>
    </row>
    <row r="165076" spans="1:4" x14ac:dyDescent="0.25">
      <c r="A165076">
        <v>16</v>
      </c>
      <c r="B165076">
        <v>58552627</v>
      </c>
      <c r="C165076">
        <v>58552933</v>
      </c>
      <c r="D165076" s="1" t="s">
        <v>14853</v>
      </c>
    </row>
    <row r="165077" spans="1:4" x14ac:dyDescent="0.25">
      <c r="A165077">
        <v>16</v>
      </c>
      <c r="B165077">
        <v>58554861</v>
      </c>
      <c r="C165077">
        <v>58554940</v>
      </c>
      <c r="D165077" s="1" t="s">
        <v>14854</v>
      </c>
    </row>
    <row r="165078" spans="1:4" x14ac:dyDescent="0.25">
      <c r="A165078">
        <v>16</v>
      </c>
      <c r="B165078">
        <v>58555086</v>
      </c>
      <c r="C165078">
        <v>58555221</v>
      </c>
      <c r="D165078" s="1" t="s">
        <v>14854</v>
      </c>
    </row>
    <row r="165079" spans="1:4" x14ac:dyDescent="0.25">
      <c r="A165079">
        <v>16</v>
      </c>
      <c r="B165079">
        <v>58557273</v>
      </c>
      <c r="C165079">
        <v>58557406</v>
      </c>
      <c r="D165079" s="1" t="s">
        <v>14854</v>
      </c>
    </row>
    <row r="165080" spans="1:4" x14ac:dyDescent="0.25">
      <c r="A165080">
        <v>16</v>
      </c>
      <c r="B165080">
        <v>58559082</v>
      </c>
      <c r="C165080">
        <v>58559263</v>
      </c>
      <c r="D165080" s="1" t="s">
        <v>14854</v>
      </c>
    </row>
    <row r="165081" spans="1:4" x14ac:dyDescent="0.25">
      <c r="A165081">
        <v>16</v>
      </c>
      <c r="B165081">
        <v>58559892</v>
      </c>
      <c r="C165081">
        <v>58560042</v>
      </c>
      <c r="D165081" s="1" t="s">
        <v>14854</v>
      </c>
    </row>
    <row r="165082" spans="1:4" x14ac:dyDescent="0.25">
      <c r="A165082">
        <v>16</v>
      </c>
      <c r="B165082">
        <v>58562378</v>
      </c>
      <c r="C165082">
        <v>58562552</v>
      </c>
      <c r="D165082" s="1" t="s">
        <v>14854</v>
      </c>
    </row>
    <row r="165083" spans="1:4" x14ac:dyDescent="0.25">
      <c r="A165083">
        <v>16</v>
      </c>
      <c r="B165083">
        <v>58564149</v>
      </c>
      <c r="C165083">
        <v>58564251</v>
      </c>
      <c r="D165083" s="1" t="s">
        <v>14854</v>
      </c>
    </row>
    <row r="165084" spans="1:4" x14ac:dyDescent="0.25">
      <c r="A165084">
        <v>16</v>
      </c>
      <c r="B165084">
        <v>58565861</v>
      </c>
      <c r="C165084">
        <v>58565979</v>
      </c>
      <c r="D165084" s="1" t="s">
        <v>14854</v>
      </c>
    </row>
    <row r="165085" spans="1:4" x14ac:dyDescent="0.25">
      <c r="A165085">
        <v>16</v>
      </c>
      <c r="B165085">
        <v>58566135</v>
      </c>
      <c r="C165085">
        <v>58566299</v>
      </c>
      <c r="D165085" s="1" t="s">
        <v>14854</v>
      </c>
    </row>
    <row r="165086" spans="1:4" x14ac:dyDescent="0.25">
      <c r="A165086">
        <v>16</v>
      </c>
      <c r="B165086">
        <v>58568050</v>
      </c>
      <c r="C165086">
        <v>58568299</v>
      </c>
      <c r="D165086" s="1" t="s">
        <v>14854</v>
      </c>
    </row>
    <row r="165087" spans="1:4" x14ac:dyDescent="0.25">
      <c r="A165087">
        <v>16</v>
      </c>
      <c r="B165087">
        <v>58570892</v>
      </c>
      <c r="C165087">
        <v>58571124</v>
      </c>
      <c r="D165087" s="1" t="s">
        <v>14854</v>
      </c>
    </row>
    <row r="165088" spans="1:4" x14ac:dyDescent="0.25">
      <c r="A165088">
        <v>16</v>
      </c>
      <c r="B165088">
        <v>58571794</v>
      </c>
      <c r="C165088">
        <v>58571964</v>
      </c>
      <c r="D165088" s="1" t="s">
        <v>14854</v>
      </c>
    </row>
    <row r="165089" spans="1:4" x14ac:dyDescent="0.25">
      <c r="A165089">
        <v>16</v>
      </c>
      <c r="B165089">
        <v>58572061</v>
      </c>
      <c r="C165089">
        <v>58572170</v>
      </c>
      <c r="D165089" s="1" t="s">
        <v>14854</v>
      </c>
    </row>
    <row r="165090" spans="1:4" x14ac:dyDescent="0.25">
      <c r="A165090">
        <v>16</v>
      </c>
      <c r="B165090">
        <v>58572675</v>
      </c>
      <c r="C165090">
        <v>58572818</v>
      </c>
      <c r="D165090" s="1" t="s">
        <v>14854</v>
      </c>
    </row>
    <row r="165091" spans="1:4" x14ac:dyDescent="0.25">
      <c r="A165091">
        <v>16</v>
      </c>
      <c r="B165091">
        <v>58573671</v>
      </c>
      <c r="C165091">
        <v>58573863</v>
      </c>
      <c r="D165091" s="1" t="s">
        <v>14854</v>
      </c>
    </row>
    <row r="165092" spans="1:4" x14ac:dyDescent="0.25">
      <c r="A165092">
        <v>16</v>
      </c>
      <c r="B165092">
        <v>58575404</v>
      </c>
      <c r="C165092">
        <v>58575524</v>
      </c>
      <c r="D165092" s="1" t="s">
        <v>14854</v>
      </c>
    </row>
    <row r="165093" spans="1:4" x14ac:dyDescent="0.25">
      <c r="A165093">
        <v>16</v>
      </c>
      <c r="B165093">
        <v>58576134</v>
      </c>
      <c r="C165093">
        <v>58576239</v>
      </c>
      <c r="D165093" s="1" t="s">
        <v>14854</v>
      </c>
    </row>
    <row r="165094" spans="1:4" x14ac:dyDescent="0.25">
      <c r="A165094">
        <v>16</v>
      </c>
      <c r="B165094">
        <v>58576331</v>
      </c>
      <c r="C165094">
        <v>58576472</v>
      </c>
      <c r="D165094" s="1" t="s">
        <v>14854</v>
      </c>
    </row>
    <row r="165095" spans="1:4" x14ac:dyDescent="0.25">
      <c r="A165095">
        <v>16</v>
      </c>
      <c r="B165095">
        <v>58577288</v>
      </c>
      <c r="C165095">
        <v>58577807</v>
      </c>
      <c r="D165095" s="1" t="s">
        <v>14854</v>
      </c>
    </row>
    <row r="165096" spans="1:4" x14ac:dyDescent="0.25">
      <c r="A165096">
        <v>16</v>
      </c>
      <c r="B165096">
        <v>58579264</v>
      </c>
      <c r="C165096">
        <v>58579395</v>
      </c>
      <c r="D165096" s="1" t="s">
        <v>14854</v>
      </c>
    </row>
    <row r="165097" spans="1:4" x14ac:dyDescent="0.25">
      <c r="A165097">
        <v>16</v>
      </c>
      <c r="B165097">
        <v>58580224</v>
      </c>
      <c r="C165097">
        <v>58580402</v>
      </c>
      <c r="D165097" s="1" t="s">
        <v>14854</v>
      </c>
    </row>
    <row r="165098" spans="1:4" x14ac:dyDescent="0.25">
      <c r="A165098">
        <v>16</v>
      </c>
      <c r="B165098">
        <v>58580575</v>
      </c>
      <c r="C165098">
        <v>58580653</v>
      </c>
      <c r="D165098" s="1" t="s">
        <v>14854</v>
      </c>
    </row>
    <row r="165099" spans="1:4" x14ac:dyDescent="0.25">
      <c r="A165099">
        <v>16</v>
      </c>
      <c r="B165099">
        <v>58581089</v>
      </c>
      <c r="C165099">
        <v>58581200</v>
      </c>
      <c r="D165099" s="1" t="s">
        <v>14854</v>
      </c>
    </row>
    <row r="165100" spans="1:4" x14ac:dyDescent="0.25">
      <c r="A165100">
        <v>16</v>
      </c>
      <c r="B165100">
        <v>58581469</v>
      </c>
      <c r="C165100">
        <v>58581586</v>
      </c>
      <c r="D165100" s="1" t="s">
        <v>14854</v>
      </c>
    </row>
    <row r="165101" spans="1:4" x14ac:dyDescent="0.25">
      <c r="A165101">
        <v>16</v>
      </c>
      <c r="B165101">
        <v>58583622</v>
      </c>
      <c r="C165101">
        <v>58583802</v>
      </c>
      <c r="D165101" s="1" t="s">
        <v>14854</v>
      </c>
    </row>
    <row r="165102" spans="1:4" x14ac:dyDescent="0.25">
      <c r="A165102">
        <v>16</v>
      </c>
      <c r="B165102">
        <v>58585035</v>
      </c>
      <c r="C165102">
        <v>58585176</v>
      </c>
      <c r="D165102" s="1" t="s">
        <v>14854</v>
      </c>
    </row>
    <row r="165103" spans="1:4" x14ac:dyDescent="0.25">
      <c r="A165103">
        <v>16</v>
      </c>
      <c r="B165103">
        <v>58585492</v>
      </c>
      <c r="C165103">
        <v>58585723</v>
      </c>
      <c r="D165103" s="1" t="s">
        <v>14854</v>
      </c>
    </row>
    <row r="165104" spans="1:4" x14ac:dyDescent="0.25">
      <c r="A165104">
        <v>16</v>
      </c>
      <c r="B165104">
        <v>58587685</v>
      </c>
      <c r="C165104">
        <v>58587764</v>
      </c>
      <c r="D165104" s="1" t="s">
        <v>14854</v>
      </c>
    </row>
    <row r="165105" spans="1:4" x14ac:dyDescent="0.25">
      <c r="A165105">
        <v>16</v>
      </c>
      <c r="B165105">
        <v>58589154</v>
      </c>
      <c r="C165105">
        <v>58589441</v>
      </c>
      <c r="D165105" s="1" t="s">
        <v>14854</v>
      </c>
    </row>
    <row r="165106" spans="1:4" x14ac:dyDescent="0.25">
      <c r="A165106">
        <v>16</v>
      </c>
      <c r="B165106">
        <v>58589687</v>
      </c>
      <c r="C165106">
        <v>58589812</v>
      </c>
      <c r="D165106" s="1" t="s">
        <v>14854</v>
      </c>
    </row>
    <row r="165107" spans="1:4" x14ac:dyDescent="0.25">
      <c r="A165107">
        <v>16</v>
      </c>
      <c r="B165107">
        <v>58590750</v>
      </c>
      <c r="C165107">
        <v>58590897</v>
      </c>
      <c r="D165107" s="1" t="s">
        <v>14854</v>
      </c>
    </row>
    <row r="165108" spans="1:4" x14ac:dyDescent="0.25">
      <c r="A165108">
        <v>16</v>
      </c>
      <c r="B165108">
        <v>58592376</v>
      </c>
      <c r="C165108">
        <v>58592578</v>
      </c>
      <c r="D165108" s="1" t="s">
        <v>14854</v>
      </c>
    </row>
    <row r="165109" spans="1:4" x14ac:dyDescent="0.25">
      <c r="A165109">
        <v>16</v>
      </c>
      <c r="B165109">
        <v>58594115</v>
      </c>
      <c r="C165109">
        <v>58594266</v>
      </c>
      <c r="D165109" s="1" t="s">
        <v>14854</v>
      </c>
    </row>
    <row r="165110" spans="1:4" x14ac:dyDescent="0.25">
      <c r="A165110">
        <v>16</v>
      </c>
      <c r="B165110">
        <v>58608512</v>
      </c>
      <c r="C165110">
        <v>58608664</v>
      </c>
      <c r="D165110" s="1" t="s">
        <v>14854</v>
      </c>
    </row>
    <row r="165111" spans="1:4" x14ac:dyDescent="0.25">
      <c r="A165111">
        <v>16</v>
      </c>
      <c r="B165111">
        <v>58608910</v>
      </c>
      <c r="C165111">
        <v>58609033</v>
      </c>
      <c r="D165111" s="1" t="s">
        <v>14854</v>
      </c>
    </row>
    <row r="165112" spans="1:4" x14ac:dyDescent="0.25">
      <c r="A165112">
        <v>16</v>
      </c>
      <c r="B165112">
        <v>58610366</v>
      </c>
      <c r="C165112">
        <v>58610486</v>
      </c>
      <c r="D165112" s="1" t="s">
        <v>14854</v>
      </c>
    </row>
    <row r="165113" spans="1:4" x14ac:dyDescent="0.25">
      <c r="A165113">
        <v>16</v>
      </c>
      <c r="B165113">
        <v>58612602</v>
      </c>
      <c r="C165113">
        <v>58612843</v>
      </c>
      <c r="D165113" s="1" t="s">
        <v>14854</v>
      </c>
    </row>
    <row r="165114" spans="1:4" x14ac:dyDescent="0.25">
      <c r="A165114">
        <v>16</v>
      </c>
      <c r="B165114">
        <v>58614536</v>
      </c>
      <c r="C165114">
        <v>58614664</v>
      </c>
      <c r="D165114" s="1" t="s">
        <v>14854</v>
      </c>
    </row>
    <row r="165115" spans="1:4" x14ac:dyDescent="0.25">
      <c r="A165115">
        <v>16</v>
      </c>
      <c r="B165115">
        <v>58615248</v>
      </c>
      <c r="C165115">
        <v>58615419</v>
      </c>
      <c r="D165115" s="1" t="s">
        <v>14854</v>
      </c>
    </row>
    <row r="165116" spans="1:4" x14ac:dyDescent="0.25">
      <c r="A165116">
        <v>16</v>
      </c>
      <c r="B165116">
        <v>58616696</v>
      </c>
      <c r="C165116">
        <v>58616807</v>
      </c>
      <c r="D165116" s="1" t="s">
        <v>14854</v>
      </c>
    </row>
    <row r="165117" spans="1:4" x14ac:dyDescent="0.25">
      <c r="A165117">
        <v>16</v>
      </c>
      <c r="B165117">
        <v>58616959</v>
      </c>
      <c r="C165117">
        <v>58617086</v>
      </c>
      <c r="D165117" s="1" t="s">
        <v>14854</v>
      </c>
    </row>
    <row r="165118" spans="1:4" x14ac:dyDescent="0.25">
      <c r="A165118">
        <v>16</v>
      </c>
      <c r="B165118">
        <v>58619241</v>
      </c>
      <c r="C165118">
        <v>58619410</v>
      </c>
      <c r="D165118" s="1" t="s">
        <v>14854</v>
      </c>
    </row>
    <row r="165119" spans="1:4" x14ac:dyDescent="0.25">
      <c r="A165119">
        <v>16</v>
      </c>
      <c r="B165119">
        <v>58620448</v>
      </c>
      <c r="C165119">
        <v>58620652</v>
      </c>
      <c r="D165119" s="1" t="s">
        <v>14854</v>
      </c>
    </row>
    <row r="165120" spans="1:4" x14ac:dyDescent="0.25">
      <c r="A165120">
        <v>16</v>
      </c>
      <c r="B165120">
        <v>58621104</v>
      </c>
      <c r="C165120">
        <v>58621159</v>
      </c>
      <c r="D165120" s="1" t="s">
        <v>14854</v>
      </c>
    </row>
    <row r="165121" spans="1:4" x14ac:dyDescent="0.25">
      <c r="A165121">
        <v>16</v>
      </c>
      <c r="B165121">
        <v>58621248</v>
      </c>
      <c r="C165121">
        <v>58621317</v>
      </c>
      <c r="D165121" s="1" t="s">
        <v>14854</v>
      </c>
    </row>
    <row r="165122" spans="1:4" x14ac:dyDescent="0.25">
      <c r="A165122">
        <v>16</v>
      </c>
      <c r="B165122">
        <v>58621683</v>
      </c>
      <c r="C165122">
        <v>58621782</v>
      </c>
      <c r="D165122" s="1" t="s">
        <v>14854</v>
      </c>
    </row>
    <row r="165123" spans="1:4" x14ac:dyDescent="0.25">
      <c r="A165123">
        <v>16</v>
      </c>
      <c r="B165123">
        <v>58622702</v>
      </c>
      <c r="C165123">
        <v>58622810</v>
      </c>
      <c r="D165123" s="1" t="s">
        <v>14854</v>
      </c>
    </row>
    <row r="165124" spans="1:4" x14ac:dyDescent="0.25">
      <c r="A165124">
        <v>16</v>
      </c>
      <c r="B165124">
        <v>58633139</v>
      </c>
      <c r="C165124">
        <v>58633241</v>
      </c>
      <c r="D165124" s="1" t="s">
        <v>14854</v>
      </c>
    </row>
    <row r="165125" spans="1:4" x14ac:dyDescent="0.25">
      <c r="A165125">
        <v>16</v>
      </c>
      <c r="B165125">
        <v>58701209</v>
      </c>
      <c r="C165125">
        <v>58701391</v>
      </c>
      <c r="D165125" s="1" t="s">
        <v>14855</v>
      </c>
    </row>
    <row r="165126" spans="1:4" x14ac:dyDescent="0.25">
      <c r="A165126">
        <v>16</v>
      </c>
      <c r="B165126">
        <v>58704016</v>
      </c>
      <c r="C165126">
        <v>58704071</v>
      </c>
      <c r="D165126" s="1" t="s">
        <v>14855</v>
      </c>
    </row>
    <row r="165127" spans="1:4" x14ac:dyDescent="0.25">
      <c r="A165127">
        <v>16</v>
      </c>
      <c r="B165127">
        <v>58704948</v>
      </c>
      <c r="C165127">
        <v>58705148</v>
      </c>
      <c r="D165127" s="1" t="s">
        <v>14855</v>
      </c>
    </row>
    <row r="165128" spans="1:4" x14ac:dyDescent="0.25">
      <c r="A165128">
        <v>16</v>
      </c>
      <c r="B165128">
        <v>58705995</v>
      </c>
      <c r="C165128">
        <v>58706147</v>
      </c>
      <c r="D165128" s="1" t="s">
        <v>14855</v>
      </c>
    </row>
    <row r="165129" spans="1:4" x14ac:dyDescent="0.25">
      <c r="A165129">
        <v>16</v>
      </c>
      <c r="B165129">
        <v>58709517</v>
      </c>
      <c r="C165129">
        <v>58709627</v>
      </c>
      <c r="D165129" s="1" t="s">
        <v>14855</v>
      </c>
    </row>
    <row r="165130" spans="1:4" x14ac:dyDescent="0.25">
      <c r="A165130">
        <v>16</v>
      </c>
      <c r="B165130">
        <v>58709843</v>
      </c>
      <c r="C165130">
        <v>58709958</v>
      </c>
      <c r="D165130" s="1" t="s">
        <v>14855</v>
      </c>
    </row>
    <row r="165131" spans="1:4" x14ac:dyDescent="0.25">
      <c r="A165131">
        <v>16</v>
      </c>
      <c r="B165131">
        <v>58709979</v>
      </c>
      <c r="C165131">
        <v>58710025</v>
      </c>
      <c r="D165131" s="1" t="s">
        <v>14855</v>
      </c>
    </row>
    <row r="165132" spans="1:4" x14ac:dyDescent="0.25">
      <c r="A165132">
        <v>16</v>
      </c>
      <c r="B165132">
        <v>58710192</v>
      </c>
      <c r="C165132">
        <v>58710250</v>
      </c>
      <c r="D165132" s="1" t="s">
        <v>14855</v>
      </c>
    </row>
    <row r="165133" spans="1:4" x14ac:dyDescent="0.25">
      <c r="A165133">
        <v>16</v>
      </c>
      <c r="B165133">
        <v>58711229</v>
      </c>
      <c r="C165133">
        <v>58711328</v>
      </c>
      <c r="D165133" s="1" t="s">
        <v>14855</v>
      </c>
    </row>
    <row r="165134" spans="1:4" x14ac:dyDescent="0.25">
      <c r="A165134">
        <v>16</v>
      </c>
      <c r="B165134">
        <v>58712236</v>
      </c>
      <c r="C165134">
        <v>58712378</v>
      </c>
      <c r="D165134" s="1" t="s">
        <v>14855</v>
      </c>
    </row>
    <row r="165135" spans="1:4" x14ac:dyDescent="0.25">
      <c r="A165135">
        <v>16</v>
      </c>
      <c r="B165135">
        <v>58712599</v>
      </c>
      <c r="C165135">
        <v>58712798</v>
      </c>
      <c r="D165135" s="1" t="s">
        <v>14855</v>
      </c>
    </row>
    <row r="165136" spans="1:4" x14ac:dyDescent="0.25">
      <c r="A165136">
        <v>16</v>
      </c>
      <c r="B165136">
        <v>58713622</v>
      </c>
      <c r="C165136">
        <v>58714030</v>
      </c>
      <c r="D165136" s="1" t="s">
        <v>14855</v>
      </c>
    </row>
    <row r="165137" spans="1:4" x14ac:dyDescent="0.25">
      <c r="A165137">
        <v>16</v>
      </c>
      <c r="B165137">
        <v>58742074</v>
      </c>
      <c r="C165137">
        <v>58742197</v>
      </c>
      <c r="D165137" s="1" t="s">
        <v>14856</v>
      </c>
    </row>
    <row r="165138" spans="1:4" x14ac:dyDescent="0.25">
      <c r="A165138">
        <v>16</v>
      </c>
      <c r="B165138">
        <v>58743320</v>
      </c>
      <c r="C165138">
        <v>58743471</v>
      </c>
      <c r="D165138" s="1" t="s">
        <v>14856</v>
      </c>
    </row>
    <row r="165139" spans="1:4" x14ac:dyDescent="0.25">
      <c r="A165139">
        <v>16</v>
      </c>
      <c r="B165139">
        <v>58749917</v>
      </c>
      <c r="C165139">
        <v>58750083</v>
      </c>
      <c r="D165139" s="1" t="s">
        <v>14856</v>
      </c>
    </row>
    <row r="165140" spans="1:4" x14ac:dyDescent="0.25">
      <c r="A165140">
        <v>16</v>
      </c>
      <c r="B165140">
        <v>58750566</v>
      </c>
      <c r="C165140">
        <v>58750717</v>
      </c>
      <c r="D165140" s="1" t="s">
        <v>14856</v>
      </c>
    </row>
    <row r="165141" spans="1:4" x14ac:dyDescent="0.25">
      <c r="A165141">
        <v>16</v>
      </c>
      <c r="B165141">
        <v>58752099</v>
      </c>
      <c r="C165141">
        <v>58752204</v>
      </c>
      <c r="D165141" s="1" t="s">
        <v>14856</v>
      </c>
    </row>
    <row r="165142" spans="1:4" x14ac:dyDescent="0.25">
      <c r="A165142">
        <v>16</v>
      </c>
      <c r="B165142">
        <v>58752430</v>
      </c>
      <c r="C165142">
        <v>58752592</v>
      </c>
      <c r="D165142" s="1" t="s">
        <v>14856</v>
      </c>
    </row>
    <row r="165143" spans="1:4" x14ac:dyDescent="0.25">
      <c r="A165143">
        <v>16</v>
      </c>
      <c r="B165143">
        <v>58753099</v>
      </c>
      <c r="C165143">
        <v>58753159</v>
      </c>
      <c r="D165143" s="1" t="s">
        <v>14856</v>
      </c>
    </row>
    <row r="165144" spans="1:4" x14ac:dyDescent="0.25">
      <c r="A165144">
        <v>16</v>
      </c>
      <c r="B165144">
        <v>58756053</v>
      </c>
      <c r="C165144">
        <v>58756182</v>
      </c>
      <c r="D165144" s="1" t="s">
        <v>14856</v>
      </c>
    </row>
    <row r="165145" spans="1:4" x14ac:dyDescent="0.25">
      <c r="A165145">
        <v>16</v>
      </c>
      <c r="B165145">
        <v>58757649</v>
      </c>
      <c r="C165145">
        <v>58757806</v>
      </c>
      <c r="D165145" s="1" t="s">
        <v>14856</v>
      </c>
    </row>
    <row r="165146" spans="1:4" x14ac:dyDescent="0.25">
      <c r="A165146">
        <v>16</v>
      </c>
      <c r="B165146">
        <v>58768043</v>
      </c>
      <c r="C165146">
        <v>58768132</v>
      </c>
      <c r="D165146" s="1" t="s">
        <v>14856</v>
      </c>
    </row>
    <row r="165147" spans="1:4" x14ac:dyDescent="0.25">
      <c r="A165147">
        <v>16</v>
      </c>
      <c r="B165147">
        <v>60392358</v>
      </c>
      <c r="C165147">
        <v>60393606</v>
      </c>
      <c r="D165147" s="1" t="s">
        <v>6</v>
      </c>
    </row>
    <row r="165148" spans="1:4" x14ac:dyDescent="0.25">
      <c r="A165148">
        <v>16</v>
      </c>
      <c r="B165148">
        <v>61681680</v>
      </c>
      <c r="C165148">
        <v>61681792</v>
      </c>
      <c r="D165148" s="1" t="s">
        <v>14857</v>
      </c>
    </row>
    <row r="165149" spans="1:4" x14ac:dyDescent="0.25">
      <c r="A165149">
        <v>16</v>
      </c>
      <c r="B165149">
        <v>61686720</v>
      </c>
      <c r="C165149">
        <v>61686866</v>
      </c>
      <c r="D165149" s="1" t="s">
        <v>14857</v>
      </c>
    </row>
    <row r="165150" spans="1:4" x14ac:dyDescent="0.25">
      <c r="A165150">
        <v>16</v>
      </c>
      <c r="B165150">
        <v>61687511</v>
      </c>
      <c r="C165150">
        <v>61688005</v>
      </c>
      <c r="D165150" s="1" t="s">
        <v>14857</v>
      </c>
    </row>
    <row r="165151" spans="1:4" x14ac:dyDescent="0.25">
      <c r="A165151">
        <v>16</v>
      </c>
      <c r="B165151">
        <v>61689373</v>
      </c>
      <c r="C165151">
        <v>61689625</v>
      </c>
      <c r="D165151" s="1" t="s">
        <v>14857</v>
      </c>
    </row>
    <row r="165152" spans="1:4" x14ac:dyDescent="0.25">
      <c r="A165152">
        <v>16</v>
      </c>
      <c r="B165152">
        <v>61747744</v>
      </c>
      <c r="C165152">
        <v>61747862</v>
      </c>
      <c r="D165152" s="1" t="s">
        <v>14857</v>
      </c>
    </row>
    <row r="165153" spans="1:4" x14ac:dyDescent="0.25">
      <c r="A165153">
        <v>16</v>
      </c>
      <c r="B165153">
        <v>61760934</v>
      </c>
      <c r="C165153">
        <v>61761119</v>
      </c>
      <c r="D165153" s="1" t="s">
        <v>14857</v>
      </c>
    </row>
    <row r="165154" spans="1:4" x14ac:dyDescent="0.25">
      <c r="A165154">
        <v>16</v>
      </c>
      <c r="B165154">
        <v>61823249</v>
      </c>
      <c r="C165154">
        <v>61823386</v>
      </c>
      <c r="D165154" s="1" t="s">
        <v>14857</v>
      </c>
    </row>
    <row r="165155" spans="1:4" x14ac:dyDescent="0.25">
      <c r="A165155">
        <v>16</v>
      </c>
      <c r="B165155">
        <v>61851382</v>
      </c>
      <c r="C165155">
        <v>61851636</v>
      </c>
      <c r="D165155" s="1" t="s">
        <v>14857</v>
      </c>
    </row>
    <row r="165156" spans="1:4" x14ac:dyDescent="0.25">
      <c r="A165156">
        <v>16</v>
      </c>
      <c r="B165156">
        <v>61854829</v>
      </c>
      <c r="C165156">
        <v>61855017</v>
      </c>
      <c r="D165156" s="1" t="s">
        <v>14857</v>
      </c>
    </row>
    <row r="165157" spans="1:4" x14ac:dyDescent="0.25">
      <c r="A165157">
        <v>16</v>
      </c>
      <c r="B165157">
        <v>61858915</v>
      </c>
      <c r="C165157">
        <v>61859083</v>
      </c>
      <c r="D165157" s="1" t="s">
        <v>14857</v>
      </c>
    </row>
    <row r="165158" spans="1:4" x14ac:dyDescent="0.25">
      <c r="A165158">
        <v>16</v>
      </c>
      <c r="B165158">
        <v>61891022</v>
      </c>
      <c r="C165158">
        <v>61891142</v>
      </c>
      <c r="D165158" s="1" t="s">
        <v>14857</v>
      </c>
    </row>
    <row r="165159" spans="1:4" x14ac:dyDescent="0.25">
      <c r="A165159">
        <v>16</v>
      </c>
      <c r="B165159">
        <v>61935082</v>
      </c>
      <c r="C165159">
        <v>61935377</v>
      </c>
      <c r="D165159" s="1" t="s">
        <v>14857</v>
      </c>
    </row>
    <row r="165160" spans="1:4" x14ac:dyDescent="0.25">
      <c r="A165160">
        <v>16</v>
      </c>
      <c r="B165160">
        <v>62055055</v>
      </c>
      <c r="C165160">
        <v>62055307</v>
      </c>
      <c r="D165160" s="1" t="s">
        <v>14857</v>
      </c>
    </row>
    <row r="165161" spans="1:4" x14ac:dyDescent="0.25">
      <c r="A165161">
        <v>16</v>
      </c>
      <c r="B165161">
        <v>64981505</v>
      </c>
      <c r="C165161">
        <v>64982002</v>
      </c>
      <c r="D165161" s="1" t="s">
        <v>14858</v>
      </c>
    </row>
    <row r="165162" spans="1:4" x14ac:dyDescent="0.25">
      <c r="A165162">
        <v>16</v>
      </c>
      <c r="B165162">
        <v>64982511</v>
      </c>
      <c r="C165162">
        <v>64982690</v>
      </c>
      <c r="D165162" s="1" t="s">
        <v>14858</v>
      </c>
    </row>
    <row r="165163" spans="1:4" x14ac:dyDescent="0.25">
      <c r="A165163">
        <v>16</v>
      </c>
      <c r="B165163">
        <v>64984669</v>
      </c>
      <c r="C165163">
        <v>64984921</v>
      </c>
      <c r="D165163" s="1" t="s">
        <v>14858</v>
      </c>
    </row>
    <row r="165164" spans="1:4" x14ac:dyDescent="0.25">
      <c r="A165164">
        <v>16</v>
      </c>
      <c r="B165164">
        <v>65005481</v>
      </c>
      <c r="C165164">
        <v>65005599</v>
      </c>
      <c r="D165164" s="1" t="s">
        <v>14858</v>
      </c>
    </row>
    <row r="165165" spans="1:4" x14ac:dyDescent="0.25">
      <c r="A165165">
        <v>16</v>
      </c>
      <c r="B165165">
        <v>65005833</v>
      </c>
      <c r="C165165">
        <v>65005967</v>
      </c>
      <c r="D165165" s="1" t="s">
        <v>14858</v>
      </c>
    </row>
    <row r="165166" spans="1:4" x14ac:dyDescent="0.25">
      <c r="A165166">
        <v>16</v>
      </c>
      <c r="B165166">
        <v>65006806</v>
      </c>
      <c r="C165166">
        <v>65006943</v>
      </c>
      <c r="D165166" s="1" t="s">
        <v>14858</v>
      </c>
    </row>
    <row r="165167" spans="1:4" x14ac:dyDescent="0.25">
      <c r="A165167">
        <v>16</v>
      </c>
      <c r="B165167">
        <v>65015950</v>
      </c>
      <c r="C165167">
        <v>65016204</v>
      </c>
      <c r="D165167" s="1" t="s">
        <v>14858</v>
      </c>
    </row>
    <row r="165168" spans="1:4" x14ac:dyDescent="0.25">
      <c r="A165168">
        <v>16</v>
      </c>
      <c r="B165168">
        <v>65022059</v>
      </c>
      <c r="C165168">
        <v>65022247</v>
      </c>
      <c r="D165168" s="1" t="s">
        <v>14858</v>
      </c>
    </row>
    <row r="165169" spans="1:4" x14ac:dyDescent="0.25">
      <c r="A165169">
        <v>16</v>
      </c>
      <c r="B165169">
        <v>65025670</v>
      </c>
      <c r="C165169">
        <v>65025838</v>
      </c>
      <c r="D165169" s="1" t="s">
        <v>14858</v>
      </c>
    </row>
    <row r="165170" spans="1:4" x14ac:dyDescent="0.25">
      <c r="A165170">
        <v>16</v>
      </c>
      <c r="B165170">
        <v>65026817</v>
      </c>
      <c r="C165170">
        <v>65026937</v>
      </c>
      <c r="D165170" s="1" t="s">
        <v>14858</v>
      </c>
    </row>
    <row r="165171" spans="1:4" x14ac:dyDescent="0.25">
      <c r="A165171">
        <v>16</v>
      </c>
      <c r="B165171">
        <v>65032464</v>
      </c>
      <c r="C165171">
        <v>65032759</v>
      </c>
      <c r="D165171" s="1" t="s">
        <v>14858</v>
      </c>
    </row>
    <row r="165172" spans="1:4" x14ac:dyDescent="0.25">
      <c r="A165172">
        <v>16</v>
      </c>
      <c r="B165172">
        <v>65038544</v>
      </c>
      <c r="C165172">
        <v>65038772</v>
      </c>
      <c r="D165172" s="1" t="s">
        <v>14858</v>
      </c>
    </row>
    <row r="165173" spans="1:4" x14ac:dyDescent="0.25">
      <c r="A165173">
        <v>16</v>
      </c>
      <c r="B165173">
        <v>66413240</v>
      </c>
      <c r="C165173">
        <v>66413450</v>
      </c>
      <c r="D165173" s="1" t="s">
        <v>14859</v>
      </c>
    </row>
    <row r="165174" spans="1:4" x14ac:dyDescent="0.25">
      <c r="A165174">
        <v>16</v>
      </c>
      <c r="B165174">
        <v>66420711</v>
      </c>
      <c r="C165174">
        <v>66421000</v>
      </c>
      <c r="D165174" s="1" t="s">
        <v>14859</v>
      </c>
    </row>
    <row r="165175" spans="1:4" x14ac:dyDescent="0.25">
      <c r="A165175">
        <v>16</v>
      </c>
      <c r="B165175">
        <v>66422226</v>
      </c>
      <c r="C165175">
        <v>66422343</v>
      </c>
      <c r="D165175" s="1" t="s">
        <v>14859</v>
      </c>
    </row>
    <row r="165176" spans="1:4" x14ac:dyDescent="0.25">
      <c r="A165176">
        <v>16</v>
      </c>
      <c r="B165176">
        <v>66423260</v>
      </c>
      <c r="C165176">
        <v>66423425</v>
      </c>
      <c r="D165176" s="1" t="s">
        <v>14859</v>
      </c>
    </row>
    <row r="165177" spans="1:4" x14ac:dyDescent="0.25">
      <c r="A165177">
        <v>16</v>
      </c>
      <c r="B165177">
        <v>66424278</v>
      </c>
      <c r="C165177">
        <v>66424493</v>
      </c>
      <c r="D165177" s="1" t="s">
        <v>14859</v>
      </c>
    </row>
    <row r="165178" spans="1:4" x14ac:dyDescent="0.25">
      <c r="A165178">
        <v>16</v>
      </c>
      <c r="B165178">
        <v>66426038</v>
      </c>
      <c r="C165178">
        <v>66426290</v>
      </c>
      <c r="D165178" s="1" t="s">
        <v>14859</v>
      </c>
    </row>
    <row r="165179" spans="1:4" x14ac:dyDescent="0.25">
      <c r="A165179">
        <v>16</v>
      </c>
      <c r="B165179">
        <v>66429961</v>
      </c>
      <c r="C165179">
        <v>66430104</v>
      </c>
      <c r="D165179" s="1" t="s">
        <v>14859</v>
      </c>
    </row>
    <row r="165180" spans="1:4" x14ac:dyDescent="0.25">
      <c r="A165180">
        <v>16</v>
      </c>
      <c r="B165180">
        <v>66431884</v>
      </c>
      <c r="C165180">
        <v>66432009</v>
      </c>
      <c r="D165180" s="1" t="s">
        <v>14859</v>
      </c>
    </row>
    <row r="165181" spans="1:4" x14ac:dyDescent="0.25">
      <c r="A165181">
        <v>16</v>
      </c>
      <c r="B165181">
        <v>66432358</v>
      </c>
      <c r="C165181">
        <v>66432464</v>
      </c>
      <c r="D165181" s="1" t="s">
        <v>14859</v>
      </c>
    </row>
    <row r="165182" spans="1:4" x14ac:dyDescent="0.25">
      <c r="A165182">
        <v>16</v>
      </c>
      <c r="B165182">
        <v>66434673</v>
      </c>
      <c r="C165182">
        <v>66434919</v>
      </c>
      <c r="D165182" s="1" t="s">
        <v>14859</v>
      </c>
    </row>
    <row r="165183" spans="1:4" x14ac:dyDescent="0.25">
      <c r="A165183">
        <v>16</v>
      </c>
      <c r="B165183">
        <v>66436554</v>
      </c>
      <c r="C165183">
        <v>66437072</v>
      </c>
      <c r="D165183" s="1" t="s">
        <v>14859</v>
      </c>
    </row>
    <row r="165184" spans="1:4" x14ac:dyDescent="0.25">
      <c r="A165184">
        <v>16</v>
      </c>
      <c r="B165184">
        <v>66462313</v>
      </c>
      <c r="C165184">
        <v>66462401</v>
      </c>
      <c r="D165184" s="1" t="s">
        <v>14860</v>
      </c>
    </row>
    <row r="165185" spans="1:4" x14ac:dyDescent="0.25">
      <c r="A165185">
        <v>16</v>
      </c>
      <c r="B165185">
        <v>66471497</v>
      </c>
      <c r="C165185">
        <v>66471604</v>
      </c>
      <c r="D165185" s="1" t="s">
        <v>14860</v>
      </c>
    </row>
    <row r="165186" spans="1:4" x14ac:dyDescent="0.25">
      <c r="A165186">
        <v>16</v>
      </c>
      <c r="B165186">
        <v>66481377</v>
      </c>
      <c r="C165186">
        <v>66481599</v>
      </c>
      <c r="D165186" s="1" t="s">
        <v>14860</v>
      </c>
    </row>
    <row r="165187" spans="1:4" x14ac:dyDescent="0.25">
      <c r="A165187">
        <v>16</v>
      </c>
      <c r="B165187">
        <v>66503504</v>
      </c>
      <c r="C165187">
        <v>66503768</v>
      </c>
      <c r="D165187" s="1" t="s">
        <v>14860</v>
      </c>
    </row>
    <row r="165188" spans="1:4" x14ac:dyDescent="0.25">
      <c r="A165188">
        <v>16</v>
      </c>
      <c r="B165188">
        <v>66507896</v>
      </c>
      <c r="C165188">
        <v>66508003</v>
      </c>
      <c r="D165188" s="1" t="s">
        <v>14860</v>
      </c>
    </row>
    <row r="165189" spans="1:4" x14ac:dyDescent="0.25">
      <c r="A165189">
        <v>16</v>
      </c>
      <c r="B165189">
        <v>66511320</v>
      </c>
      <c r="C165189">
        <v>66511339</v>
      </c>
      <c r="D165189" s="1" t="s">
        <v>14860</v>
      </c>
    </row>
    <row r="165190" spans="1:4" x14ac:dyDescent="0.25">
      <c r="A165190">
        <v>16</v>
      </c>
      <c r="B165190">
        <v>66511462</v>
      </c>
      <c r="C165190">
        <v>66511613</v>
      </c>
      <c r="D165190" s="1" t="s">
        <v>14860</v>
      </c>
    </row>
    <row r="165191" spans="1:4" x14ac:dyDescent="0.25">
      <c r="A165191">
        <v>16</v>
      </c>
      <c r="B165191">
        <v>66512548</v>
      </c>
      <c r="C165191">
        <v>66512582</v>
      </c>
      <c r="D165191" s="1" t="s">
        <v>14860</v>
      </c>
    </row>
    <row r="165192" spans="1:4" x14ac:dyDescent="0.25">
      <c r="A165192">
        <v>16</v>
      </c>
      <c r="B165192">
        <v>66514488</v>
      </c>
      <c r="C165192">
        <v>66514828</v>
      </c>
      <c r="D165192" s="1" t="s">
        <v>14860</v>
      </c>
    </row>
    <row r="165193" spans="1:4" x14ac:dyDescent="0.25">
      <c r="A165193">
        <v>16</v>
      </c>
      <c r="B165193">
        <v>66515077</v>
      </c>
      <c r="C165193">
        <v>66515149</v>
      </c>
      <c r="D165193" s="1" t="s">
        <v>14860</v>
      </c>
    </row>
    <row r="165194" spans="1:4" x14ac:dyDescent="0.25">
      <c r="A165194">
        <v>16</v>
      </c>
      <c r="B165194">
        <v>66516780</v>
      </c>
      <c r="C165194">
        <v>66516886</v>
      </c>
      <c r="D165194" s="1" t="s">
        <v>14860</v>
      </c>
    </row>
    <row r="165195" spans="1:4" x14ac:dyDescent="0.25">
      <c r="A165195">
        <v>16</v>
      </c>
      <c r="B165195">
        <v>66518446</v>
      </c>
      <c r="C165195">
        <v>66519052</v>
      </c>
      <c r="D165195" s="1" t="s">
        <v>14860</v>
      </c>
    </row>
    <row r="165196" spans="1:4" x14ac:dyDescent="0.25">
      <c r="A165196">
        <v>16</v>
      </c>
      <c r="B165196">
        <v>66526864</v>
      </c>
      <c r="C165196">
        <v>66527344</v>
      </c>
      <c r="D165196" s="1" t="s">
        <v>14860</v>
      </c>
    </row>
    <row r="165197" spans="1:4" x14ac:dyDescent="0.25">
      <c r="A165197">
        <v>16</v>
      </c>
      <c r="B165197">
        <v>66545870</v>
      </c>
      <c r="C165197">
        <v>66545969</v>
      </c>
      <c r="D165197" s="1" t="s">
        <v>14861</v>
      </c>
    </row>
    <row r="165198" spans="1:4" x14ac:dyDescent="0.25">
      <c r="A165198">
        <v>16</v>
      </c>
      <c r="B165198">
        <v>66547633</v>
      </c>
      <c r="C165198">
        <v>66547765</v>
      </c>
      <c r="D165198" s="1" t="s">
        <v>14861</v>
      </c>
    </row>
    <row r="165199" spans="1:4" x14ac:dyDescent="0.25">
      <c r="A165199">
        <v>16</v>
      </c>
      <c r="B165199">
        <v>66551038</v>
      </c>
      <c r="C165199">
        <v>66551118</v>
      </c>
      <c r="D165199" s="1" t="s">
        <v>14861</v>
      </c>
    </row>
    <row r="165200" spans="1:4" x14ac:dyDescent="0.25">
      <c r="A165200">
        <v>16</v>
      </c>
      <c r="B165200">
        <v>66551691</v>
      </c>
      <c r="C165200">
        <v>66551780</v>
      </c>
      <c r="D165200" s="1" t="s">
        <v>14861</v>
      </c>
    </row>
    <row r="165201" spans="1:4" x14ac:dyDescent="0.25">
      <c r="A165201">
        <v>16</v>
      </c>
      <c r="B165201">
        <v>66562896</v>
      </c>
      <c r="C165201">
        <v>66562970</v>
      </c>
      <c r="D165201" s="1" t="s">
        <v>14861</v>
      </c>
    </row>
    <row r="165202" spans="1:4" x14ac:dyDescent="0.25">
      <c r="A165202">
        <v>16</v>
      </c>
      <c r="B165202">
        <v>66565282</v>
      </c>
      <c r="C165202">
        <v>66565372</v>
      </c>
      <c r="D165202" s="1" t="s">
        <v>14861</v>
      </c>
    </row>
    <row r="165203" spans="1:4" x14ac:dyDescent="0.25">
      <c r="A165203">
        <v>16</v>
      </c>
      <c r="B165203">
        <v>66570866</v>
      </c>
      <c r="C165203">
        <v>66570920</v>
      </c>
      <c r="D165203" s="1" t="s">
        <v>14861</v>
      </c>
    </row>
    <row r="165204" spans="1:4" x14ac:dyDescent="0.25">
      <c r="A165204">
        <v>16</v>
      </c>
      <c r="B165204">
        <v>66575781</v>
      </c>
      <c r="C165204">
        <v>66575856</v>
      </c>
      <c r="D165204" s="1" t="s">
        <v>14861</v>
      </c>
    </row>
    <row r="165205" spans="1:4" x14ac:dyDescent="0.25">
      <c r="A165205">
        <v>16</v>
      </c>
      <c r="B165205">
        <v>66581873</v>
      </c>
      <c r="C165205">
        <v>66581882</v>
      </c>
      <c r="D165205" s="1" t="s">
        <v>14861</v>
      </c>
    </row>
    <row r="165206" spans="1:4" x14ac:dyDescent="0.25">
      <c r="A165206">
        <v>16</v>
      </c>
      <c r="B165206">
        <v>66582880</v>
      </c>
      <c r="C165206">
        <v>66582912</v>
      </c>
      <c r="D165206" s="1" t="s">
        <v>14861</v>
      </c>
    </row>
    <row r="165207" spans="1:4" x14ac:dyDescent="0.25">
      <c r="A165207">
        <v>16</v>
      </c>
      <c r="B165207">
        <v>66583840</v>
      </c>
      <c r="C165207">
        <v>66584090</v>
      </c>
      <c r="D165207" s="1" t="s">
        <v>14861</v>
      </c>
    </row>
    <row r="165208" spans="1:4" x14ac:dyDescent="0.25">
      <c r="A165208">
        <v>16</v>
      </c>
      <c r="B165208">
        <v>66584155</v>
      </c>
      <c r="C165208">
        <v>66584186</v>
      </c>
      <c r="D165208" s="1" t="s">
        <v>14861</v>
      </c>
    </row>
    <row r="165209" spans="1:4" x14ac:dyDescent="0.25">
      <c r="A165209">
        <v>16</v>
      </c>
      <c r="B165209">
        <v>66586618</v>
      </c>
      <c r="C165209">
        <v>66586696</v>
      </c>
      <c r="D165209" s="1" t="s">
        <v>14862</v>
      </c>
    </row>
    <row r="165210" spans="1:4" x14ac:dyDescent="0.25">
      <c r="A165210">
        <v>16</v>
      </c>
      <c r="B165210">
        <v>66592092</v>
      </c>
      <c r="C165210">
        <v>66592251</v>
      </c>
      <c r="D165210" s="1" t="s">
        <v>14862</v>
      </c>
    </row>
    <row r="165211" spans="1:4" x14ac:dyDescent="0.25">
      <c r="A165211">
        <v>16</v>
      </c>
      <c r="B165211">
        <v>66597024</v>
      </c>
      <c r="C165211">
        <v>66597120</v>
      </c>
      <c r="D165211" s="1" t="s">
        <v>14862</v>
      </c>
    </row>
    <row r="165212" spans="1:4" x14ac:dyDescent="0.25">
      <c r="A165212">
        <v>16</v>
      </c>
      <c r="B165212">
        <v>66599788</v>
      </c>
      <c r="C165212">
        <v>66599914</v>
      </c>
      <c r="D165212" s="1" t="s">
        <v>14862</v>
      </c>
    </row>
    <row r="165213" spans="1:4" x14ac:dyDescent="0.25">
      <c r="A165213">
        <v>16</v>
      </c>
      <c r="B165213">
        <v>66599985</v>
      </c>
      <c r="C165213">
        <v>66599994</v>
      </c>
      <c r="D165213" s="1" t="s">
        <v>14863</v>
      </c>
    </row>
    <row r="165214" spans="1:4" x14ac:dyDescent="0.25">
      <c r="A165214">
        <v>16</v>
      </c>
      <c r="B165214">
        <v>66600416</v>
      </c>
      <c r="C165214">
        <v>66600863</v>
      </c>
      <c r="D165214" s="1" t="s">
        <v>14864</v>
      </c>
    </row>
    <row r="165215" spans="1:4" x14ac:dyDescent="0.25">
      <c r="A165215">
        <v>16</v>
      </c>
      <c r="B165215">
        <v>66603838</v>
      </c>
      <c r="C165215">
        <v>66603997</v>
      </c>
      <c r="D165215" s="1" t="s">
        <v>14864</v>
      </c>
    </row>
    <row r="165216" spans="1:4" x14ac:dyDescent="0.25">
      <c r="A165216">
        <v>16</v>
      </c>
      <c r="B165216">
        <v>66611006</v>
      </c>
      <c r="C165216">
        <v>66611105</v>
      </c>
      <c r="D165216" s="1" t="s">
        <v>14864</v>
      </c>
    </row>
    <row r="165217" spans="1:4" x14ac:dyDescent="0.25">
      <c r="A165217">
        <v>16</v>
      </c>
      <c r="B165217">
        <v>66612733</v>
      </c>
      <c r="C165217">
        <v>66612904</v>
      </c>
      <c r="D165217" s="1" t="s">
        <v>14864</v>
      </c>
    </row>
    <row r="165218" spans="1:4" x14ac:dyDescent="0.25">
      <c r="A165218">
        <v>16</v>
      </c>
      <c r="B165218">
        <v>66613510</v>
      </c>
      <c r="C165218">
        <v>66613795</v>
      </c>
      <c r="D165218" s="1" t="s">
        <v>14865</v>
      </c>
    </row>
    <row r="165219" spans="1:4" x14ac:dyDescent="0.25">
      <c r="A165219">
        <v>16</v>
      </c>
      <c r="B165219">
        <v>66613928</v>
      </c>
      <c r="C165219">
        <v>66614087</v>
      </c>
      <c r="D165219" s="1" t="s">
        <v>14865</v>
      </c>
    </row>
    <row r="165220" spans="1:4" x14ac:dyDescent="0.25">
      <c r="A165220">
        <v>16</v>
      </c>
      <c r="B165220">
        <v>66620899</v>
      </c>
      <c r="C165220">
        <v>66621001</v>
      </c>
      <c r="D165220" s="1" t="s">
        <v>14865</v>
      </c>
    </row>
    <row r="165221" spans="1:4" x14ac:dyDescent="0.25">
      <c r="A165221">
        <v>16</v>
      </c>
      <c r="B165221">
        <v>66621821</v>
      </c>
      <c r="C165221">
        <v>66622022</v>
      </c>
      <c r="D165221" s="1" t="s">
        <v>14865</v>
      </c>
    </row>
    <row r="165222" spans="1:4" x14ac:dyDescent="0.25">
      <c r="A165222">
        <v>16</v>
      </c>
      <c r="B165222">
        <v>66632700</v>
      </c>
      <c r="C165222">
        <v>66632743</v>
      </c>
      <c r="D165222" s="1" t="s">
        <v>6</v>
      </c>
    </row>
    <row r="165223" spans="1:4" x14ac:dyDescent="0.25">
      <c r="A165223">
        <v>16</v>
      </c>
      <c r="B165223">
        <v>66638708</v>
      </c>
      <c r="C165223">
        <v>66638855</v>
      </c>
      <c r="D165223" s="1" t="s">
        <v>14866</v>
      </c>
    </row>
    <row r="165224" spans="1:4" x14ac:dyDescent="0.25">
      <c r="A165224">
        <v>16</v>
      </c>
      <c r="B165224">
        <v>66642211</v>
      </c>
      <c r="C165224">
        <v>66642367</v>
      </c>
      <c r="D165224" s="1" t="s">
        <v>14866</v>
      </c>
    </row>
    <row r="165225" spans="1:4" x14ac:dyDescent="0.25">
      <c r="A165225">
        <v>16</v>
      </c>
      <c r="B165225">
        <v>66643337</v>
      </c>
      <c r="C165225">
        <v>66643433</v>
      </c>
      <c r="D165225" s="1" t="s">
        <v>14866</v>
      </c>
    </row>
    <row r="165226" spans="1:4" x14ac:dyDescent="0.25">
      <c r="A165226">
        <v>16</v>
      </c>
      <c r="B165226">
        <v>66643661</v>
      </c>
      <c r="C165226">
        <v>66643760</v>
      </c>
      <c r="D165226" s="1" t="s">
        <v>14866</v>
      </c>
    </row>
    <row r="165227" spans="1:4" x14ac:dyDescent="0.25">
      <c r="A165227">
        <v>16</v>
      </c>
      <c r="B165227">
        <v>66643785</v>
      </c>
      <c r="C165227">
        <v>66643906</v>
      </c>
      <c r="D165227" s="1" t="s">
        <v>14866</v>
      </c>
    </row>
    <row r="165228" spans="1:4" x14ac:dyDescent="0.25">
      <c r="A165228">
        <v>16</v>
      </c>
      <c r="B165228">
        <v>66644752</v>
      </c>
      <c r="C165228">
        <v>66644781</v>
      </c>
      <c r="D165228" s="1" t="s">
        <v>14866</v>
      </c>
    </row>
    <row r="165229" spans="1:4" x14ac:dyDescent="0.25">
      <c r="A165229">
        <v>16</v>
      </c>
      <c r="B165229">
        <v>66646511</v>
      </c>
      <c r="C165229">
        <v>66646540</v>
      </c>
      <c r="D165229" s="1" t="s">
        <v>14866</v>
      </c>
    </row>
    <row r="165230" spans="1:4" x14ac:dyDescent="0.25">
      <c r="A165230">
        <v>16</v>
      </c>
      <c r="B165230">
        <v>66646964</v>
      </c>
      <c r="C165230">
        <v>66647020</v>
      </c>
      <c r="D165230" s="1" t="s">
        <v>14866</v>
      </c>
    </row>
    <row r="165231" spans="1:4" x14ac:dyDescent="0.25">
      <c r="A165231">
        <v>16</v>
      </c>
      <c r="B165231">
        <v>66651179</v>
      </c>
      <c r="C165231">
        <v>66651261</v>
      </c>
      <c r="D165231" s="1" t="s">
        <v>14867</v>
      </c>
    </row>
    <row r="165232" spans="1:4" x14ac:dyDescent="0.25">
      <c r="A165232">
        <v>16</v>
      </c>
      <c r="B165232">
        <v>66655960</v>
      </c>
      <c r="C165232">
        <v>66656125</v>
      </c>
      <c r="D165232" s="1" t="s">
        <v>14867</v>
      </c>
    </row>
    <row r="165233" spans="1:4" x14ac:dyDescent="0.25">
      <c r="A165233">
        <v>16</v>
      </c>
      <c r="B165233">
        <v>66657306</v>
      </c>
      <c r="C165233">
        <v>66657405</v>
      </c>
      <c r="D165233" s="1" t="s">
        <v>14867</v>
      </c>
    </row>
    <row r="165234" spans="1:4" x14ac:dyDescent="0.25">
      <c r="A165234">
        <v>16</v>
      </c>
      <c r="B165234">
        <v>66670307</v>
      </c>
      <c r="C165234">
        <v>66670484</v>
      </c>
      <c r="D165234" s="1" t="s">
        <v>14867</v>
      </c>
    </row>
    <row r="165235" spans="1:4" x14ac:dyDescent="0.25">
      <c r="A165235">
        <v>16</v>
      </c>
      <c r="B165235">
        <v>66730242</v>
      </c>
      <c r="C165235">
        <v>66730428</v>
      </c>
      <c r="D165235" s="1" t="s">
        <v>14867</v>
      </c>
    </row>
    <row r="165236" spans="1:4" x14ac:dyDescent="0.25">
      <c r="A165236">
        <v>16</v>
      </c>
      <c r="B165236">
        <v>66757624</v>
      </c>
      <c r="C165236">
        <v>66757725</v>
      </c>
      <c r="D165236" s="1" t="s">
        <v>14868</v>
      </c>
    </row>
    <row r="165237" spans="1:4" x14ac:dyDescent="0.25">
      <c r="A165237">
        <v>16</v>
      </c>
      <c r="B165237">
        <v>66758628</v>
      </c>
      <c r="C165237">
        <v>66758651</v>
      </c>
      <c r="D165237" s="1" t="s">
        <v>14868</v>
      </c>
    </row>
    <row r="165238" spans="1:4" x14ac:dyDescent="0.25">
      <c r="A165238">
        <v>16</v>
      </c>
      <c r="B165238">
        <v>66759730</v>
      </c>
      <c r="C165238">
        <v>66759847</v>
      </c>
      <c r="D165238" s="1" t="s">
        <v>14868</v>
      </c>
    </row>
    <row r="165239" spans="1:4" x14ac:dyDescent="0.25">
      <c r="A165239">
        <v>16</v>
      </c>
      <c r="B165239">
        <v>66761590</v>
      </c>
      <c r="C165239">
        <v>66761708</v>
      </c>
      <c r="D165239" s="1" t="s">
        <v>14868</v>
      </c>
    </row>
    <row r="165240" spans="1:4" x14ac:dyDescent="0.25">
      <c r="A165240">
        <v>16</v>
      </c>
      <c r="B165240">
        <v>66762103</v>
      </c>
      <c r="C165240">
        <v>66762145</v>
      </c>
      <c r="D165240" s="1" t="s">
        <v>14868</v>
      </c>
    </row>
    <row r="165241" spans="1:4" x14ac:dyDescent="0.25">
      <c r="A165241">
        <v>16</v>
      </c>
      <c r="B165241">
        <v>66762942</v>
      </c>
      <c r="C165241">
        <v>66763002</v>
      </c>
      <c r="D165241" s="1" t="s">
        <v>14868</v>
      </c>
    </row>
    <row r="165242" spans="1:4" x14ac:dyDescent="0.25">
      <c r="A165242">
        <v>16</v>
      </c>
      <c r="B165242">
        <v>66764014</v>
      </c>
      <c r="C165242">
        <v>66764126</v>
      </c>
      <c r="D165242" s="1" t="s">
        <v>14868</v>
      </c>
    </row>
    <row r="165243" spans="1:4" x14ac:dyDescent="0.25">
      <c r="A165243">
        <v>16</v>
      </c>
      <c r="B165243">
        <v>66766237</v>
      </c>
      <c r="C165243">
        <v>66766377</v>
      </c>
      <c r="D165243" s="1" t="s">
        <v>14868</v>
      </c>
    </row>
    <row r="165244" spans="1:4" x14ac:dyDescent="0.25">
      <c r="A165244">
        <v>16</v>
      </c>
      <c r="B165244">
        <v>66768120</v>
      </c>
      <c r="C165244">
        <v>66768214</v>
      </c>
      <c r="D165244" s="1" t="s">
        <v>14868</v>
      </c>
    </row>
    <row r="165245" spans="1:4" x14ac:dyDescent="0.25">
      <c r="A165245">
        <v>16</v>
      </c>
      <c r="B165245">
        <v>66769977</v>
      </c>
      <c r="C165245">
        <v>66770147</v>
      </c>
      <c r="D165245" s="1" t="s">
        <v>14868</v>
      </c>
    </row>
    <row r="165246" spans="1:4" x14ac:dyDescent="0.25">
      <c r="A165246">
        <v>16</v>
      </c>
      <c r="B165246">
        <v>66776340</v>
      </c>
      <c r="C165246">
        <v>66776571</v>
      </c>
      <c r="D165246" s="1" t="s">
        <v>14868</v>
      </c>
    </row>
    <row r="165247" spans="1:4" x14ac:dyDescent="0.25">
      <c r="A165247">
        <v>16</v>
      </c>
      <c r="B165247">
        <v>66783099</v>
      </c>
      <c r="C165247">
        <v>66783216</v>
      </c>
      <c r="D165247" s="1" t="s">
        <v>14868</v>
      </c>
    </row>
    <row r="165248" spans="1:4" x14ac:dyDescent="0.25">
      <c r="A165248">
        <v>16</v>
      </c>
      <c r="B165248">
        <v>66785175</v>
      </c>
      <c r="C165248">
        <v>66785249</v>
      </c>
      <c r="D165248" s="1" t="s">
        <v>14868</v>
      </c>
    </row>
    <row r="165249" spans="1:4" x14ac:dyDescent="0.25">
      <c r="A165249">
        <v>16</v>
      </c>
      <c r="B165249">
        <v>66785387</v>
      </c>
      <c r="C165249">
        <v>66785494</v>
      </c>
      <c r="D165249" s="1" t="s">
        <v>14868</v>
      </c>
    </row>
    <row r="165250" spans="1:4" x14ac:dyDescent="0.25">
      <c r="A165250">
        <v>16</v>
      </c>
      <c r="B165250">
        <v>66788878</v>
      </c>
      <c r="C165250">
        <v>66789066</v>
      </c>
      <c r="D165250" s="1" t="s">
        <v>14869</v>
      </c>
    </row>
    <row r="165251" spans="1:4" x14ac:dyDescent="0.25">
      <c r="A165251">
        <v>16</v>
      </c>
      <c r="B165251">
        <v>66791114</v>
      </c>
      <c r="C165251">
        <v>66791134</v>
      </c>
      <c r="D165251" s="1" t="s">
        <v>14869</v>
      </c>
    </row>
    <row r="165252" spans="1:4" x14ac:dyDescent="0.25">
      <c r="A165252">
        <v>16</v>
      </c>
      <c r="B165252">
        <v>66791354</v>
      </c>
      <c r="C165252">
        <v>66791386</v>
      </c>
      <c r="D165252" s="1" t="s">
        <v>14869</v>
      </c>
    </row>
    <row r="165253" spans="1:4" x14ac:dyDescent="0.25">
      <c r="A165253">
        <v>16</v>
      </c>
      <c r="B165253">
        <v>66792675</v>
      </c>
      <c r="C165253">
        <v>66792741</v>
      </c>
      <c r="D165253" s="1" t="s">
        <v>14869</v>
      </c>
    </row>
    <row r="165254" spans="1:4" x14ac:dyDescent="0.25">
      <c r="A165254">
        <v>16</v>
      </c>
      <c r="B165254">
        <v>66793035</v>
      </c>
      <c r="C165254">
        <v>66793193</v>
      </c>
      <c r="D165254" s="1" t="s">
        <v>14869</v>
      </c>
    </row>
    <row r="165255" spans="1:4" x14ac:dyDescent="0.25">
      <c r="A165255">
        <v>16</v>
      </c>
      <c r="B165255">
        <v>66801317</v>
      </c>
      <c r="C165255">
        <v>66801413</v>
      </c>
      <c r="D165255" s="1" t="s">
        <v>14869</v>
      </c>
    </row>
    <row r="165256" spans="1:4" x14ac:dyDescent="0.25">
      <c r="A165256">
        <v>16</v>
      </c>
      <c r="B165256">
        <v>66802006</v>
      </c>
      <c r="C165256">
        <v>66802071</v>
      </c>
      <c r="D165256" s="1" t="s">
        <v>14869</v>
      </c>
    </row>
    <row r="165257" spans="1:4" x14ac:dyDescent="0.25">
      <c r="A165257">
        <v>16</v>
      </c>
      <c r="B165257">
        <v>66803865</v>
      </c>
      <c r="C165257">
        <v>66804212</v>
      </c>
      <c r="D165257" s="1" t="s">
        <v>14869</v>
      </c>
    </row>
    <row r="165258" spans="1:4" x14ac:dyDescent="0.25">
      <c r="A165258">
        <v>16</v>
      </c>
      <c r="B165258">
        <v>66806491</v>
      </c>
      <c r="C165258">
        <v>66806652</v>
      </c>
      <c r="D165258" s="1" t="s">
        <v>14869</v>
      </c>
    </row>
    <row r="165259" spans="1:4" x14ac:dyDescent="0.25">
      <c r="A165259">
        <v>16</v>
      </c>
      <c r="B165259">
        <v>66809020</v>
      </c>
      <c r="C165259">
        <v>66809146</v>
      </c>
      <c r="D165259" s="1" t="s">
        <v>14869</v>
      </c>
    </row>
    <row r="165260" spans="1:4" x14ac:dyDescent="0.25">
      <c r="A165260">
        <v>16</v>
      </c>
      <c r="B165260">
        <v>66811105</v>
      </c>
      <c r="C165260">
        <v>66811237</v>
      </c>
      <c r="D165260" s="1" t="s">
        <v>14869</v>
      </c>
    </row>
    <row r="165261" spans="1:4" x14ac:dyDescent="0.25">
      <c r="A165261">
        <v>16</v>
      </c>
      <c r="B165261">
        <v>66812765</v>
      </c>
      <c r="C165261">
        <v>66812918</v>
      </c>
      <c r="D165261" s="1" t="s">
        <v>14869</v>
      </c>
    </row>
    <row r="165262" spans="1:4" x14ac:dyDescent="0.25">
      <c r="A165262">
        <v>16</v>
      </c>
      <c r="B165262">
        <v>66819688</v>
      </c>
      <c r="C165262">
        <v>66819811</v>
      </c>
      <c r="D165262" s="1" t="s">
        <v>14869</v>
      </c>
    </row>
    <row r="165263" spans="1:4" x14ac:dyDescent="0.25">
      <c r="A165263">
        <v>16</v>
      </c>
      <c r="B165263">
        <v>66819916</v>
      </c>
      <c r="C165263">
        <v>66820032</v>
      </c>
      <c r="D165263" s="1" t="s">
        <v>14869</v>
      </c>
    </row>
    <row r="165264" spans="1:4" x14ac:dyDescent="0.25">
      <c r="A165264">
        <v>16</v>
      </c>
      <c r="B165264">
        <v>66820127</v>
      </c>
      <c r="C165264">
        <v>66820188</v>
      </c>
      <c r="D165264" s="1" t="s">
        <v>14869</v>
      </c>
    </row>
    <row r="165265" spans="1:4" x14ac:dyDescent="0.25">
      <c r="A165265">
        <v>16</v>
      </c>
      <c r="B165265">
        <v>66822071</v>
      </c>
      <c r="C165265">
        <v>66822200</v>
      </c>
      <c r="D165265" s="1" t="s">
        <v>14869</v>
      </c>
    </row>
    <row r="165266" spans="1:4" x14ac:dyDescent="0.25">
      <c r="A165266">
        <v>16</v>
      </c>
      <c r="B165266">
        <v>66824497</v>
      </c>
      <c r="C165266">
        <v>66824626</v>
      </c>
      <c r="D165266" s="1" t="s">
        <v>14869</v>
      </c>
    </row>
    <row r="165267" spans="1:4" x14ac:dyDescent="0.25">
      <c r="A165267">
        <v>16</v>
      </c>
      <c r="B165267">
        <v>66824811</v>
      </c>
      <c r="C165267">
        <v>66824922</v>
      </c>
      <c r="D165267" s="1" t="s">
        <v>14869</v>
      </c>
    </row>
    <row r="165268" spans="1:4" x14ac:dyDescent="0.25">
      <c r="A165268">
        <v>16</v>
      </c>
      <c r="B165268">
        <v>66830670</v>
      </c>
      <c r="C165268">
        <v>66830701</v>
      </c>
      <c r="D165268" s="1" t="s">
        <v>14869</v>
      </c>
    </row>
    <row r="165269" spans="1:4" x14ac:dyDescent="0.25">
      <c r="A165269">
        <v>16</v>
      </c>
      <c r="B165269">
        <v>66836911</v>
      </c>
      <c r="C165269">
        <v>66837021</v>
      </c>
      <c r="D165269" s="1" t="s">
        <v>14870</v>
      </c>
    </row>
    <row r="165270" spans="1:4" x14ac:dyDescent="0.25">
      <c r="A165270">
        <v>16</v>
      </c>
      <c r="B165270">
        <v>66839679</v>
      </c>
      <c r="C165270">
        <v>66839729</v>
      </c>
      <c r="D165270" s="1" t="s">
        <v>14870</v>
      </c>
    </row>
    <row r="165271" spans="1:4" x14ac:dyDescent="0.25">
      <c r="A165271">
        <v>16</v>
      </c>
      <c r="B165271">
        <v>66839814</v>
      </c>
      <c r="C165271">
        <v>66839929</v>
      </c>
      <c r="D165271" s="1" t="s">
        <v>14870</v>
      </c>
    </row>
    <row r="165272" spans="1:4" x14ac:dyDescent="0.25">
      <c r="A165272">
        <v>16</v>
      </c>
      <c r="B165272">
        <v>66842423</v>
      </c>
      <c r="C165272">
        <v>66842516</v>
      </c>
      <c r="D165272" s="1" t="s">
        <v>14870</v>
      </c>
    </row>
    <row r="165273" spans="1:4" x14ac:dyDescent="0.25">
      <c r="A165273">
        <v>16</v>
      </c>
      <c r="B165273">
        <v>66842891</v>
      </c>
      <c r="C165273">
        <v>66842978</v>
      </c>
      <c r="D165273" s="1" t="s">
        <v>14870</v>
      </c>
    </row>
    <row r="165274" spans="1:4" x14ac:dyDescent="0.25">
      <c r="A165274">
        <v>16</v>
      </c>
      <c r="B165274">
        <v>66844276</v>
      </c>
      <c r="C165274">
        <v>66844316</v>
      </c>
      <c r="D165274" s="1" t="s">
        <v>14870</v>
      </c>
    </row>
    <row r="165275" spans="1:4" x14ac:dyDescent="0.25">
      <c r="A165275">
        <v>16</v>
      </c>
      <c r="B165275">
        <v>66844599</v>
      </c>
      <c r="C165275">
        <v>66844675</v>
      </c>
      <c r="D165275" s="1" t="s">
        <v>14870</v>
      </c>
    </row>
    <row r="165276" spans="1:4" x14ac:dyDescent="0.25">
      <c r="A165276">
        <v>16</v>
      </c>
      <c r="B165276">
        <v>66847466</v>
      </c>
      <c r="C165276">
        <v>66847600</v>
      </c>
      <c r="D165276" s="1" t="s">
        <v>14870</v>
      </c>
    </row>
    <row r="165277" spans="1:4" x14ac:dyDescent="0.25">
      <c r="A165277">
        <v>16</v>
      </c>
      <c r="B165277">
        <v>66847689</v>
      </c>
      <c r="C165277">
        <v>66847749</v>
      </c>
      <c r="D165277" s="1" t="s">
        <v>14870</v>
      </c>
    </row>
    <row r="165278" spans="1:4" x14ac:dyDescent="0.25">
      <c r="A165278">
        <v>16</v>
      </c>
      <c r="B165278">
        <v>66850483</v>
      </c>
      <c r="C165278">
        <v>66850575</v>
      </c>
      <c r="D165278" s="1" t="s">
        <v>14870</v>
      </c>
    </row>
    <row r="165279" spans="1:4" x14ac:dyDescent="0.25">
      <c r="A165279">
        <v>16</v>
      </c>
      <c r="B165279">
        <v>66850867</v>
      </c>
      <c r="C165279">
        <v>66850931</v>
      </c>
      <c r="D165279" s="1" t="s">
        <v>14870</v>
      </c>
    </row>
    <row r="165280" spans="1:4" x14ac:dyDescent="0.25">
      <c r="A165280">
        <v>16</v>
      </c>
      <c r="B165280">
        <v>66851327</v>
      </c>
      <c r="C165280">
        <v>66851390</v>
      </c>
      <c r="D165280" s="1" t="s">
        <v>14870</v>
      </c>
    </row>
    <row r="165281" spans="1:4" x14ac:dyDescent="0.25">
      <c r="A165281">
        <v>16</v>
      </c>
      <c r="B165281">
        <v>66852430</v>
      </c>
      <c r="C165281">
        <v>66852540</v>
      </c>
      <c r="D165281" s="1" t="s">
        <v>14870</v>
      </c>
    </row>
    <row r="165282" spans="1:4" x14ac:dyDescent="0.25">
      <c r="A165282">
        <v>16</v>
      </c>
      <c r="B165282">
        <v>66855352</v>
      </c>
      <c r="C165282">
        <v>66855462</v>
      </c>
      <c r="D165282" s="1" t="s">
        <v>14870</v>
      </c>
    </row>
    <row r="165283" spans="1:4" x14ac:dyDescent="0.25">
      <c r="A165283">
        <v>16</v>
      </c>
      <c r="B165283">
        <v>66857129</v>
      </c>
      <c r="C165283">
        <v>66857209</v>
      </c>
      <c r="D165283" s="1" t="s">
        <v>14870</v>
      </c>
    </row>
    <row r="165284" spans="1:4" x14ac:dyDescent="0.25">
      <c r="A165284">
        <v>16</v>
      </c>
      <c r="B165284">
        <v>66857431</v>
      </c>
      <c r="C165284">
        <v>66857503</v>
      </c>
      <c r="D165284" s="1" t="s">
        <v>14870</v>
      </c>
    </row>
    <row r="165285" spans="1:4" x14ac:dyDescent="0.25">
      <c r="A165285">
        <v>16</v>
      </c>
      <c r="B165285">
        <v>66858757</v>
      </c>
      <c r="C165285">
        <v>66858788</v>
      </c>
      <c r="D165285" s="1" t="s">
        <v>14870</v>
      </c>
    </row>
    <row r="165286" spans="1:4" x14ac:dyDescent="0.25">
      <c r="A165286">
        <v>16</v>
      </c>
      <c r="B165286">
        <v>66860425</v>
      </c>
      <c r="C165286">
        <v>66860486</v>
      </c>
      <c r="D165286" s="1" t="s">
        <v>14870</v>
      </c>
    </row>
    <row r="165287" spans="1:4" x14ac:dyDescent="0.25">
      <c r="A165287">
        <v>16</v>
      </c>
      <c r="B165287">
        <v>66860570</v>
      </c>
      <c r="C165287">
        <v>66860683</v>
      </c>
      <c r="D165287" s="1" t="s">
        <v>14870</v>
      </c>
    </row>
    <row r="165288" spans="1:4" x14ac:dyDescent="0.25">
      <c r="A165288">
        <v>16</v>
      </c>
      <c r="B165288">
        <v>66861882</v>
      </c>
      <c r="C165288">
        <v>66861917</v>
      </c>
      <c r="D165288" s="1" t="s">
        <v>14870</v>
      </c>
    </row>
    <row r="165289" spans="1:4" x14ac:dyDescent="0.25">
      <c r="A165289">
        <v>16</v>
      </c>
      <c r="B165289">
        <v>66864749</v>
      </c>
      <c r="C165289">
        <v>66864802</v>
      </c>
      <c r="D165289" s="1" t="s">
        <v>14870</v>
      </c>
    </row>
    <row r="165290" spans="1:4" x14ac:dyDescent="0.25">
      <c r="A165290">
        <v>16</v>
      </c>
      <c r="B165290">
        <v>66878390</v>
      </c>
      <c r="C165290">
        <v>66878430</v>
      </c>
      <c r="D165290" s="1" t="s">
        <v>14871</v>
      </c>
    </row>
    <row r="165291" spans="1:4" x14ac:dyDescent="0.25">
      <c r="A165291">
        <v>16</v>
      </c>
      <c r="B165291">
        <v>66880932</v>
      </c>
      <c r="C165291">
        <v>66881130</v>
      </c>
      <c r="D165291" s="1" t="s">
        <v>14871</v>
      </c>
    </row>
    <row r="165292" spans="1:4" x14ac:dyDescent="0.25">
      <c r="A165292">
        <v>16</v>
      </c>
      <c r="B165292">
        <v>66884443</v>
      </c>
      <c r="C165292">
        <v>66884562</v>
      </c>
      <c r="D165292" s="1" t="s">
        <v>14871</v>
      </c>
    </row>
    <row r="165293" spans="1:4" x14ac:dyDescent="0.25">
      <c r="A165293">
        <v>16</v>
      </c>
      <c r="B165293">
        <v>66885365</v>
      </c>
      <c r="C165293">
        <v>66885461</v>
      </c>
      <c r="D165293" s="1" t="s">
        <v>14871</v>
      </c>
    </row>
    <row r="165294" spans="1:4" x14ac:dyDescent="0.25">
      <c r="A165294">
        <v>16</v>
      </c>
      <c r="B165294">
        <v>66885566</v>
      </c>
      <c r="C165294">
        <v>66885629</v>
      </c>
      <c r="D165294" s="1" t="s">
        <v>14871</v>
      </c>
    </row>
    <row r="165295" spans="1:4" x14ac:dyDescent="0.25">
      <c r="A165295">
        <v>16</v>
      </c>
      <c r="B165295">
        <v>66886614</v>
      </c>
      <c r="C165295">
        <v>66886770</v>
      </c>
      <c r="D165295" s="1" t="s">
        <v>14871</v>
      </c>
    </row>
    <row r="165296" spans="1:4" x14ac:dyDescent="0.25">
      <c r="A165296">
        <v>16</v>
      </c>
      <c r="B165296">
        <v>66887278</v>
      </c>
      <c r="C165296">
        <v>66887401</v>
      </c>
      <c r="D165296" s="1" t="s">
        <v>14871</v>
      </c>
    </row>
    <row r="165297" spans="1:4" x14ac:dyDescent="0.25">
      <c r="A165297">
        <v>16</v>
      </c>
      <c r="B165297">
        <v>66918187</v>
      </c>
      <c r="C165297">
        <v>66919777</v>
      </c>
      <c r="D165297" s="1" t="s">
        <v>14872</v>
      </c>
    </row>
    <row r="165298" spans="1:4" x14ac:dyDescent="0.25">
      <c r="A165298">
        <v>16</v>
      </c>
      <c r="B165298">
        <v>66942294</v>
      </c>
      <c r="C165298">
        <v>66942392</v>
      </c>
      <c r="D165298" s="1" t="s">
        <v>14873</v>
      </c>
    </row>
    <row r="165299" spans="1:4" x14ac:dyDescent="0.25">
      <c r="A165299">
        <v>16</v>
      </c>
      <c r="B165299">
        <v>66943169</v>
      </c>
      <c r="C165299">
        <v>66943286</v>
      </c>
      <c r="D165299" s="1" t="s">
        <v>14873</v>
      </c>
    </row>
    <row r="165300" spans="1:4" x14ac:dyDescent="0.25">
      <c r="A165300">
        <v>16</v>
      </c>
      <c r="B165300">
        <v>66943888</v>
      </c>
      <c r="C165300">
        <v>66943996</v>
      </c>
      <c r="D165300" s="1" t="s">
        <v>14873</v>
      </c>
    </row>
    <row r="165301" spans="1:4" x14ac:dyDescent="0.25">
      <c r="A165301">
        <v>16</v>
      </c>
      <c r="B165301">
        <v>66944162</v>
      </c>
      <c r="C165301">
        <v>66944405</v>
      </c>
      <c r="D165301" s="1" t="s">
        <v>14873</v>
      </c>
    </row>
    <row r="165302" spans="1:4" x14ac:dyDescent="0.25">
      <c r="A165302">
        <v>16</v>
      </c>
      <c r="B165302">
        <v>66945084</v>
      </c>
      <c r="C165302">
        <v>66945218</v>
      </c>
      <c r="D165302" s="1" t="s">
        <v>14873</v>
      </c>
    </row>
    <row r="165303" spans="1:4" x14ac:dyDescent="0.25">
      <c r="A165303">
        <v>16</v>
      </c>
      <c r="B165303">
        <v>66945801</v>
      </c>
      <c r="C165303">
        <v>66946043</v>
      </c>
      <c r="D165303" s="1" t="s">
        <v>14873</v>
      </c>
    </row>
    <row r="165304" spans="1:4" x14ac:dyDescent="0.25">
      <c r="A165304">
        <v>16</v>
      </c>
      <c r="B165304">
        <v>66946144</v>
      </c>
      <c r="C165304">
        <v>66946333</v>
      </c>
      <c r="D165304" s="1" t="s">
        <v>14873</v>
      </c>
    </row>
    <row r="165305" spans="1:4" x14ac:dyDescent="0.25">
      <c r="A165305">
        <v>16</v>
      </c>
      <c r="B165305">
        <v>66946406</v>
      </c>
      <c r="C165305">
        <v>66946483</v>
      </c>
      <c r="D165305" s="1" t="s">
        <v>14873</v>
      </c>
    </row>
    <row r="165306" spans="1:4" x14ac:dyDescent="0.25">
      <c r="A165306">
        <v>16</v>
      </c>
      <c r="B165306">
        <v>66946566</v>
      </c>
      <c r="C165306">
        <v>66946794</v>
      </c>
      <c r="D165306" s="1" t="s">
        <v>14873</v>
      </c>
    </row>
    <row r="165307" spans="1:4" x14ac:dyDescent="0.25">
      <c r="A165307">
        <v>16</v>
      </c>
      <c r="B165307">
        <v>66947033</v>
      </c>
      <c r="C165307">
        <v>66947184</v>
      </c>
      <c r="D165307" s="1" t="s">
        <v>14873</v>
      </c>
    </row>
    <row r="165308" spans="1:4" x14ac:dyDescent="0.25">
      <c r="A165308">
        <v>16</v>
      </c>
      <c r="B165308">
        <v>66947393</v>
      </c>
      <c r="C165308">
        <v>66947516</v>
      </c>
      <c r="D165308" s="1" t="s">
        <v>14873</v>
      </c>
    </row>
    <row r="165309" spans="1:4" x14ac:dyDescent="0.25">
      <c r="A165309">
        <v>16</v>
      </c>
      <c r="B165309">
        <v>66948118</v>
      </c>
      <c r="C165309">
        <v>66948315</v>
      </c>
      <c r="D165309" s="1" t="s">
        <v>14873</v>
      </c>
    </row>
    <row r="165310" spans="1:4" x14ac:dyDescent="0.25">
      <c r="A165310">
        <v>16</v>
      </c>
      <c r="B165310">
        <v>66949122</v>
      </c>
      <c r="C165310">
        <v>66949281</v>
      </c>
      <c r="D165310" s="1" t="s">
        <v>14873</v>
      </c>
    </row>
    <row r="165311" spans="1:4" x14ac:dyDescent="0.25">
      <c r="A165311">
        <v>16</v>
      </c>
      <c r="B165311">
        <v>66949967</v>
      </c>
      <c r="C165311">
        <v>66950106</v>
      </c>
      <c r="D165311" s="1" t="s">
        <v>14873</v>
      </c>
    </row>
    <row r="165312" spans="1:4" x14ac:dyDescent="0.25">
      <c r="A165312">
        <v>16</v>
      </c>
      <c r="B165312">
        <v>66950176</v>
      </c>
      <c r="C165312">
        <v>66950332</v>
      </c>
      <c r="D165312" s="1" t="s">
        <v>14873</v>
      </c>
    </row>
    <row r="165313" spans="1:4" x14ac:dyDescent="0.25">
      <c r="A165313">
        <v>16</v>
      </c>
      <c r="B165313">
        <v>66951544</v>
      </c>
      <c r="C165313">
        <v>66951628</v>
      </c>
      <c r="D165313" s="1" t="s">
        <v>14873</v>
      </c>
    </row>
    <row r="165314" spans="1:4" x14ac:dyDescent="0.25">
      <c r="A165314">
        <v>16</v>
      </c>
      <c r="B165314">
        <v>66951923</v>
      </c>
      <c r="C165314">
        <v>66951968</v>
      </c>
      <c r="D165314" s="1" t="s">
        <v>14873</v>
      </c>
    </row>
    <row r="165315" spans="1:4" x14ac:dyDescent="0.25">
      <c r="A165315">
        <v>16</v>
      </c>
      <c r="B165315">
        <v>66955978</v>
      </c>
      <c r="C165315">
        <v>66956256</v>
      </c>
      <c r="D165315" s="1" t="s">
        <v>14874</v>
      </c>
    </row>
    <row r="165316" spans="1:4" x14ac:dyDescent="0.25">
      <c r="A165316">
        <v>16</v>
      </c>
      <c r="B165316">
        <v>66957418</v>
      </c>
      <c r="C165316">
        <v>66957623</v>
      </c>
      <c r="D165316" s="1" t="s">
        <v>14874</v>
      </c>
    </row>
    <row r="165317" spans="1:4" x14ac:dyDescent="0.25">
      <c r="A165317">
        <v>16</v>
      </c>
      <c r="B165317">
        <v>66957748</v>
      </c>
      <c r="C165317">
        <v>66957822</v>
      </c>
      <c r="D165317" s="1" t="s">
        <v>14874</v>
      </c>
    </row>
    <row r="165318" spans="1:4" x14ac:dyDescent="0.25">
      <c r="A165318">
        <v>16</v>
      </c>
      <c r="B165318">
        <v>66958712</v>
      </c>
      <c r="C165318">
        <v>66959082</v>
      </c>
      <c r="D165318" s="1" t="s">
        <v>14874</v>
      </c>
    </row>
    <row r="165319" spans="1:4" x14ac:dyDescent="0.25">
      <c r="A165319">
        <v>16</v>
      </c>
      <c r="B165319">
        <v>66966105</v>
      </c>
      <c r="C165319">
        <v>66966203</v>
      </c>
      <c r="D165319" s="1" t="s">
        <v>14875</v>
      </c>
    </row>
    <row r="165320" spans="1:4" x14ac:dyDescent="0.25">
      <c r="A165320">
        <v>16</v>
      </c>
      <c r="B165320">
        <v>66966682</v>
      </c>
      <c r="C165320">
        <v>66966728</v>
      </c>
      <c r="D165320" s="1" t="s">
        <v>14875</v>
      </c>
    </row>
    <row r="165321" spans="1:4" x14ac:dyDescent="0.25">
      <c r="A165321">
        <v>16</v>
      </c>
      <c r="B165321">
        <v>66967516</v>
      </c>
      <c r="C165321">
        <v>66967642</v>
      </c>
      <c r="D165321" s="1" t="s">
        <v>14875</v>
      </c>
    </row>
    <row r="165322" spans="1:4" x14ac:dyDescent="0.25">
      <c r="A165322">
        <v>16</v>
      </c>
      <c r="B165322">
        <v>66967889</v>
      </c>
      <c r="C165322">
        <v>66967969</v>
      </c>
      <c r="D165322" s="1" t="s">
        <v>14875</v>
      </c>
    </row>
    <row r="165323" spans="1:4" x14ac:dyDescent="0.25">
      <c r="A165323">
        <v>16</v>
      </c>
      <c r="B165323">
        <v>66968125</v>
      </c>
      <c r="C165323">
        <v>66968267</v>
      </c>
      <c r="D165323" s="1" t="s">
        <v>14875</v>
      </c>
    </row>
    <row r="165324" spans="1:4" x14ac:dyDescent="0.25">
      <c r="A165324">
        <v>16</v>
      </c>
      <c r="B165324">
        <v>66969346</v>
      </c>
      <c r="C165324">
        <v>66969614</v>
      </c>
      <c r="D165324" s="1" t="s">
        <v>14876</v>
      </c>
    </row>
    <row r="165325" spans="1:4" x14ac:dyDescent="0.25">
      <c r="A165325">
        <v>16</v>
      </c>
      <c r="B165325">
        <v>66971939</v>
      </c>
      <c r="C165325">
        <v>66972144</v>
      </c>
      <c r="D165325" s="1" t="s">
        <v>14876</v>
      </c>
    </row>
    <row r="165326" spans="1:4" x14ac:dyDescent="0.25">
      <c r="A165326">
        <v>16</v>
      </c>
      <c r="B165326">
        <v>66973119</v>
      </c>
      <c r="C165326">
        <v>66973261</v>
      </c>
      <c r="D165326" s="1" t="s">
        <v>14876</v>
      </c>
    </row>
    <row r="165327" spans="1:4" x14ac:dyDescent="0.25">
      <c r="A165327">
        <v>16</v>
      </c>
      <c r="B165327">
        <v>66974124</v>
      </c>
      <c r="C165327">
        <v>66974258</v>
      </c>
      <c r="D165327" s="1" t="s">
        <v>14876</v>
      </c>
    </row>
    <row r="165328" spans="1:4" x14ac:dyDescent="0.25">
      <c r="A165328">
        <v>16</v>
      </c>
      <c r="B165328">
        <v>66974339</v>
      </c>
      <c r="C165328">
        <v>66974598</v>
      </c>
      <c r="D165328" s="1" t="s">
        <v>14876</v>
      </c>
    </row>
    <row r="165329" spans="1:4" x14ac:dyDescent="0.25">
      <c r="A165329">
        <v>16</v>
      </c>
      <c r="B165329">
        <v>66975026</v>
      </c>
      <c r="C165329">
        <v>66975125</v>
      </c>
      <c r="D165329" s="1" t="s">
        <v>14876</v>
      </c>
    </row>
    <row r="165330" spans="1:4" x14ac:dyDescent="0.25">
      <c r="A165330">
        <v>16</v>
      </c>
      <c r="B165330">
        <v>66975408</v>
      </c>
      <c r="C165330">
        <v>66975549</v>
      </c>
      <c r="D165330" s="1" t="s">
        <v>14876</v>
      </c>
    </row>
    <row r="165331" spans="1:4" x14ac:dyDescent="0.25">
      <c r="A165331">
        <v>16</v>
      </c>
      <c r="B165331">
        <v>66975670</v>
      </c>
      <c r="C165331">
        <v>66975751</v>
      </c>
      <c r="D165331" s="1" t="s">
        <v>14876</v>
      </c>
    </row>
    <row r="165332" spans="1:4" x14ac:dyDescent="0.25">
      <c r="A165332">
        <v>16</v>
      </c>
      <c r="B165332">
        <v>66976007</v>
      </c>
      <c r="C165332">
        <v>66976152</v>
      </c>
      <c r="D165332" s="1" t="s">
        <v>14876</v>
      </c>
    </row>
    <row r="165333" spans="1:4" x14ac:dyDescent="0.25">
      <c r="A165333">
        <v>16</v>
      </c>
      <c r="B165333">
        <v>66976550</v>
      </c>
      <c r="C165333">
        <v>66976688</v>
      </c>
      <c r="D165333" s="1" t="s">
        <v>14876</v>
      </c>
    </row>
    <row r="165334" spans="1:4" x14ac:dyDescent="0.25">
      <c r="A165334">
        <v>16</v>
      </c>
      <c r="B165334">
        <v>66977201</v>
      </c>
      <c r="C165334">
        <v>66977274</v>
      </c>
      <c r="D165334" s="1" t="s">
        <v>14876</v>
      </c>
    </row>
    <row r="165335" spans="1:4" x14ac:dyDescent="0.25">
      <c r="A165335">
        <v>16</v>
      </c>
      <c r="B165335">
        <v>66977741</v>
      </c>
      <c r="C165335">
        <v>66977928</v>
      </c>
      <c r="D165335" s="1" t="s">
        <v>14876</v>
      </c>
    </row>
    <row r="165336" spans="1:4" x14ac:dyDescent="0.25">
      <c r="A165336">
        <v>16</v>
      </c>
      <c r="B165336">
        <v>66995210</v>
      </c>
      <c r="C165336">
        <v>66995292</v>
      </c>
      <c r="D165336" s="1" t="s">
        <v>14877</v>
      </c>
    </row>
    <row r="165337" spans="1:4" x14ac:dyDescent="0.25">
      <c r="A165337">
        <v>16</v>
      </c>
      <c r="B165337">
        <v>66996977</v>
      </c>
      <c r="C165337">
        <v>66996987</v>
      </c>
      <c r="D165337" s="1" t="s">
        <v>14877</v>
      </c>
    </row>
    <row r="165338" spans="1:4" x14ac:dyDescent="0.25">
      <c r="A165338">
        <v>16</v>
      </c>
      <c r="B165338">
        <v>66997081</v>
      </c>
      <c r="C165338">
        <v>66997286</v>
      </c>
      <c r="D165338" s="1" t="s">
        <v>14877</v>
      </c>
    </row>
    <row r="165339" spans="1:4" x14ac:dyDescent="0.25">
      <c r="A165339">
        <v>16</v>
      </c>
      <c r="B165339">
        <v>66997393</v>
      </c>
      <c r="C165339">
        <v>66997532</v>
      </c>
      <c r="D165339" s="1" t="s">
        <v>14877</v>
      </c>
    </row>
    <row r="165340" spans="1:4" x14ac:dyDescent="0.25">
      <c r="A165340">
        <v>16</v>
      </c>
      <c r="B165340">
        <v>66997704</v>
      </c>
      <c r="C165340">
        <v>66997838</v>
      </c>
      <c r="D165340" s="1" t="s">
        <v>14877</v>
      </c>
    </row>
    <row r="165341" spans="1:4" x14ac:dyDescent="0.25">
      <c r="A165341">
        <v>16</v>
      </c>
      <c r="B165341">
        <v>66998259</v>
      </c>
      <c r="C165341">
        <v>66998413</v>
      </c>
      <c r="D165341" s="1" t="s">
        <v>14877</v>
      </c>
    </row>
    <row r="165342" spans="1:4" x14ac:dyDescent="0.25">
      <c r="A165342">
        <v>16</v>
      </c>
      <c r="B165342">
        <v>66998525</v>
      </c>
      <c r="C165342">
        <v>66998630</v>
      </c>
      <c r="D165342" s="1" t="s">
        <v>14877</v>
      </c>
    </row>
    <row r="165343" spans="1:4" x14ac:dyDescent="0.25">
      <c r="A165343">
        <v>16</v>
      </c>
      <c r="B165343">
        <v>67000146</v>
      </c>
      <c r="C165343">
        <v>67000248</v>
      </c>
      <c r="D165343" s="1" t="s">
        <v>14877</v>
      </c>
    </row>
    <row r="165344" spans="1:4" x14ac:dyDescent="0.25">
      <c r="A165344">
        <v>16</v>
      </c>
      <c r="B165344">
        <v>67000627</v>
      </c>
      <c r="C165344">
        <v>67000768</v>
      </c>
      <c r="D165344" s="1" t="s">
        <v>14877</v>
      </c>
    </row>
    <row r="165345" spans="1:4" x14ac:dyDescent="0.25">
      <c r="A165345">
        <v>16</v>
      </c>
      <c r="B165345">
        <v>67001689</v>
      </c>
      <c r="C165345">
        <v>67001802</v>
      </c>
      <c r="D165345" s="1" t="s">
        <v>14877</v>
      </c>
    </row>
    <row r="165346" spans="1:4" x14ac:dyDescent="0.25">
      <c r="A165346">
        <v>16</v>
      </c>
      <c r="B165346">
        <v>67003581</v>
      </c>
      <c r="C165346">
        <v>67003662</v>
      </c>
      <c r="D165346" s="1" t="s">
        <v>14877</v>
      </c>
    </row>
    <row r="165347" spans="1:4" x14ac:dyDescent="0.25">
      <c r="A165347">
        <v>16</v>
      </c>
      <c r="B165347">
        <v>67005074</v>
      </c>
      <c r="C165347">
        <v>67005222</v>
      </c>
      <c r="D165347" s="1" t="s">
        <v>14877</v>
      </c>
    </row>
    <row r="165348" spans="1:4" x14ac:dyDescent="0.25">
      <c r="A165348">
        <v>16</v>
      </c>
      <c r="B165348">
        <v>67006258</v>
      </c>
      <c r="C165348">
        <v>67006408</v>
      </c>
      <c r="D165348" s="1" t="s">
        <v>14877</v>
      </c>
    </row>
    <row r="165349" spans="1:4" x14ac:dyDescent="0.25">
      <c r="A165349">
        <v>16</v>
      </c>
      <c r="B165349">
        <v>67006570</v>
      </c>
      <c r="C165349">
        <v>67006649</v>
      </c>
      <c r="D165349" s="1" t="s">
        <v>14877</v>
      </c>
    </row>
    <row r="165350" spans="1:4" x14ac:dyDescent="0.25">
      <c r="A165350">
        <v>16</v>
      </c>
      <c r="B165350">
        <v>67006756</v>
      </c>
      <c r="C165350">
        <v>67006952</v>
      </c>
      <c r="D165350" s="1" t="s">
        <v>14877</v>
      </c>
    </row>
    <row r="165351" spans="1:4" x14ac:dyDescent="0.25">
      <c r="A165351">
        <v>16</v>
      </c>
      <c r="B165351">
        <v>67022606</v>
      </c>
      <c r="C165351">
        <v>67022733</v>
      </c>
      <c r="D165351" s="1" t="s">
        <v>14878</v>
      </c>
    </row>
    <row r="165352" spans="1:4" x14ac:dyDescent="0.25">
      <c r="A165352">
        <v>16</v>
      </c>
      <c r="B165352">
        <v>67026995</v>
      </c>
      <c r="C165352">
        <v>67027086</v>
      </c>
      <c r="D165352" s="1" t="s">
        <v>14878</v>
      </c>
    </row>
    <row r="165353" spans="1:4" x14ac:dyDescent="0.25">
      <c r="A165353">
        <v>16</v>
      </c>
      <c r="B165353">
        <v>67029530</v>
      </c>
      <c r="C165353">
        <v>67029732</v>
      </c>
      <c r="D165353" s="1" t="s">
        <v>14878</v>
      </c>
    </row>
    <row r="165354" spans="1:4" x14ac:dyDescent="0.25">
      <c r="A165354">
        <v>16</v>
      </c>
      <c r="B165354">
        <v>67029962</v>
      </c>
      <c r="C165354">
        <v>67030082</v>
      </c>
      <c r="D165354" s="1" t="s">
        <v>14878</v>
      </c>
    </row>
    <row r="165355" spans="1:4" x14ac:dyDescent="0.25">
      <c r="A165355">
        <v>16</v>
      </c>
      <c r="B165355">
        <v>67034540</v>
      </c>
      <c r="C165355">
        <v>67034682</v>
      </c>
      <c r="D165355" s="1" t="s">
        <v>14878</v>
      </c>
    </row>
    <row r="165356" spans="1:4" x14ac:dyDescent="0.25">
      <c r="A165356">
        <v>16</v>
      </c>
      <c r="B165356">
        <v>67034759</v>
      </c>
      <c r="C165356">
        <v>67034905</v>
      </c>
      <c r="D165356" s="1" t="s">
        <v>14878</v>
      </c>
    </row>
    <row r="165357" spans="1:4" x14ac:dyDescent="0.25">
      <c r="A165357">
        <v>16</v>
      </c>
      <c r="B165357">
        <v>67035210</v>
      </c>
      <c r="C165357">
        <v>67035364</v>
      </c>
      <c r="D165357" s="1" t="s">
        <v>14878</v>
      </c>
    </row>
    <row r="165358" spans="1:4" x14ac:dyDescent="0.25">
      <c r="A165358">
        <v>16</v>
      </c>
      <c r="B165358">
        <v>67036972</v>
      </c>
      <c r="C165358">
        <v>67037077</v>
      </c>
      <c r="D165358" s="1" t="s">
        <v>14878</v>
      </c>
    </row>
    <row r="165359" spans="1:4" x14ac:dyDescent="0.25">
      <c r="A165359">
        <v>16</v>
      </c>
      <c r="B165359">
        <v>67037158</v>
      </c>
      <c r="C165359">
        <v>67037263</v>
      </c>
      <c r="D165359" s="1" t="s">
        <v>14878</v>
      </c>
    </row>
    <row r="165360" spans="1:4" x14ac:dyDescent="0.25">
      <c r="A165360">
        <v>16</v>
      </c>
      <c r="B165360">
        <v>67037417</v>
      </c>
      <c r="C165360">
        <v>67037456</v>
      </c>
      <c r="D165360" s="1" t="s">
        <v>14878</v>
      </c>
    </row>
    <row r="165361" spans="1:4" x14ac:dyDescent="0.25">
      <c r="A165361">
        <v>16</v>
      </c>
      <c r="B165361">
        <v>67037986</v>
      </c>
      <c r="C165361">
        <v>67038127</v>
      </c>
      <c r="D165361" s="1" t="s">
        <v>14878</v>
      </c>
    </row>
    <row r="165362" spans="1:4" x14ac:dyDescent="0.25">
      <c r="A165362">
        <v>16</v>
      </c>
      <c r="B165362">
        <v>67038695</v>
      </c>
      <c r="C165362">
        <v>67038776</v>
      </c>
      <c r="D165362" s="1" t="s">
        <v>14878</v>
      </c>
    </row>
    <row r="165363" spans="1:4" x14ac:dyDescent="0.25">
      <c r="A165363">
        <v>16</v>
      </c>
      <c r="B165363">
        <v>67039142</v>
      </c>
      <c r="C165363">
        <v>67039296</v>
      </c>
      <c r="D165363" s="1" t="s">
        <v>14878</v>
      </c>
    </row>
    <row r="165364" spans="1:4" x14ac:dyDescent="0.25">
      <c r="A165364">
        <v>16</v>
      </c>
      <c r="B165364">
        <v>67040293</v>
      </c>
      <c r="C165364">
        <v>67040589</v>
      </c>
      <c r="D165364" s="1" t="s">
        <v>14878</v>
      </c>
    </row>
    <row r="165365" spans="1:4" x14ac:dyDescent="0.25">
      <c r="A165365">
        <v>16</v>
      </c>
      <c r="B165365">
        <v>67040647</v>
      </c>
      <c r="C165365">
        <v>67040720</v>
      </c>
      <c r="D165365" s="1" t="s">
        <v>14878</v>
      </c>
    </row>
    <row r="165366" spans="1:4" x14ac:dyDescent="0.25">
      <c r="A165366">
        <v>16</v>
      </c>
      <c r="B165366">
        <v>67042876</v>
      </c>
      <c r="C165366">
        <v>67043045</v>
      </c>
      <c r="D165366" s="1" t="s">
        <v>14878</v>
      </c>
    </row>
    <row r="165367" spans="1:4" x14ac:dyDescent="0.25">
      <c r="A165367">
        <v>16</v>
      </c>
      <c r="B165367">
        <v>67063310</v>
      </c>
      <c r="C165367">
        <v>67063388</v>
      </c>
      <c r="D165367" s="1" t="s">
        <v>14879</v>
      </c>
    </row>
    <row r="165368" spans="1:4" x14ac:dyDescent="0.25">
      <c r="A165368">
        <v>16</v>
      </c>
      <c r="B165368">
        <v>67063629</v>
      </c>
      <c r="C165368">
        <v>67063716</v>
      </c>
      <c r="D165368" s="1" t="s">
        <v>14879</v>
      </c>
    </row>
    <row r="165369" spans="1:4" x14ac:dyDescent="0.25">
      <c r="A165369">
        <v>16</v>
      </c>
      <c r="B165369">
        <v>67070541</v>
      </c>
      <c r="C165369">
        <v>67070658</v>
      </c>
      <c r="D165369" s="1" t="s">
        <v>14879</v>
      </c>
    </row>
    <row r="165370" spans="1:4" x14ac:dyDescent="0.25">
      <c r="A165370">
        <v>16</v>
      </c>
      <c r="B165370">
        <v>67100584</v>
      </c>
      <c r="C165370">
        <v>67100701</v>
      </c>
      <c r="D165370" s="1" t="s">
        <v>14879</v>
      </c>
    </row>
    <row r="165371" spans="1:4" x14ac:dyDescent="0.25">
      <c r="A165371">
        <v>16</v>
      </c>
      <c r="B165371">
        <v>67116115</v>
      </c>
      <c r="C165371">
        <v>67116242</v>
      </c>
      <c r="D165371" s="1" t="s">
        <v>14879</v>
      </c>
    </row>
    <row r="165372" spans="1:4" x14ac:dyDescent="0.25">
      <c r="A165372">
        <v>16</v>
      </c>
      <c r="B165372">
        <v>67132612</v>
      </c>
      <c r="C165372">
        <v>67132681</v>
      </c>
      <c r="D165372" s="1" t="s">
        <v>14879</v>
      </c>
    </row>
    <row r="165373" spans="1:4" x14ac:dyDescent="0.25">
      <c r="A165373">
        <v>16</v>
      </c>
      <c r="B165373">
        <v>67144078</v>
      </c>
      <c r="C165373">
        <v>67144142</v>
      </c>
      <c r="D165373" s="1" t="s">
        <v>14880</v>
      </c>
    </row>
    <row r="165374" spans="1:4" x14ac:dyDescent="0.25">
      <c r="A165374">
        <v>16</v>
      </c>
      <c r="B165374">
        <v>67145414</v>
      </c>
      <c r="C165374">
        <v>67145463</v>
      </c>
      <c r="D165374" s="1" t="s">
        <v>14880</v>
      </c>
    </row>
    <row r="165375" spans="1:4" x14ac:dyDescent="0.25">
      <c r="A165375">
        <v>16</v>
      </c>
      <c r="B165375">
        <v>67154014</v>
      </c>
      <c r="C165375">
        <v>67154097</v>
      </c>
      <c r="D165375" s="1" t="s">
        <v>14880</v>
      </c>
    </row>
    <row r="165376" spans="1:4" x14ac:dyDescent="0.25">
      <c r="A165376">
        <v>16</v>
      </c>
      <c r="B165376">
        <v>67159861</v>
      </c>
      <c r="C165376">
        <v>67159945</v>
      </c>
      <c r="D165376" s="1" t="s">
        <v>14880</v>
      </c>
    </row>
    <row r="165377" spans="1:4" x14ac:dyDescent="0.25">
      <c r="A165377">
        <v>16</v>
      </c>
      <c r="B165377">
        <v>67165188</v>
      </c>
      <c r="C165377">
        <v>67165232</v>
      </c>
      <c r="D165377" s="1" t="s">
        <v>14880</v>
      </c>
    </row>
    <row r="165378" spans="1:4" x14ac:dyDescent="0.25">
      <c r="A165378">
        <v>16</v>
      </c>
      <c r="B165378">
        <v>67166348</v>
      </c>
      <c r="C165378">
        <v>67166814</v>
      </c>
      <c r="D165378" s="1" t="s">
        <v>14880</v>
      </c>
    </row>
    <row r="165379" spans="1:4" x14ac:dyDescent="0.25">
      <c r="A165379">
        <v>16</v>
      </c>
      <c r="B165379">
        <v>67168070</v>
      </c>
      <c r="C165379">
        <v>67168168</v>
      </c>
      <c r="D165379" s="1" t="s">
        <v>14880</v>
      </c>
    </row>
    <row r="165380" spans="1:4" x14ac:dyDescent="0.25">
      <c r="A165380">
        <v>16</v>
      </c>
      <c r="B165380">
        <v>67168257</v>
      </c>
      <c r="C165380">
        <v>67168370</v>
      </c>
      <c r="D165380" s="1" t="s">
        <v>14880</v>
      </c>
    </row>
    <row r="165381" spans="1:4" x14ac:dyDescent="0.25">
      <c r="A165381">
        <v>16</v>
      </c>
      <c r="B165381">
        <v>67168530</v>
      </c>
      <c r="C165381">
        <v>67168652</v>
      </c>
      <c r="D165381" s="1" t="s">
        <v>14880</v>
      </c>
    </row>
    <row r="165382" spans="1:4" x14ac:dyDescent="0.25">
      <c r="A165382">
        <v>16</v>
      </c>
      <c r="B165382">
        <v>67173886</v>
      </c>
      <c r="C165382">
        <v>67174020</v>
      </c>
      <c r="D165382" s="1" t="s">
        <v>14880</v>
      </c>
    </row>
    <row r="165383" spans="1:4" x14ac:dyDescent="0.25">
      <c r="A165383">
        <v>16</v>
      </c>
      <c r="B165383">
        <v>67174413</v>
      </c>
      <c r="C165383">
        <v>67174497</v>
      </c>
      <c r="D165383" s="1" t="s">
        <v>14880</v>
      </c>
    </row>
    <row r="165384" spans="1:4" x14ac:dyDescent="0.25">
      <c r="A165384">
        <v>16</v>
      </c>
      <c r="B165384">
        <v>67178196</v>
      </c>
      <c r="C165384">
        <v>67178279</v>
      </c>
      <c r="D165384" s="1" t="s">
        <v>14880</v>
      </c>
    </row>
    <row r="165385" spans="1:4" x14ac:dyDescent="0.25">
      <c r="A165385">
        <v>16</v>
      </c>
      <c r="B165385">
        <v>67178736</v>
      </c>
      <c r="C165385">
        <v>67178780</v>
      </c>
      <c r="D165385" s="1" t="s">
        <v>14880</v>
      </c>
    </row>
    <row r="165386" spans="1:4" x14ac:dyDescent="0.25">
      <c r="A165386">
        <v>16</v>
      </c>
      <c r="B165386">
        <v>67179278</v>
      </c>
      <c r="C165386">
        <v>67179322</v>
      </c>
      <c r="D165386" s="1" t="s">
        <v>14880</v>
      </c>
    </row>
    <row r="165387" spans="1:4" x14ac:dyDescent="0.25">
      <c r="A165387">
        <v>16</v>
      </c>
      <c r="B165387">
        <v>67179472</v>
      </c>
      <c r="C165387">
        <v>67179531</v>
      </c>
      <c r="D165387" s="1" t="s">
        <v>14880</v>
      </c>
    </row>
    <row r="165388" spans="1:4" x14ac:dyDescent="0.25">
      <c r="A165388">
        <v>16</v>
      </c>
      <c r="B165388">
        <v>67180180</v>
      </c>
      <c r="C165388">
        <v>67180253</v>
      </c>
      <c r="D165388" s="1" t="s">
        <v>14880</v>
      </c>
    </row>
    <row r="165389" spans="1:4" x14ac:dyDescent="0.25">
      <c r="A165389">
        <v>16</v>
      </c>
      <c r="B165389">
        <v>67180947</v>
      </c>
      <c r="C165389">
        <v>67181034</v>
      </c>
      <c r="D165389" s="1" t="s">
        <v>14880</v>
      </c>
    </row>
    <row r="165390" spans="1:4" x14ac:dyDescent="0.25">
      <c r="A165390">
        <v>16</v>
      </c>
      <c r="B165390">
        <v>67183179</v>
      </c>
      <c r="C165390">
        <v>67184388</v>
      </c>
      <c r="D165390" s="1" t="s">
        <v>14881</v>
      </c>
    </row>
    <row r="165391" spans="1:4" x14ac:dyDescent="0.25">
      <c r="A165391">
        <v>16</v>
      </c>
      <c r="B165391">
        <v>67188551</v>
      </c>
      <c r="C165391">
        <v>67188862</v>
      </c>
      <c r="D165391" s="1" t="s">
        <v>14882</v>
      </c>
    </row>
    <row r="165392" spans="1:4" x14ac:dyDescent="0.25">
      <c r="A165392">
        <v>16</v>
      </c>
      <c r="B165392">
        <v>67188998</v>
      </c>
      <c r="C165392">
        <v>67189197</v>
      </c>
      <c r="D165392" s="1" t="s">
        <v>14882</v>
      </c>
    </row>
    <row r="165393" spans="1:4" x14ac:dyDescent="0.25">
      <c r="A165393">
        <v>16</v>
      </c>
      <c r="B165393">
        <v>67189279</v>
      </c>
      <c r="C165393">
        <v>67189557</v>
      </c>
      <c r="D165393" s="1" t="s">
        <v>14882</v>
      </c>
    </row>
    <row r="165394" spans="1:4" x14ac:dyDescent="0.25">
      <c r="A165394">
        <v>16</v>
      </c>
      <c r="B165394">
        <v>67190412</v>
      </c>
      <c r="C165394">
        <v>67190563</v>
      </c>
      <c r="D165394" s="1" t="s">
        <v>14882</v>
      </c>
    </row>
    <row r="165395" spans="1:4" x14ac:dyDescent="0.25">
      <c r="A165395">
        <v>16</v>
      </c>
      <c r="B165395">
        <v>67195688</v>
      </c>
      <c r="C165395">
        <v>67195844</v>
      </c>
      <c r="D165395" s="1" t="s">
        <v>14883</v>
      </c>
    </row>
    <row r="165396" spans="1:4" x14ac:dyDescent="0.25">
      <c r="A165396">
        <v>16</v>
      </c>
      <c r="B165396">
        <v>67196538</v>
      </c>
      <c r="C165396">
        <v>67196575</v>
      </c>
      <c r="D165396" s="1" t="s">
        <v>14883</v>
      </c>
    </row>
    <row r="165397" spans="1:4" x14ac:dyDescent="0.25">
      <c r="A165397">
        <v>16</v>
      </c>
      <c r="B165397">
        <v>67196750</v>
      </c>
      <c r="C165397">
        <v>67197723</v>
      </c>
      <c r="D165397" s="1" t="s">
        <v>14883</v>
      </c>
    </row>
    <row r="165398" spans="1:4" x14ac:dyDescent="0.25">
      <c r="A165398">
        <v>16</v>
      </c>
      <c r="B165398">
        <v>67198714</v>
      </c>
      <c r="C165398">
        <v>67198837</v>
      </c>
      <c r="D165398" s="1" t="s">
        <v>14884</v>
      </c>
    </row>
    <row r="165399" spans="1:4" x14ac:dyDescent="0.25">
      <c r="A165399">
        <v>16</v>
      </c>
      <c r="B165399">
        <v>67199424</v>
      </c>
      <c r="C165399">
        <v>67199533</v>
      </c>
      <c r="D165399" s="1" t="s">
        <v>14884</v>
      </c>
    </row>
    <row r="165400" spans="1:4" x14ac:dyDescent="0.25">
      <c r="A165400">
        <v>16</v>
      </c>
      <c r="B165400">
        <v>67199621</v>
      </c>
      <c r="C165400">
        <v>67199749</v>
      </c>
      <c r="D165400" s="1" t="s">
        <v>14884</v>
      </c>
    </row>
    <row r="165401" spans="1:4" x14ac:dyDescent="0.25">
      <c r="A165401">
        <v>16</v>
      </c>
      <c r="B165401">
        <v>67199848</v>
      </c>
      <c r="C165401">
        <v>67199973</v>
      </c>
      <c r="D165401" s="1" t="s">
        <v>14884</v>
      </c>
    </row>
    <row r="165402" spans="1:4" x14ac:dyDescent="0.25">
      <c r="A165402">
        <v>16</v>
      </c>
      <c r="B165402">
        <v>67200222</v>
      </c>
      <c r="C165402">
        <v>67200298</v>
      </c>
      <c r="D165402" s="1" t="s">
        <v>14884</v>
      </c>
    </row>
    <row r="165403" spans="1:4" x14ac:dyDescent="0.25">
      <c r="A165403">
        <v>16</v>
      </c>
      <c r="B165403">
        <v>67200460</v>
      </c>
      <c r="C165403">
        <v>67200525</v>
      </c>
      <c r="D165403" s="1" t="s">
        <v>14884</v>
      </c>
    </row>
    <row r="165404" spans="1:4" x14ac:dyDescent="0.25">
      <c r="A165404">
        <v>16</v>
      </c>
      <c r="B165404">
        <v>67201022</v>
      </c>
      <c r="C165404">
        <v>67201125</v>
      </c>
      <c r="D165404" s="1" t="s">
        <v>14884</v>
      </c>
    </row>
    <row r="165405" spans="1:4" x14ac:dyDescent="0.25">
      <c r="A165405">
        <v>16</v>
      </c>
      <c r="B165405">
        <v>67201363</v>
      </c>
      <c r="C165405">
        <v>67201502</v>
      </c>
      <c r="D165405" s="1" t="s">
        <v>14884</v>
      </c>
    </row>
    <row r="165406" spans="1:4" x14ac:dyDescent="0.25">
      <c r="A165406">
        <v>16</v>
      </c>
      <c r="B165406">
        <v>67201622</v>
      </c>
      <c r="C165406">
        <v>67201850</v>
      </c>
      <c r="D165406" s="1" t="s">
        <v>14884</v>
      </c>
    </row>
    <row r="165407" spans="1:4" x14ac:dyDescent="0.25">
      <c r="A165407">
        <v>16</v>
      </c>
      <c r="B165407">
        <v>67202733</v>
      </c>
      <c r="C165407">
        <v>67202839</v>
      </c>
      <c r="D165407" s="1" t="s">
        <v>14884</v>
      </c>
    </row>
    <row r="165408" spans="1:4" x14ac:dyDescent="0.25">
      <c r="A165408">
        <v>16</v>
      </c>
      <c r="B165408">
        <v>67202938</v>
      </c>
      <c r="C165408">
        <v>67203004</v>
      </c>
      <c r="D165408" s="1" t="s">
        <v>14884</v>
      </c>
    </row>
    <row r="165409" spans="1:4" x14ac:dyDescent="0.25">
      <c r="A165409">
        <v>16</v>
      </c>
      <c r="B165409">
        <v>67203181</v>
      </c>
      <c r="C165409">
        <v>67203251</v>
      </c>
      <c r="D165409" s="1" t="s">
        <v>14884</v>
      </c>
    </row>
    <row r="165410" spans="1:4" x14ac:dyDescent="0.25">
      <c r="A165410">
        <v>16</v>
      </c>
      <c r="B165410">
        <v>67203533</v>
      </c>
      <c r="C165410">
        <v>67203688</v>
      </c>
      <c r="D165410" s="1" t="s">
        <v>14884</v>
      </c>
    </row>
    <row r="165411" spans="1:4" x14ac:dyDescent="0.25">
      <c r="A165411">
        <v>16</v>
      </c>
      <c r="B165411">
        <v>67207771</v>
      </c>
      <c r="C165411">
        <v>67207949</v>
      </c>
      <c r="D165411" s="1" t="s">
        <v>14885</v>
      </c>
    </row>
    <row r="165412" spans="1:4" x14ac:dyDescent="0.25">
      <c r="A165412">
        <v>16</v>
      </c>
      <c r="B165412">
        <v>67208064</v>
      </c>
      <c r="C165412">
        <v>67208367</v>
      </c>
      <c r="D165412" s="1" t="s">
        <v>14885</v>
      </c>
    </row>
    <row r="165413" spans="1:4" x14ac:dyDescent="0.25">
      <c r="A165413">
        <v>16</v>
      </c>
      <c r="B165413">
        <v>67208523</v>
      </c>
      <c r="C165413">
        <v>67208849</v>
      </c>
      <c r="D165413" s="1" t="s">
        <v>14885</v>
      </c>
    </row>
    <row r="165414" spans="1:4" x14ac:dyDescent="0.25">
      <c r="A165414">
        <v>16</v>
      </c>
      <c r="B165414">
        <v>67208949</v>
      </c>
      <c r="C165414">
        <v>67209226</v>
      </c>
      <c r="D165414" s="1" t="s">
        <v>14885</v>
      </c>
    </row>
    <row r="165415" spans="1:4" x14ac:dyDescent="0.25">
      <c r="A165415">
        <v>16</v>
      </c>
      <c r="B165415">
        <v>67210713</v>
      </c>
      <c r="C165415">
        <v>67210878</v>
      </c>
      <c r="D165415" s="1" t="s">
        <v>14886</v>
      </c>
    </row>
    <row r="165416" spans="1:4" x14ac:dyDescent="0.25">
      <c r="A165416">
        <v>16</v>
      </c>
      <c r="B165416">
        <v>67211912</v>
      </c>
      <c r="C165416">
        <v>67212010</v>
      </c>
      <c r="D165416" s="1" t="s">
        <v>14886</v>
      </c>
    </row>
    <row r="165417" spans="1:4" x14ac:dyDescent="0.25">
      <c r="A165417">
        <v>16</v>
      </c>
      <c r="B165417">
        <v>67212101</v>
      </c>
      <c r="C165417">
        <v>67212407</v>
      </c>
      <c r="D165417" s="1" t="s">
        <v>14886</v>
      </c>
    </row>
    <row r="165418" spans="1:4" x14ac:dyDescent="0.25">
      <c r="A165418">
        <v>16</v>
      </c>
      <c r="B165418">
        <v>67213332</v>
      </c>
      <c r="C165418">
        <v>67213465</v>
      </c>
      <c r="D165418" s="1" t="s">
        <v>14886</v>
      </c>
    </row>
    <row r="165419" spans="1:4" x14ac:dyDescent="0.25">
      <c r="A165419">
        <v>16</v>
      </c>
      <c r="B165419">
        <v>67213717</v>
      </c>
      <c r="C165419">
        <v>67213861</v>
      </c>
      <c r="D165419" s="1" t="s">
        <v>14886</v>
      </c>
    </row>
    <row r="165420" spans="1:4" x14ac:dyDescent="0.25">
      <c r="A165420">
        <v>16</v>
      </c>
      <c r="B165420">
        <v>67213943</v>
      </c>
      <c r="C165420">
        <v>67214513</v>
      </c>
      <c r="D165420" s="1" t="s">
        <v>14886</v>
      </c>
    </row>
    <row r="165421" spans="1:4" x14ac:dyDescent="0.25">
      <c r="A165421">
        <v>16</v>
      </c>
      <c r="B165421">
        <v>67218296</v>
      </c>
      <c r="C165421">
        <v>67218507</v>
      </c>
      <c r="D165421" s="1" t="s">
        <v>14887</v>
      </c>
    </row>
    <row r="165422" spans="1:4" x14ac:dyDescent="0.25">
      <c r="A165422">
        <v>16</v>
      </c>
      <c r="B165422">
        <v>67218588</v>
      </c>
      <c r="C165422">
        <v>67218713</v>
      </c>
      <c r="D165422" s="1" t="s">
        <v>14887</v>
      </c>
    </row>
    <row r="165423" spans="1:4" x14ac:dyDescent="0.25">
      <c r="A165423">
        <v>16</v>
      </c>
      <c r="B165423">
        <v>67218804</v>
      </c>
      <c r="C165423">
        <v>67218960</v>
      </c>
      <c r="D165423" s="1" t="s">
        <v>14887</v>
      </c>
    </row>
    <row r="165424" spans="1:4" x14ac:dyDescent="0.25">
      <c r="A165424">
        <v>16</v>
      </c>
      <c r="B165424">
        <v>67219038</v>
      </c>
      <c r="C165424">
        <v>67219161</v>
      </c>
      <c r="D165424" s="1" t="s">
        <v>14887</v>
      </c>
    </row>
    <row r="165425" spans="1:4" x14ac:dyDescent="0.25">
      <c r="A165425">
        <v>16</v>
      </c>
      <c r="B165425">
        <v>67219263</v>
      </c>
      <c r="C165425">
        <v>67219393</v>
      </c>
      <c r="D165425" s="1" t="s">
        <v>14887</v>
      </c>
    </row>
    <row r="165426" spans="1:4" x14ac:dyDescent="0.25">
      <c r="A165426">
        <v>16</v>
      </c>
      <c r="B165426">
        <v>67220139</v>
      </c>
      <c r="C165426">
        <v>67220250</v>
      </c>
      <c r="D165426" s="1" t="s">
        <v>14887</v>
      </c>
    </row>
    <row r="165427" spans="1:4" x14ac:dyDescent="0.25">
      <c r="A165427">
        <v>16</v>
      </c>
      <c r="B165427">
        <v>67220459</v>
      </c>
      <c r="C165427">
        <v>67220560</v>
      </c>
      <c r="D165427" s="1" t="s">
        <v>14887</v>
      </c>
    </row>
    <row r="165428" spans="1:4" x14ac:dyDescent="0.25">
      <c r="A165428">
        <v>16</v>
      </c>
      <c r="B165428">
        <v>67220661</v>
      </c>
      <c r="C165428">
        <v>67220787</v>
      </c>
      <c r="D165428" s="1" t="s">
        <v>14887</v>
      </c>
    </row>
    <row r="165429" spans="1:4" x14ac:dyDescent="0.25">
      <c r="A165429">
        <v>16</v>
      </c>
      <c r="B165429">
        <v>67220923</v>
      </c>
      <c r="C165429">
        <v>67221041</v>
      </c>
      <c r="D165429" s="1" t="s">
        <v>14887</v>
      </c>
    </row>
    <row r="165430" spans="1:4" x14ac:dyDescent="0.25">
      <c r="A165430">
        <v>16</v>
      </c>
      <c r="B165430">
        <v>67221127</v>
      </c>
      <c r="C165430">
        <v>67221740</v>
      </c>
      <c r="D165430" s="1" t="s">
        <v>14887</v>
      </c>
    </row>
    <row r="165431" spans="1:4" x14ac:dyDescent="0.25">
      <c r="A165431">
        <v>16</v>
      </c>
      <c r="B165431">
        <v>67222623</v>
      </c>
      <c r="C165431">
        <v>67222843</v>
      </c>
      <c r="D165431" s="1" t="s">
        <v>14887</v>
      </c>
    </row>
    <row r="165432" spans="1:4" x14ac:dyDescent="0.25">
      <c r="A165432">
        <v>16</v>
      </c>
      <c r="B165432">
        <v>67222922</v>
      </c>
      <c r="C165432">
        <v>67223083</v>
      </c>
      <c r="D165432" s="1" t="s">
        <v>14887</v>
      </c>
    </row>
    <row r="165433" spans="1:4" x14ac:dyDescent="0.25">
      <c r="A165433">
        <v>16</v>
      </c>
      <c r="B165433">
        <v>67223533</v>
      </c>
      <c r="C165433">
        <v>67223579</v>
      </c>
      <c r="D165433" s="1" t="s">
        <v>14887</v>
      </c>
    </row>
    <row r="165434" spans="1:4" x14ac:dyDescent="0.25">
      <c r="A165434">
        <v>16</v>
      </c>
      <c r="B165434">
        <v>67226130</v>
      </c>
      <c r="C165434">
        <v>67226265</v>
      </c>
      <c r="D165434" s="1" t="s">
        <v>14888</v>
      </c>
    </row>
    <row r="165435" spans="1:4" x14ac:dyDescent="0.25">
      <c r="A165435">
        <v>16</v>
      </c>
      <c r="B165435">
        <v>67226663</v>
      </c>
      <c r="C165435">
        <v>67226773</v>
      </c>
      <c r="D165435" s="1" t="s">
        <v>14888</v>
      </c>
    </row>
    <row r="165436" spans="1:4" x14ac:dyDescent="0.25">
      <c r="A165436">
        <v>16</v>
      </c>
      <c r="B165436">
        <v>67226911</v>
      </c>
      <c r="C165436">
        <v>67227073</v>
      </c>
      <c r="D165436" s="1" t="s">
        <v>14888</v>
      </c>
    </row>
    <row r="165437" spans="1:4" x14ac:dyDescent="0.25">
      <c r="A165437">
        <v>16</v>
      </c>
      <c r="B165437">
        <v>67227374</v>
      </c>
      <c r="C165437">
        <v>67227418</v>
      </c>
      <c r="D165437" s="1" t="s">
        <v>14888</v>
      </c>
    </row>
    <row r="165438" spans="1:4" x14ac:dyDescent="0.25">
      <c r="A165438">
        <v>16</v>
      </c>
      <c r="B165438">
        <v>67228300</v>
      </c>
      <c r="C165438">
        <v>67228362</v>
      </c>
      <c r="D165438" s="1" t="s">
        <v>14888</v>
      </c>
    </row>
    <row r="165439" spans="1:4" x14ac:dyDescent="0.25">
      <c r="A165439">
        <v>16</v>
      </c>
      <c r="B165439">
        <v>67228588</v>
      </c>
      <c r="C165439">
        <v>67228883</v>
      </c>
      <c r="D165439" s="1" t="s">
        <v>14888</v>
      </c>
    </row>
    <row r="165440" spans="1:4" x14ac:dyDescent="0.25">
      <c r="A165440">
        <v>16</v>
      </c>
      <c r="B165440">
        <v>67229684</v>
      </c>
      <c r="C165440">
        <v>67229909</v>
      </c>
      <c r="D165440" s="1" t="s">
        <v>14888</v>
      </c>
    </row>
    <row r="165441" spans="1:4" x14ac:dyDescent="0.25">
      <c r="A165441">
        <v>16</v>
      </c>
      <c r="B165441">
        <v>67231501</v>
      </c>
      <c r="C165441">
        <v>67231549</v>
      </c>
      <c r="D165441" s="1" t="s">
        <v>14888</v>
      </c>
    </row>
    <row r="165442" spans="1:4" x14ac:dyDescent="0.25">
      <c r="A165442">
        <v>16</v>
      </c>
      <c r="B165442">
        <v>67231769</v>
      </c>
      <c r="C165442">
        <v>67231814</v>
      </c>
      <c r="D165442" s="1" t="s">
        <v>14888</v>
      </c>
    </row>
    <row r="165443" spans="1:4" x14ac:dyDescent="0.25">
      <c r="A165443">
        <v>16</v>
      </c>
      <c r="B165443">
        <v>67231910</v>
      </c>
      <c r="C165443">
        <v>67232026</v>
      </c>
      <c r="D165443" s="1" t="s">
        <v>14888</v>
      </c>
    </row>
    <row r="165444" spans="1:4" x14ac:dyDescent="0.25">
      <c r="A165444">
        <v>16</v>
      </c>
      <c r="B165444">
        <v>67233070</v>
      </c>
      <c r="C165444">
        <v>67233307</v>
      </c>
      <c r="D165444" s="1" t="s">
        <v>14889</v>
      </c>
    </row>
    <row r="165445" spans="1:4" x14ac:dyDescent="0.25">
      <c r="A165445">
        <v>16</v>
      </c>
      <c r="B165445">
        <v>67233455</v>
      </c>
      <c r="C165445">
        <v>67233496</v>
      </c>
      <c r="D165445" s="1" t="s">
        <v>14889</v>
      </c>
    </row>
    <row r="165446" spans="1:4" x14ac:dyDescent="0.25">
      <c r="A165446">
        <v>16</v>
      </c>
      <c r="B165446">
        <v>67233586</v>
      </c>
      <c r="C165446">
        <v>67233659</v>
      </c>
      <c r="D165446" s="1" t="s">
        <v>14889</v>
      </c>
    </row>
    <row r="165447" spans="1:4" x14ac:dyDescent="0.25">
      <c r="A165447">
        <v>16</v>
      </c>
      <c r="B165447">
        <v>67233853</v>
      </c>
      <c r="C165447">
        <v>67233904</v>
      </c>
      <c r="D165447" s="1" t="s">
        <v>14889</v>
      </c>
    </row>
    <row r="165448" spans="1:4" x14ac:dyDescent="0.25">
      <c r="A165448">
        <v>16</v>
      </c>
      <c r="B165448">
        <v>67234094</v>
      </c>
      <c r="C165448">
        <v>67234264</v>
      </c>
      <c r="D165448" s="1" t="s">
        <v>14889</v>
      </c>
    </row>
    <row r="165449" spans="1:4" x14ac:dyDescent="0.25">
      <c r="A165449">
        <v>16</v>
      </c>
      <c r="B165449">
        <v>67234353</v>
      </c>
      <c r="C165449">
        <v>67234453</v>
      </c>
      <c r="D165449" s="1" t="s">
        <v>14889</v>
      </c>
    </row>
    <row r="165450" spans="1:4" x14ac:dyDescent="0.25">
      <c r="A165450">
        <v>16</v>
      </c>
      <c r="B165450">
        <v>67234559</v>
      </c>
      <c r="C165450">
        <v>67234711</v>
      </c>
      <c r="D165450" s="1" t="s">
        <v>14889</v>
      </c>
    </row>
    <row r="165451" spans="1:4" x14ac:dyDescent="0.25">
      <c r="A165451">
        <v>16</v>
      </c>
      <c r="B165451">
        <v>67234792</v>
      </c>
      <c r="C165451">
        <v>67234871</v>
      </c>
      <c r="D165451" s="1" t="s">
        <v>14889</v>
      </c>
    </row>
    <row r="165452" spans="1:4" x14ac:dyDescent="0.25">
      <c r="A165452">
        <v>16</v>
      </c>
      <c r="B165452">
        <v>67235287</v>
      </c>
      <c r="C165452">
        <v>67235338</v>
      </c>
      <c r="D165452" s="1" t="s">
        <v>14889</v>
      </c>
    </row>
    <row r="165453" spans="1:4" x14ac:dyDescent="0.25">
      <c r="A165453">
        <v>16</v>
      </c>
      <c r="B165453">
        <v>67235422</v>
      </c>
      <c r="C165453">
        <v>67235545</v>
      </c>
      <c r="D165453" s="1" t="s">
        <v>14889</v>
      </c>
    </row>
    <row r="165454" spans="1:4" x14ac:dyDescent="0.25">
      <c r="A165454">
        <v>16</v>
      </c>
      <c r="B165454">
        <v>67235644</v>
      </c>
      <c r="C165454">
        <v>67235776</v>
      </c>
      <c r="D165454" s="1" t="s">
        <v>14889</v>
      </c>
    </row>
    <row r="165455" spans="1:4" x14ac:dyDescent="0.25">
      <c r="A165455">
        <v>16</v>
      </c>
      <c r="B165455">
        <v>67235879</v>
      </c>
      <c r="C165455">
        <v>67235981</v>
      </c>
      <c r="D165455" s="1" t="s">
        <v>14889</v>
      </c>
    </row>
    <row r="165456" spans="1:4" x14ac:dyDescent="0.25">
      <c r="A165456">
        <v>16</v>
      </c>
      <c r="B165456">
        <v>67236078</v>
      </c>
      <c r="C165456">
        <v>67236187</v>
      </c>
      <c r="D165456" s="1" t="s">
        <v>14889</v>
      </c>
    </row>
    <row r="165457" spans="1:4" x14ac:dyDescent="0.25">
      <c r="A165457">
        <v>16</v>
      </c>
      <c r="B165457">
        <v>67236299</v>
      </c>
      <c r="C165457">
        <v>67236436</v>
      </c>
      <c r="D165457" s="1" t="s">
        <v>14889</v>
      </c>
    </row>
    <row r="165458" spans="1:4" x14ac:dyDescent="0.25">
      <c r="A165458">
        <v>16</v>
      </c>
      <c r="B165458">
        <v>67236529</v>
      </c>
      <c r="C165458">
        <v>67236693</v>
      </c>
      <c r="D165458" s="1" t="s">
        <v>14889</v>
      </c>
    </row>
    <row r="165459" spans="1:4" x14ac:dyDescent="0.25">
      <c r="A165459">
        <v>16</v>
      </c>
      <c r="B165459">
        <v>67236794</v>
      </c>
      <c r="C165459">
        <v>67236907</v>
      </c>
      <c r="D165459" s="1" t="s">
        <v>14889</v>
      </c>
    </row>
    <row r="165460" spans="1:4" x14ac:dyDescent="0.25">
      <c r="A165460">
        <v>16</v>
      </c>
      <c r="B165460">
        <v>67237021</v>
      </c>
      <c r="C165460">
        <v>67237126</v>
      </c>
      <c r="D165460" s="1" t="s">
        <v>14889</v>
      </c>
    </row>
    <row r="165461" spans="1:4" x14ac:dyDescent="0.25">
      <c r="A165461">
        <v>16</v>
      </c>
      <c r="B165461">
        <v>67237229</v>
      </c>
      <c r="C165461">
        <v>67237312</v>
      </c>
      <c r="D165461" s="1" t="s">
        <v>14889</v>
      </c>
    </row>
    <row r="165462" spans="1:4" x14ac:dyDescent="0.25">
      <c r="A165462">
        <v>16</v>
      </c>
      <c r="B165462">
        <v>67237399</v>
      </c>
      <c r="C165462">
        <v>67237486</v>
      </c>
      <c r="D165462" s="1" t="s">
        <v>14889</v>
      </c>
    </row>
    <row r="165463" spans="1:4" x14ac:dyDescent="0.25">
      <c r="A165463">
        <v>16</v>
      </c>
      <c r="B165463">
        <v>67237567</v>
      </c>
      <c r="C165463">
        <v>67237780</v>
      </c>
      <c r="D165463" s="1" t="s">
        <v>14889</v>
      </c>
    </row>
    <row r="165464" spans="1:4" x14ac:dyDescent="0.25">
      <c r="A165464">
        <v>16</v>
      </c>
      <c r="B165464">
        <v>67241507</v>
      </c>
      <c r="C165464">
        <v>67241676</v>
      </c>
      <c r="D165464" s="1" t="s">
        <v>14890</v>
      </c>
    </row>
    <row r="165465" spans="1:4" x14ac:dyDescent="0.25">
      <c r="A165465">
        <v>16</v>
      </c>
      <c r="B165465">
        <v>67241775</v>
      </c>
      <c r="C165465">
        <v>67241993</v>
      </c>
      <c r="D165465" s="1" t="s">
        <v>14890</v>
      </c>
    </row>
    <row r="165466" spans="1:4" x14ac:dyDescent="0.25">
      <c r="A165466">
        <v>16</v>
      </c>
      <c r="B165466">
        <v>67242214</v>
      </c>
      <c r="C165466">
        <v>67242697</v>
      </c>
      <c r="D165466" s="1" t="s">
        <v>14890</v>
      </c>
    </row>
    <row r="165467" spans="1:4" x14ac:dyDescent="0.25">
      <c r="A165467">
        <v>16</v>
      </c>
      <c r="B165467">
        <v>67243950</v>
      </c>
      <c r="C165467">
        <v>67244098</v>
      </c>
      <c r="D165467" s="1" t="s">
        <v>14890</v>
      </c>
    </row>
    <row r="165468" spans="1:4" x14ac:dyDescent="0.25">
      <c r="A165468">
        <v>16</v>
      </c>
      <c r="B165468">
        <v>67244456</v>
      </c>
      <c r="C165468">
        <v>67244927</v>
      </c>
      <c r="D165468" s="1" t="s">
        <v>14890</v>
      </c>
    </row>
    <row r="165469" spans="1:4" x14ac:dyDescent="0.25">
      <c r="A165469">
        <v>16</v>
      </c>
      <c r="B165469">
        <v>67257728</v>
      </c>
      <c r="C165469">
        <v>67257830</v>
      </c>
      <c r="D165469" s="1" t="s">
        <v>14890</v>
      </c>
    </row>
    <row r="165470" spans="1:4" x14ac:dyDescent="0.25">
      <c r="A165470">
        <v>16</v>
      </c>
      <c r="B165470">
        <v>67260532</v>
      </c>
      <c r="C165470">
        <v>67260592</v>
      </c>
      <c r="D165470" s="1" t="s">
        <v>14890</v>
      </c>
    </row>
    <row r="165471" spans="1:4" x14ac:dyDescent="0.25">
      <c r="A165471">
        <v>16</v>
      </c>
      <c r="B165471">
        <v>67260877</v>
      </c>
      <c r="C165471">
        <v>67260901</v>
      </c>
      <c r="D165471" s="1" t="s">
        <v>14890</v>
      </c>
    </row>
    <row r="165472" spans="1:4" x14ac:dyDescent="0.25">
      <c r="A165472">
        <v>16</v>
      </c>
      <c r="B165472">
        <v>67261121</v>
      </c>
      <c r="C165472">
        <v>67261127</v>
      </c>
      <c r="D165472" s="1" t="s">
        <v>14891</v>
      </c>
    </row>
    <row r="165473" spans="1:4" x14ac:dyDescent="0.25">
      <c r="A165473">
        <v>16</v>
      </c>
      <c r="B165473">
        <v>67261738</v>
      </c>
      <c r="C165473">
        <v>67261834</v>
      </c>
      <c r="D165473" s="1" t="s">
        <v>14891</v>
      </c>
    </row>
    <row r="165474" spans="1:4" x14ac:dyDescent="0.25">
      <c r="A165474">
        <v>16</v>
      </c>
      <c r="B165474">
        <v>67262257</v>
      </c>
      <c r="C165474">
        <v>67262317</v>
      </c>
      <c r="D165474" s="1" t="s">
        <v>14891</v>
      </c>
    </row>
    <row r="165475" spans="1:4" x14ac:dyDescent="0.25">
      <c r="A165475">
        <v>16</v>
      </c>
      <c r="B165475">
        <v>67262397</v>
      </c>
      <c r="C165475">
        <v>67262534</v>
      </c>
      <c r="D165475" s="1" t="s">
        <v>14891</v>
      </c>
    </row>
    <row r="165476" spans="1:4" x14ac:dyDescent="0.25">
      <c r="A165476">
        <v>16</v>
      </c>
      <c r="B165476">
        <v>67262699</v>
      </c>
      <c r="C165476">
        <v>67262823</v>
      </c>
      <c r="D165476" s="1" t="s">
        <v>14891</v>
      </c>
    </row>
    <row r="165477" spans="1:4" x14ac:dyDescent="0.25">
      <c r="A165477">
        <v>16</v>
      </c>
      <c r="B165477">
        <v>67262878</v>
      </c>
      <c r="C165477">
        <v>67263016</v>
      </c>
      <c r="D165477" s="1" t="s">
        <v>14891</v>
      </c>
    </row>
    <row r="165478" spans="1:4" x14ac:dyDescent="0.25">
      <c r="A165478">
        <v>16</v>
      </c>
      <c r="B165478">
        <v>67263538</v>
      </c>
      <c r="C165478">
        <v>67263621</v>
      </c>
      <c r="D165478" s="1" t="s">
        <v>14892</v>
      </c>
    </row>
    <row r="165479" spans="1:4" x14ac:dyDescent="0.25">
      <c r="A165479">
        <v>16</v>
      </c>
      <c r="B165479">
        <v>67263695</v>
      </c>
      <c r="C165479">
        <v>67263893</v>
      </c>
      <c r="D165479" s="1" t="s">
        <v>14892</v>
      </c>
    </row>
    <row r="165480" spans="1:4" x14ac:dyDescent="0.25">
      <c r="A165480">
        <v>16</v>
      </c>
      <c r="B165480">
        <v>67263968</v>
      </c>
      <c r="C165480">
        <v>67264131</v>
      </c>
      <c r="D165480" s="1" t="s">
        <v>14892</v>
      </c>
    </row>
    <row r="165481" spans="1:4" x14ac:dyDescent="0.25">
      <c r="A165481">
        <v>16</v>
      </c>
      <c r="B165481">
        <v>67264216</v>
      </c>
      <c r="C165481">
        <v>67264409</v>
      </c>
      <c r="D165481" s="1" t="s">
        <v>14892</v>
      </c>
    </row>
    <row r="165482" spans="1:4" x14ac:dyDescent="0.25">
      <c r="A165482">
        <v>16</v>
      </c>
      <c r="B165482">
        <v>67264503</v>
      </c>
      <c r="C165482">
        <v>67264694</v>
      </c>
      <c r="D165482" s="1" t="s">
        <v>14892</v>
      </c>
    </row>
    <row r="165483" spans="1:4" x14ac:dyDescent="0.25">
      <c r="A165483">
        <v>16</v>
      </c>
      <c r="B165483">
        <v>67265090</v>
      </c>
      <c r="C165483">
        <v>67265252</v>
      </c>
      <c r="D165483" s="1" t="s">
        <v>14892</v>
      </c>
    </row>
    <row r="165484" spans="1:4" x14ac:dyDescent="0.25">
      <c r="A165484">
        <v>16</v>
      </c>
      <c r="B165484">
        <v>67265332</v>
      </c>
      <c r="C165484">
        <v>67265452</v>
      </c>
      <c r="D165484" s="1" t="s">
        <v>14892</v>
      </c>
    </row>
    <row r="165485" spans="1:4" x14ac:dyDescent="0.25">
      <c r="A165485">
        <v>16</v>
      </c>
      <c r="B165485">
        <v>67265539</v>
      </c>
      <c r="C165485">
        <v>67265722</v>
      </c>
      <c r="D165485" s="1" t="s">
        <v>14892</v>
      </c>
    </row>
    <row r="165486" spans="1:4" x14ac:dyDescent="0.25">
      <c r="A165486">
        <v>16</v>
      </c>
      <c r="B165486">
        <v>67265941</v>
      </c>
      <c r="C165486">
        <v>67266097</v>
      </c>
      <c r="D165486" s="1" t="s">
        <v>14892</v>
      </c>
    </row>
    <row r="165487" spans="1:4" x14ac:dyDescent="0.25">
      <c r="A165487">
        <v>16</v>
      </c>
      <c r="B165487">
        <v>67267559</v>
      </c>
      <c r="C165487">
        <v>67268170</v>
      </c>
      <c r="D165487" s="1" t="s">
        <v>14892</v>
      </c>
    </row>
    <row r="165488" spans="1:4" x14ac:dyDescent="0.25">
      <c r="A165488">
        <v>16</v>
      </c>
      <c r="B165488">
        <v>67268259</v>
      </c>
      <c r="C165488">
        <v>67268375</v>
      </c>
      <c r="D165488" s="1" t="s">
        <v>14892</v>
      </c>
    </row>
    <row r="165489" spans="1:4" x14ac:dyDescent="0.25">
      <c r="A165489">
        <v>16</v>
      </c>
      <c r="B165489">
        <v>67269918</v>
      </c>
      <c r="C165489">
        <v>67269972</v>
      </c>
      <c r="D165489" s="1" t="s">
        <v>14892</v>
      </c>
    </row>
    <row r="165490" spans="1:4" x14ac:dyDescent="0.25">
      <c r="A165490">
        <v>16</v>
      </c>
      <c r="B165490">
        <v>67270313</v>
      </c>
      <c r="C165490">
        <v>67270337</v>
      </c>
      <c r="D165490" s="1" t="s">
        <v>14892</v>
      </c>
    </row>
    <row r="165491" spans="1:4" x14ac:dyDescent="0.25">
      <c r="A165491">
        <v>16</v>
      </c>
      <c r="B165491">
        <v>67270459</v>
      </c>
      <c r="C165491">
        <v>67270636</v>
      </c>
      <c r="D165491" s="1" t="s">
        <v>14892</v>
      </c>
    </row>
    <row r="165492" spans="1:4" x14ac:dyDescent="0.25">
      <c r="A165492">
        <v>16</v>
      </c>
      <c r="B165492">
        <v>67270868</v>
      </c>
      <c r="C165492">
        <v>67271017</v>
      </c>
      <c r="D165492" s="1" t="s">
        <v>14892</v>
      </c>
    </row>
    <row r="165493" spans="1:4" x14ac:dyDescent="0.25">
      <c r="A165493">
        <v>16</v>
      </c>
      <c r="B165493">
        <v>67271141</v>
      </c>
      <c r="C165493">
        <v>67271285</v>
      </c>
      <c r="D165493" s="1" t="s">
        <v>14892</v>
      </c>
    </row>
    <row r="165494" spans="1:4" x14ac:dyDescent="0.25">
      <c r="A165494">
        <v>16</v>
      </c>
      <c r="B165494">
        <v>67271377</v>
      </c>
      <c r="C165494">
        <v>67271472</v>
      </c>
      <c r="D165494" s="1" t="s">
        <v>14892</v>
      </c>
    </row>
    <row r="165495" spans="1:4" x14ac:dyDescent="0.25">
      <c r="A165495">
        <v>16</v>
      </c>
      <c r="B165495">
        <v>67271559</v>
      </c>
      <c r="C165495">
        <v>67271671</v>
      </c>
      <c r="D165495" s="1" t="s">
        <v>14892</v>
      </c>
    </row>
    <row r="165496" spans="1:4" x14ac:dyDescent="0.25">
      <c r="A165496">
        <v>16</v>
      </c>
      <c r="B165496">
        <v>67271936</v>
      </c>
      <c r="C165496">
        <v>67272031</v>
      </c>
      <c r="D165496" s="1" t="s">
        <v>14892</v>
      </c>
    </row>
    <row r="165497" spans="1:4" x14ac:dyDescent="0.25">
      <c r="A165497">
        <v>16</v>
      </c>
      <c r="B165497">
        <v>67272104</v>
      </c>
      <c r="C165497">
        <v>67272210</v>
      </c>
      <c r="D165497" s="1" t="s">
        <v>14892</v>
      </c>
    </row>
    <row r="165498" spans="1:4" x14ac:dyDescent="0.25">
      <c r="A165498">
        <v>16</v>
      </c>
      <c r="B165498">
        <v>67272282</v>
      </c>
      <c r="C165498">
        <v>67272350</v>
      </c>
      <c r="D165498" s="1" t="s">
        <v>14892</v>
      </c>
    </row>
    <row r="165499" spans="1:4" x14ac:dyDescent="0.25">
      <c r="A165499">
        <v>16</v>
      </c>
      <c r="B165499">
        <v>67272805</v>
      </c>
      <c r="C165499">
        <v>67272870</v>
      </c>
      <c r="D165499" s="1" t="s">
        <v>14892</v>
      </c>
    </row>
    <row r="165500" spans="1:4" x14ac:dyDescent="0.25">
      <c r="A165500">
        <v>16</v>
      </c>
      <c r="B165500">
        <v>67273250</v>
      </c>
      <c r="C165500">
        <v>67273357</v>
      </c>
      <c r="D165500" s="1" t="s">
        <v>14892</v>
      </c>
    </row>
    <row r="165501" spans="1:4" x14ac:dyDescent="0.25">
      <c r="A165501">
        <v>16</v>
      </c>
      <c r="B165501">
        <v>67280170</v>
      </c>
      <c r="C165501">
        <v>67280341</v>
      </c>
      <c r="D165501" s="1" t="s">
        <v>14892</v>
      </c>
    </row>
    <row r="165502" spans="1:4" x14ac:dyDescent="0.25">
      <c r="A165502">
        <v>16</v>
      </c>
      <c r="B165502">
        <v>67281112</v>
      </c>
      <c r="C165502">
        <v>67281313</v>
      </c>
      <c r="D165502" s="1" t="s">
        <v>14892</v>
      </c>
    </row>
    <row r="165503" spans="1:4" x14ac:dyDescent="0.25">
      <c r="A165503">
        <v>16</v>
      </c>
      <c r="B165503">
        <v>67282917</v>
      </c>
      <c r="C165503">
        <v>67283104</v>
      </c>
      <c r="D165503" s="1" t="s">
        <v>14893</v>
      </c>
    </row>
    <row r="165504" spans="1:4" x14ac:dyDescent="0.25">
      <c r="A165504">
        <v>16</v>
      </c>
      <c r="B165504">
        <v>67286444</v>
      </c>
      <c r="C165504">
        <v>67286747</v>
      </c>
      <c r="D165504" s="1" t="s">
        <v>14893</v>
      </c>
    </row>
    <row r="165505" spans="1:4" x14ac:dyDescent="0.25">
      <c r="A165505">
        <v>16</v>
      </c>
      <c r="B165505">
        <v>67288923</v>
      </c>
      <c r="C165505">
        <v>67289087</v>
      </c>
      <c r="D165505" s="1" t="s">
        <v>14893</v>
      </c>
    </row>
    <row r="165506" spans="1:4" x14ac:dyDescent="0.25">
      <c r="A165506">
        <v>16</v>
      </c>
      <c r="B165506">
        <v>67289295</v>
      </c>
      <c r="C165506">
        <v>67289374</v>
      </c>
      <c r="D165506" s="1" t="s">
        <v>14893</v>
      </c>
    </row>
    <row r="165507" spans="1:4" x14ac:dyDescent="0.25">
      <c r="A165507">
        <v>16</v>
      </c>
      <c r="B165507">
        <v>67289655</v>
      </c>
      <c r="C165507">
        <v>67289833</v>
      </c>
      <c r="D165507" s="1" t="s">
        <v>14893</v>
      </c>
    </row>
    <row r="165508" spans="1:4" x14ac:dyDescent="0.25">
      <c r="A165508">
        <v>16</v>
      </c>
      <c r="B165508">
        <v>67290371</v>
      </c>
      <c r="C165508">
        <v>67290592</v>
      </c>
      <c r="D165508" s="1" t="s">
        <v>14893</v>
      </c>
    </row>
    <row r="165509" spans="1:4" x14ac:dyDescent="0.25">
      <c r="A165509">
        <v>16</v>
      </c>
      <c r="B165509">
        <v>67290813</v>
      </c>
      <c r="C165509">
        <v>67291016</v>
      </c>
      <c r="D165509" s="1" t="s">
        <v>14893</v>
      </c>
    </row>
    <row r="165510" spans="1:4" x14ac:dyDescent="0.25">
      <c r="A165510">
        <v>16</v>
      </c>
      <c r="B165510">
        <v>67291247</v>
      </c>
      <c r="C165510">
        <v>67291337</v>
      </c>
      <c r="D165510" s="1" t="s">
        <v>14893</v>
      </c>
    </row>
    <row r="165511" spans="1:4" x14ac:dyDescent="0.25">
      <c r="A165511">
        <v>16</v>
      </c>
      <c r="B165511">
        <v>67291433</v>
      </c>
      <c r="C165511">
        <v>67291504</v>
      </c>
      <c r="D165511" s="1" t="s">
        <v>14893</v>
      </c>
    </row>
    <row r="165512" spans="1:4" x14ac:dyDescent="0.25">
      <c r="A165512">
        <v>16</v>
      </c>
      <c r="B165512">
        <v>67292220</v>
      </c>
      <c r="C165512">
        <v>67292350</v>
      </c>
      <c r="D165512" s="1" t="s">
        <v>14893</v>
      </c>
    </row>
    <row r="165513" spans="1:4" x14ac:dyDescent="0.25">
      <c r="A165513">
        <v>16</v>
      </c>
      <c r="B165513">
        <v>67293475</v>
      </c>
      <c r="C165513">
        <v>67293564</v>
      </c>
      <c r="D165513" s="1" t="s">
        <v>14893</v>
      </c>
    </row>
    <row r="165514" spans="1:4" x14ac:dyDescent="0.25">
      <c r="A165514">
        <v>16</v>
      </c>
      <c r="B165514">
        <v>67293722</v>
      </c>
      <c r="C165514">
        <v>67293849</v>
      </c>
      <c r="D165514" s="1" t="s">
        <v>14893</v>
      </c>
    </row>
    <row r="165515" spans="1:4" x14ac:dyDescent="0.25">
      <c r="A165515">
        <v>16</v>
      </c>
      <c r="B165515">
        <v>67298254</v>
      </c>
      <c r="C165515">
        <v>67298425</v>
      </c>
      <c r="D165515" s="1" t="s">
        <v>14893</v>
      </c>
    </row>
    <row r="165516" spans="1:4" x14ac:dyDescent="0.25">
      <c r="A165516">
        <v>16</v>
      </c>
      <c r="B165516">
        <v>67298942</v>
      </c>
      <c r="C165516">
        <v>67299009</v>
      </c>
      <c r="D165516" s="1" t="s">
        <v>14893</v>
      </c>
    </row>
    <row r="165517" spans="1:4" x14ac:dyDescent="0.25">
      <c r="A165517">
        <v>16</v>
      </c>
      <c r="B165517">
        <v>67299990</v>
      </c>
      <c r="C165517">
        <v>67300128</v>
      </c>
      <c r="D165517" s="1" t="s">
        <v>14893</v>
      </c>
    </row>
    <row r="165518" spans="1:4" x14ac:dyDescent="0.25">
      <c r="A165518">
        <v>16</v>
      </c>
      <c r="B165518">
        <v>67304640</v>
      </c>
      <c r="C165518">
        <v>67305113</v>
      </c>
      <c r="D165518" s="1" t="s">
        <v>14893</v>
      </c>
    </row>
    <row r="165519" spans="1:4" x14ac:dyDescent="0.25">
      <c r="A165519">
        <v>16</v>
      </c>
      <c r="B165519">
        <v>67313947</v>
      </c>
      <c r="C165519">
        <v>67314446</v>
      </c>
      <c r="D165519" s="1" t="s">
        <v>14894</v>
      </c>
    </row>
    <row r="165520" spans="1:4" x14ac:dyDescent="0.25">
      <c r="A165520">
        <v>16</v>
      </c>
      <c r="B165520">
        <v>67314613</v>
      </c>
      <c r="C165520">
        <v>67314709</v>
      </c>
      <c r="D165520" s="1" t="s">
        <v>14894</v>
      </c>
    </row>
    <row r="165521" spans="1:4" x14ac:dyDescent="0.25">
      <c r="A165521">
        <v>16</v>
      </c>
      <c r="B165521">
        <v>67314784</v>
      </c>
      <c r="C165521">
        <v>67314908</v>
      </c>
      <c r="D165521" s="1" t="s">
        <v>14894</v>
      </c>
    </row>
    <row r="165522" spans="1:4" x14ac:dyDescent="0.25">
      <c r="A165522">
        <v>16</v>
      </c>
      <c r="B165522">
        <v>67314993</v>
      </c>
      <c r="C165522">
        <v>67315087</v>
      </c>
      <c r="D165522" s="1" t="s">
        <v>14894</v>
      </c>
    </row>
    <row r="165523" spans="1:4" x14ac:dyDescent="0.25">
      <c r="A165523">
        <v>16</v>
      </c>
      <c r="B165523">
        <v>67315469</v>
      </c>
      <c r="C165523">
        <v>67315547</v>
      </c>
      <c r="D165523" s="1" t="s">
        <v>14894</v>
      </c>
    </row>
    <row r="165524" spans="1:4" x14ac:dyDescent="0.25">
      <c r="A165524">
        <v>16</v>
      </c>
      <c r="B165524">
        <v>67315626</v>
      </c>
      <c r="C165524">
        <v>67315740</v>
      </c>
      <c r="D165524" s="1" t="s">
        <v>14894</v>
      </c>
    </row>
    <row r="165525" spans="1:4" x14ac:dyDescent="0.25">
      <c r="A165525">
        <v>16</v>
      </c>
      <c r="B165525">
        <v>67315911</v>
      </c>
      <c r="C165525">
        <v>67316010</v>
      </c>
      <c r="D165525" s="1" t="s">
        <v>14894</v>
      </c>
    </row>
    <row r="165526" spans="1:4" x14ac:dyDescent="0.25">
      <c r="A165526">
        <v>16</v>
      </c>
      <c r="B165526">
        <v>67316103</v>
      </c>
      <c r="C165526">
        <v>67316252</v>
      </c>
      <c r="D165526" s="1" t="s">
        <v>14894</v>
      </c>
    </row>
    <row r="165527" spans="1:4" x14ac:dyDescent="0.25">
      <c r="A165527">
        <v>16</v>
      </c>
      <c r="B165527">
        <v>67316405</v>
      </c>
      <c r="C165527">
        <v>67316544</v>
      </c>
      <c r="D165527" s="1" t="s">
        <v>14894</v>
      </c>
    </row>
    <row r="165528" spans="1:4" x14ac:dyDescent="0.25">
      <c r="A165528">
        <v>16</v>
      </c>
      <c r="B165528">
        <v>67316644</v>
      </c>
      <c r="C165528">
        <v>67316761</v>
      </c>
      <c r="D165528" s="1" t="s">
        <v>14894</v>
      </c>
    </row>
    <row r="165529" spans="1:4" x14ac:dyDescent="0.25">
      <c r="A165529">
        <v>16</v>
      </c>
      <c r="B165529">
        <v>67318177</v>
      </c>
      <c r="C165529">
        <v>67318360</v>
      </c>
      <c r="D165529" s="1" t="s">
        <v>14894</v>
      </c>
    </row>
    <row r="165530" spans="1:4" x14ac:dyDescent="0.25">
      <c r="A165530">
        <v>16</v>
      </c>
      <c r="B165530">
        <v>67318615</v>
      </c>
      <c r="C165530">
        <v>67319118</v>
      </c>
      <c r="D165530" s="1" t="s">
        <v>14894</v>
      </c>
    </row>
    <row r="165531" spans="1:4" x14ac:dyDescent="0.25">
      <c r="A165531">
        <v>16</v>
      </c>
      <c r="B165531">
        <v>67319192</v>
      </c>
      <c r="C165531">
        <v>67319439</v>
      </c>
      <c r="D165531" s="1" t="s">
        <v>14894</v>
      </c>
    </row>
    <row r="165532" spans="1:4" x14ac:dyDescent="0.25">
      <c r="A165532">
        <v>16</v>
      </c>
      <c r="B165532">
        <v>67320176</v>
      </c>
      <c r="C165532">
        <v>67320266</v>
      </c>
      <c r="D165532" s="1" t="s">
        <v>14894</v>
      </c>
    </row>
    <row r="165533" spans="1:4" x14ac:dyDescent="0.25">
      <c r="A165533">
        <v>16</v>
      </c>
      <c r="B165533">
        <v>67320347</v>
      </c>
      <c r="C165533">
        <v>67320569</v>
      </c>
      <c r="D165533" s="1" t="s">
        <v>14894</v>
      </c>
    </row>
    <row r="165534" spans="1:4" x14ac:dyDescent="0.25">
      <c r="A165534">
        <v>16</v>
      </c>
      <c r="B165534">
        <v>67320651</v>
      </c>
      <c r="C165534">
        <v>67320822</v>
      </c>
      <c r="D165534" s="1" t="s">
        <v>14894</v>
      </c>
    </row>
    <row r="165535" spans="1:4" x14ac:dyDescent="0.25">
      <c r="A165535">
        <v>16</v>
      </c>
      <c r="B165535">
        <v>67320902</v>
      </c>
      <c r="C165535">
        <v>67321080</v>
      </c>
      <c r="D165535" s="1" t="s">
        <v>14894</v>
      </c>
    </row>
    <row r="165536" spans="1:4" x14ac:dyDescent="0.25">
      <c r="A165536">
        <v>16</v>
      </c>
      <c r="B165536">
        <v>67321800</v>
      </c>
      <c r="C165536">
        <v>67321917</v>
      </c>
      <c r="D165536" s="1" t="s">
        <v>14894</v>
      </c>
    </row>
    <row r="165537" spans="1:4" x14ac:dyDescent="0.25">
      <c r="A165537">
        <v>16</v>
      </c>
      <c r="B165537">
        <v>67322069</v>
      </c>
      <c r="C165537">
        <v>67322303</v>
      </c>
      <c r="D165537" s="1" t="s">
        <v>14894</v>
      </c>
    </row>
    <row r="165538" spans="1:4" x14ac:dyDescent="0.25">
      <c r="A165538">
        <v>16</v>
      </c>
      <c r="B165538">
        <v>67322391</v>
      </c>
      <c r="C165538">
        <v>67322507</v>
      </c>
      <c r="D165538" s="1" t="s">
        <v>14894</v>
      </c>
    </row>
    <row r="165539" spans="1:4" x14ac:dyDescent="0.25">
      <c r="A165539">
        <v>16</v>
      </c>
      <c r="B165539">
        <v>67322705</v>
      </c>
      <c r="C165539">
        <v>67322711</v>
      </c>
      <c r="D165539" s="1" t="s">
        <v>14894</v>
      </c>
    </row>
    <row r="165540" spans="1:4" x14ac:dyDescent="0.25">
      <c r="A165540">
        <v>16</v>
      </c>
      <c r="B165540">
        <v>67323471</v>
      </c>
      <c r="C165540">
        <v>67323585</v>
      </c>
      <c r="D165540" s="1" t="s">
        <v>14895</v>
      </c>
    </row>
    <row r="165541" spans="1:4" x14ac:dyDescent="0.25">
      <c r="A165541">
        <v>16</v>
      </c>
      <c r="B165541">
        <v>67324787</v>
      </c>
      <c r="C165541">
        <v>67324889</v>
      </c>
      <c r="D165541" s="1" t="s">
        <v>14895</v>
      </c>
    </row>
    <row r="165542" spans="1:4" x14ac:dyDescent="0.25">
      <c r="A165542">
        <v>16</v>
      </c>
      <c r="B165542">
        <v>67325211</v>
      </c>
      <c r="C165542">
        <v>67325366</v>
      </c>
      <c r="D165542" s="1" t="s">
        <v>14895</v>
      </c>
    </row>
    <row r="165543" spans="1:4" x14ac:dyDescent="0.25">
      <c r="A165543">
        <v>16</v>
      </c>
      <c r="B165543">
        <v>67325548</v>
      </c>
      <c r="C165543">
        <v>67325740</v>
      </c>
      <c r="D165543" s="1" t="s">
        <v>14895</v>
      </c>
    </row>
    <row r="165544" spans="1:4" x14ac:dyDescent="0.25">
      <c r="A165544">
        <v>16</v>
      </c>
      <c r="B165544">
        <v>67327446</v>
      </c>
      <c r="C165544">
        <v>67328074</v>
      </c>
      <c r="D165544" s="1" t="s">
        <v>14895</v>
      </c>
    </row>
    <row r="165545" spans="1:4" x14ac:dyDescent="0.25">
      <c r="A165545">
        <v>16</v>
      </c>
      <c r="B165545">
        <v>67328482</v>
      </c>
      <c r="C165545">
        <v>67328597</v>
      </c>
      <c r="D165545" s="1" t="s">
        <v>14895</v>
      </c>
    </row>
    <row r="165546" spans="1:4" x14ac:dyDescent="0.25">
      <c r="A165546">
        <v>16</v>
      </c>
      <c r="B165546">
        <v>67328875</v>
      </c>
      <c r="C165546">
        <v>67328959</v>
      </c>
      <c r="D165546" s="1" t="s">
        <v>14895</v>
      </c>
    </row>
    <row r="165547" spans="1:4" x14ac:dyDescent="0.25">
      <c r="A165547">
        <v>16</v>
      </c>
      <c r="B165547">
        <v>67329165</v>
      </c>
      <c r="C165547">
        <v>67329308</v>
      </c>
      <c r="D165547" s="1" t="s">
        <v>14895</v>
      </c>
    </row>
    <row r="165548" spans="1:4" x14ac:dyDescent="0.25">
      <c r="A165548">
        <v>16</v>
      </c>
      <c r="B165548">
        <v>67330061</v>
      </c>
      <c r="C165548">
        <v>67330162</v>
      </c>
      <c r="D165548" s="1" t="s">
        <v>14895</v>
      </c>
    </row>
    <row r="165549" spans="1:4" x14ac:dyDescent="0.25">
      <c r="A165549">
        <v>16</v>
      </c>
      <c r="B165549">
        <v>67331405</v>
      </c>
      <c r="C165549">
        <v>67331566</v>
      </c>
      <c r="D165549" s="1" t="s">
        <v>14895</v>
      </c>
    </row>
    <row r="165550" spans="1:4" x14ac:dyDescent="0.25">
      <c r="A165550">
        <v>16</v>
      </c>
      <c r="B165550">
        <v>67333265</v>
      </c>
      <c r="C165550">
        <v>67333476</v>
      </c>
      <c r="D165550" s="1" t="s">
        <v>14895</v>
      </c>
    </row>
    <row r="165551" spans="1:4" x14ac:dyDescent="0.25">
      <c r="A165551">
        <v>16</v>
      </c>
      <c r="B165551">
        <v>67335693</v>
      </c>
      <c r="C165551">
        <v>67335825</v>
      </c>
      <c r="D165551" s="1" t="s">
        <v>14895</v>
      </c>
    </row>
    <row r="165552" spans="1:4" x14ac:dyDescent="0.25">
      <c r="A165552">
        <v>16</v>
      </c>
      <c r="B165552">
        <v>67337048</v>
      </c>
      <c r="C165552">
        <v>67337240</v>
      </c>
      <c r="D165552" s="1" t="s">
        <v>14895</v>
      </c>
    </row>
    <row r="165553" spans="1:4" x14ac:dyDescent="0.25">
      <c r="A165553">
        <v>16</v>
      </c>
      <c r="B165553">
        <v>67338323</v>
      </c>
      <c r="C165553">
        <v>67338474</v>
      </c>
      <c r="D165553" s="1" t="s">
        <v>14895</v>
      </c>
    </row>
    <row r="165554" spans="1:4" x14ac:dyDescent="0.25">
      <c r="A165554">
        <v>16</v>
      </c>
      <c r="B165554">
        <v>67354491</v>
      </c>
      <c r="C165554">
        <v>67354788</v>
      </c>
      <c r="D165554" s="1" t="s">
        <v>14895</v>
      </c>
    </row>
    <row r="165555" spans="1:4" x14ac:dyDescent="0.25">
      <c r="A165555">
        <v>16</v>
      </c>
      <c r="B165555">
        <v>67360607</v>
      </c>
      <c r="C165555">
        <v>67360610</v>
      </c>
      <c r="D165555" s="1" t="s">
        <v>14895</v>
      </c>
    </row>
    <row r="165556" spans="1:4" x14ac:dyDescent="0.25">
      <c r="A165556">
        <v>16</v>
      </c>
      <c r="B165556">
        <v>67360765</v>
      </c>
      <c r="C165556">
        <v>67360835</v>
      </c>
      <c r="D165556" s="1" t="s">
        <v>14896</v>
      </c>
    </row>
    <row r="165557" spans="1:4" x14ac:dyDescent="0.25">
      <c r="A165557">
        <v>16</v>
      </c>
      <c r="B165557">
        <v>67375859</v>
      </c>
      <c r="C165557">
        <v>67375987</v>
      </c>
      <c r="D165557" s="1" t="s">
        <v>14896</v>
      </c>
    </row>
    <row r="165558" spans="1:4" x14ac:dyDescent="0.25">
      <c r="A165558">
        <v>16</v>
      </c>
      <c r="B165558">
        <v>67380158</v>
      </c>
      <c r="C165558">
        <v>67380351</v>
      </c>
      <c r="D165558" s="1" t="s">
        <v>14896</v>
      </c>
    </row>
    <row r="165559" spans="1:4" x14ac:dyDescent="0.25">
      <c r="A165559">
        <v>16</v>
      </c>
      <c r="B165559">
        <v>67381369</v>
      </c>
      <c r="C165559">
        <v>67381494</v>
      </c>
      <c r="D165559" s="1" t="s">
        <v>14896</v>
      </c>
    </row>
    <row r="165560" spans="1:4" x14ac:dyDescent="0.25">
      <c r="A165560">
        <v>16</v>
      </c>
      <c r="B165560">
        <v>67384104</v>
      </c>
      <c r="C165560">
        <v>67384193</v>
      </c>
      <c r="D165560" s="1" t="s">
        <v>14896</v>
      </c>
    </row>
    <row r="165561" spans="1:4" x14ac:dyDescent="0.25">
      <c r="A165561">
        <v>16</v>
      </c>
      <c r="B165561">
        <v>67397492</v>
      </c>
      <c r="C165561">
        <v>67397617</v>
      </c>
      <c r="D165561" s="1" t="s">
        <v>14896</v>
      </c>
    </row>
    <row r="165562" spans="1:4" x14ac:dyDescent="0.25">
      <c r="A165562">
        <v>16</v>
      </c>
      <c r="B165562">
        <v>67399206</v>
      </c>
      <c r="C165562">
        <v>67399258</v>
      </c>
      <c r="D165562" s="1" t="s">
        <v>14896</v>
      </c>
    </row>
    <row r="165563" spans="1:4" x14ac:dyDescent="0.25">
      <c r="A165563">
        <v>16</v>
      </c>
      <c r="B165563">
        <v>67400919</v>
      </c>
      <c r="C165563">
        <v>67401360</v>
      </c>
      <c r="D165563" s="1" t="s">
        <v>14896</v>
      </c>
    </row>
    <row r="165564" spans="1:4" x14ac:dyDescent="0.25">
      <c r="A165564">
        <v>16</v>
      </c>
      <c r="B165564">
        <v>67404846</v>
      </c>
      <c r="C165564">
        <v>67405145</v>
      </c>
      <c r="D165564" s="1" t="s">
        <v>14896</v>
      </c>
    </row>
    <row r="165565" spans="1:4" x14ac:dyDescent="0.25">
      <c r="A165565">
        <v>16</v>
      </c>
      <c r="B165565">
        <v>67406432</v>
      </c>
      <c r="C165565">
        <v>67406450</v>
      </c>
      <c r="D165565" s="1" t="s">
        <v>14896</v>
      </c>
    </row>
    <row r="165566" spans="1:4" x14ac:dyDescent="0.25">
      <c r="A165566">
        <v>16</v>
      </c>
      <c r="B165566">
        <v>67409149</v>
      </c>
      <c r="C165566">
        <v>67409315</v>
      </c>
      <c r="D165566" s="1" t="s">
        <v>14896</v>
      </c>
    </row>
    <row r="165567" spans="1:4" x14ac:dyDescent="0.25">
      <c r="A165567">
        <v>16</v>
      </c>
      <c r="B165567">
        <v>67410629</v>
      </c>
      <c r="C165567">
        <v>67410775</v>
      </c>
      <c r="D165567" s="1" t="s">
        <v>14896</v>
      </c>
    </row>
    <row r="165568" spans="1:4" x14ac:dyDescent="0.25">
      <c r="A165568">
        <v>16</v>
      </c>
      <c r="B165568">
        <v>67412491</v>
      </c>
      <c r="C165568">
        <v>67412615</v>
      </c>
      <c r="D165568" s="1" t="s">
        <v>14896</v>
      </c>
    </row>
    <row r="165569" spans="1:4" x14ac:dyDescent="0.25">
      <c r="A165569">
        <v>16</v>
      </c>
      <c r="B165569">
        <v>67415329</v>
      </c>
      <c r="C165569">
        <v>67415397</v>
      </c>
      <c r="D165569" s="1" t="s">
        <v>14896</v>
      </c>
    </row>
    <row r="165570" spans="1:4" x14ac:dyDescent="0.25">
      <c r="A165570">
        <v>16</v>
      </c>
      <c r="B165570">
        <v>67416035</v>
      </c>
      <c r="C165570">
        <v>67416150</v>
      </c>
      <c r="D165570" s="1" t="s">
        <v>14896</v>
      </c>
    </row>
    <row r="165571" spans="1:4" x14ac:dyDescent="0.25">
      <c r="A165571">
        <v>16</v>
      </c>
      <c r="B165571">
        <v>67418772</v>
      </c>
      <c r="C165571">
        <v>67418992</v>
      </c>
      <c r="D165571" s="1" t="s">
        <v>14896</v>
      </c>
    </row>
    <row r="165572" spans="1:4" x14ac:dyDescent="0.25">
      <c r="A165572">
        <v>16</v>
      </c>
      <c r="B165572">
        <v>67424076</v>
      </c>
      <c r="C165572">
        <v>67424265</v>
      </c>
      <c r="D165572" s="1" t="s">
        <v>14897</v>
      </c>
    </row>
    <row r="165573" spans="1:4" x14ac:dyDescent="0.25">
      <c r="A165573">
        <v>16</v>
      </c>
      <c r="B165573">
        <v>67424381</v>
      </c>
      <c r="C165573">
        <v>67424535</v>
      </c>
      <c r="D165573" s="1" t="s">
        <v>14897</v>
      </c>
    </row>
    <row r="165574" spans="1:4" x14ac:dyDescent="0.25">
      <c r="A165574">
        <v>16</v>
      </c>
      <c r="B165574">
        <v>67424826</v>
      </c>
      <c r="C165574">
        <v>67425014</v>
      </c>
      <c r="D165574" s="1" t="s">
        <v>14897</v>
      </c>
    </row>
    <row r="165575" spans="1:4" x14ac:dyDescent="0.25">
      <c r="A165575">
        <v>16</v>
      </c>
      <c r="B165575">
        <v>67428512</v>
      </c>
      <c r="C165575">
        <v>67428796</v>
      </c>
      <c r="D165575" s="1" t="s">
        <v>14898</v>
      </c>
    </row>
    <row r="165576" spans="1:4" x14ac:dyDescent="0.25">
      <c r="A165576">
        <v>16</v>
      </c>
      <c r="B165576">
        <v>67428904</v>
      </c>
      <c r="C165576">
        <v>67429183</v>
      </c>
      <c r="D165576" s="1" t="s">
        <v>14898</v>
      </c>
    </row>
    <row r="165577" spans="1:4" x14ac:dyDescent="0.25">
      <c r="A165577">
        <v>16</v>
      </c>
      <c r="B165577">
        <v>67429386</v>
      </c>
      <c r="C165577">
        <v>67429469</v>
      </c>
      <c r="D165577" s="1" t="s">
        <v>14898</v>
      </c>
    </row>
    <row r="165578" spans="1:4" x14ac:dyDescent="0.25">
      <c r="A165578">
        <v>16</v>
      </c>
      <c r="B165578">
        <v>67432114</v>
      </c>
      <c r="C165578">
        <v>67432227</v>
      </c>
      <c r="D165578" s="1" t="s">
        <v>14898</v>
      </c>
    </row>
    <row r="165579" spans="1:4" x14ac:dyDescent="0.25">
      <c r="A165579">
        <v>16</v>
      </c>
      <c r="B165579">
        <v>67432475</v>
      </c>
      <c r="C165579">
        <v>67432634</v>
      </c>
      <c r="D165579" s="1" t="s">
        <v>14898</v>
      </c>
    </row>
    <row r="165580" spans="1:4" x14ac:dyDescent="0.25">
      <c r="A165580">
        <v>16</v>
      </c>
      <c r="B165580">
        <v>67432722</v>
      </c>
      <c r="C165580">
        <v>67432847</v>
      </c>
      <c r="D165580" s="1" t="s">
        <v>14898</v>
      </c>
    </row>
    <row r="165581" spans="1:4" x14ac:dyDescent="0.25">
      <c r="A165581">
        <v>16</v>
      </c>
      <c r="B165581">
        <v>67433257</v>
      </c>
      <c r="C165581">
        <v>67433359</v>
      </c>
      <c r="D165581" s="1" t="s">
        <v>14898</v>
      </c>
    </row>
    <row r="165582" spans="1:4" x14ac:dyDescent="0.25">
      <c r="A165582">
        <v>16</v>
      </c>
      <c r="B165582">
        <v>67434859</v>
      </c>
      <c r="C165582">
        <v>67435035</v>
      </c>
      <c r="D165582" s="1" t="s">
        <v>14898</v>
      </c>
    </row>
    <row r="165583" spans="1:4" x14ac:dyDescent="0.25">
      <c r="A165583">
        <v>16</v>
      </c>
      <c r="B165583">
        <v>67440102</v>
      </c>
      <c r="C165583">
        <v>67440345</v>
      </c>
      <c r="D165583" s="1" t="s">
        <v>14898</v>
      </c>
    </row>
    <row r="165584" spans="1:4" x14ac:dyDescent="0.25">
      <c r="A165584">
        <v>16</v>
      </c>
      <c r="B165584">
        <v>67441669</v>
      </c>
      <c r="C165584">
        <v>67441678</v>
      </c>
      <c r="D165584" s="1" t="s">
        <v>14898</v>
      </c>
    </row>
    <row r="165585" spans="1:4" x14ac:dyDescent="0.25">
      <c r="A165585">
        <v>16</v>
      </c>
      <c r="B165585">
        <v>67465151</v>
      </c>
      <c r="C165585">
        <v>67465416</v>
      </c>
      <c r="D165585" s="1" t="s">
        <v>14899</v>
      </c>
    </row>
    <row r="165586" spans="1:4" x14ac:dyDescent="0.25">
      <c r="A165586">
        <v>16</v>
      </c>
      <c r="B165586">
        <v>67469530</v>
      </c>
      <c r="C165586">
        <v>67469743</v>
      </c>
      <c r="D165586" s="1" t="s">
        <v>14899</v>
      </c>
    </row>
    <row r="165587" spans="1:4" x14ac:dyDescent="0.25">
      <c r="A165587">
        <v>16</v>
      </c>
      <c r="B165587">
        <v>67469859</v>
      </c>
      <c r="C165587">
        <v>67470045</v>
      </c>
      <c r="D165587" s="1" t="s">
        <v>14899</v>
      </c>
    </row>
    <row r="165588" spans="1:4" x14ac:dyDescent="0.25">
      <c r="A165588">
        <v>16</v>
      </c>
      <c r="B165588">
        <v>67470151</v>
      </c>
      <c r="C165588">
        <v>67470289</v>
      </c>
      <c r="D165588" s="1" t="s">
        <v>14899</v>
      </c>
    </row>
    <row r="165589" spans="1:4" x14ac:dyDescent="0.25">
      <c r="A165589">
        <v>16</v>
      </c>
      <c r="B165589">
        <v>67470490</v>
      </c>
      <c r="C165589">
        <v>67470906</v>
      </c>
      <c r="D165589" s="1" t="s">
        <v>14899</v>
      </c>
    </row>
    <row r="165590" spans="1:4" x14ac:dyDescent="0.25">
      <c r="A165590">
        <v>16</v>
      </c>
      <c r="B165590">
        <v>67472430</v>
      </c>
      <c r="C165590">
        <v>67472592</v>
      </c>
      <c r="D165590" s="1" t="s">
        <v>14900</v>
      </c>
    </row>
    <row r="165591" spans="1:4" x14ac:dyDescent="0.25">
      <c r="A165591">
        <v>16</v>
      </c>
      <c r="B165591">
        <v>67472695</v>
      </c>
      <c r="C165591">
        <v>67472773</v>
      </c>
      <c r="D165591" s="1" t="s">
        <v>14900</v>
      </c>
    </row>
    <row r="165592" spans="1:4" x14ac:dyDescent="0.25">
      <c r="A165592">
        <v>16</v>
      </c>
      <c r="B165592">
        <v>67472873</v>
      </c>
      <c r="C165592">
        <v>67473050</v>
      </c>
      <c r="D165592" s="1" t="s">
        <v>14900</v>
      </c>
    </row>
    <row r="165593" spans="1:4" x14ac:dyDescent="0.25">
      <c r="A165593">
        <v>16</v>
      </c>
      <c r="B165593">
        <v>67473176</v>
      </c>
      <c r="C165593">
        <v>67473254</v>
      </c>
      <c r="D165593" s="1" t="s">
        <v>14900</v>
      </c>
    </row>
    <row r="165594" spans="1:4" x14ac:dyDescent="0.25">
      <c r="A165594">
        <v>16</v>
      </c>
      <c r="B165594">
        <v>67477001</v>
      </c>
      <c r="C165594">
        <v>67477081</v>
      </c>
      <c r="D165594" s="1" t="s">
        <v>14900</v>
      </c>
    </row>
    <row r="165595" spans="1:4" x14ac:dyDescent="0.25">
      <c r="A165595">
        <v>16</v>
      </c>
      <c r="B165595">
        <v>67478430</v>
      </c>
      <c r="C165595">
        <v>67478609</v>
      </c>
      <c r="D165595" s="1" t="s">
        <v>14900</v>
      </c>
    </row>
    <row r="165596" spans="1:4" x14ac:dyDescent="0.25">
      <c r="A165596">
        <v>16</v>
      </c>
      <c r="B165596">
        <v>67486140</v>
      </c>
      <c r="C165596">
        <v>67486263</v>
      </c>
      <c r="D165596" s="1" t="s">
        <v>14900</v>
      </c>
    </row>
    <row r="165597" spans="1:4" x14ac:dyDescent="0.25">
      <c r="A165597">
        <v>16</v>
      </c>
      <c r="B165597">
        <v>67487446</v>
      </c>
      <c r="C165597">
        <v>67487618</v>
      </c>
      <c r="D165597" s="1" t="s">
        <v>14900</v>
      </c>
    </row>
    <row r="165598" spans="1:4" x14ac:dyDescent="0.25">
      <c r="A165598">
        <v>16</v>
      </c>
      <c r="B165598">
        <v>67514859</v>
      </c>
      <c r="C165598">
        <v>67514989</v>
      </c>
      <c r="D165598" s="1" t="s">
        <v>14900</v>
      </c>
    </row>
    <row r="165599" spans="1:4" x14ac:dyDescent="0.25">
      <c r="A165599">
        <v>16</v>
      </c>
      <c r="B165599">
        <v>67516538</v>
      </c>
      <c r="C165599">
        <v>67516721</v>
      </c>
      <c r="D165599" s="1" t="s">
        <v>14901</v>
      </c>
    </row>
    <row r="165600" spans="1:4" x14ac:dyDescent="0.25">
      <c r="A165600">
        <v>16</v>
      </c>
      <c r="B165600">
        <v>67516927</v>
      </c>
      <c r="C165600">
        <v>67517013</v>
      </c>
      <c r="D165600" s="1" t="s">
        <v>14901</v>
      </c>
    </row>
    <row r="165601" spans="1:4" x14ac:dyDescent="0.25">
      <c r="A165601">
        <v>16</v>
      </c>
      <c r="B165601">
        <v>67517171</v>
      </c>
      <c r="C165601">
        <v>67517301</v>
      </c>
      <c r="D165601" s="1" t="s">
        <v>14901</v>
      </c>
    </row>
    <row r="165602" spans="1:4" x14ac:dyDescent="0.25">
      <c r="A165602">
        <v>16</v>
      </c>
      <c r="B165602">
        <v>67563725</v>
      </c>
      <c r="C165602">
        <v>67563762</v>
      </c>
      <c r="D165602" s="1" t="s">
        <v>14902</v>
      </c>
    </row>
    <row r="165603" spans="1:4" x14ac:dyDescent="0.25">
      <c r="A165603">
        <v>16</v>
      </c>
      <c r="B165603">
        <v>67565496</v>
      </c>
      <c r="C165603">
        <v>67565533</v>
      </c>
      <c r="D165603" s="1" t="s">
        <v>14902</v>
      </c>
    </row>
    <row r="165604" spans="1:4" x14ac:dyDescent="0.25">
      <c r="A165604">
        <v>16</v>
      </c>
      <c r="B165604">
        <v>67571481</v>
      </c>
      <c r="C165604">
        <v>67571500</v>
      </c>
      <c r="D165604" s="1" t="s">
        <v>14902</v>
      </c>
    </row>
    <row r="165605" spans="1:4" x14ac:dyDescent="0.25">
      <c r="A165605">
        <v>16</v>
      </c>
      <c r="B165605">
        <v>67572326</v>
      </c>
      <c r="C165605">
        <v>67572453</v>
      </c>
      <c r="D165605" s="1" t="s">
        <v>14902</v>
      </c>
    </row>
    <row r="165606" spans="1:4" x14ac:dyDescent="0.25">
      <c r="A165606">
        <v>16</v>
      </c>
      <c r="B165606">
        <v>67572562</v>
      </c>
      <c r="C165606">
        <v>67572727</v>
      </c>
      <c r="D165606" s="1" t="s">
        <v>14902</v>
      </c>
    </row>
    <row r="165607" spans="1:4" x14ac:dyDescent="0.25">
      <c r="A165607">
        <v>16</v>
      </c>
      <c r="B165607">
        <v>67572892</v>
      </c>
      <c r="C165607">
        <v>67572971</v>
      </c>
      <c r="D165607" s="1" t="s">
        <v>14902</v>
      </c>
    </row>
    <row r="165608" spans="1:4" x14ac:dyDescent="0.25">
      <c r="A165608">
        <v>16</v>
      </c>
      <c r="B165608">
        <v>67573630</v>
      </c>
      <c r="C165608">
        <v>67573654</v>
      </c>
      <c r="D165608" s="1" t="s">
        <v>14902</v>
      </c>
    </row>
    <row r="165609" spans="1:4" x14ac:dyDescent="0.25">
      <c r="A165609">
        <v>16</v>
      </c>
      <c r="B165609">
        <v>67573748</v>
      </c>
      <c r="C165609">
        <v>67573802</v>
      </c>
      <c r="D165609" s="1" t="s">
        <v>14902</v>
      </c>
    </row>
    <row r="165610" spans="1:4" x14ac:dyDescent="0.25">
      <c r="A165610">
        <v>16</v>
      </c>
      <c r="B165610">
        <v>67573955</v>
      </c>
      <c r="C165610">
        <v>67574108</v>
      </c>
      <c r="D165610" s="1" t="s">
        <v>14902</v>
      </c>
    </row>
    <row r="165611" spans="1:4" x14ac:dyDescent="0.25">
      <c r="A165611">
        <v>16</v>
      </c>
      <c r="B165611">
        <v>67574202</v>
      </c>
      <c r="C165611">
        <v>67574266</v>
      </c>
      <c r="D165611" s="1" t="s">
        <v>14902</v>
      </c>
    </row>
    <row r="165612" spans="1:4" x14ac:dyDescent="0.25">
      <c r="A165612">
        <v>16</v>
      </c>
      <c r="B165612">
        <v>67574360</v>
      </c>
      <c r="C165612">
        <v>67574404</v>
      </c>
      <c r="D165612" s="1" t="s">
        <v>14902</v>
      </c>
    </row>
    <row r="165613" spans="1:4" x14ac:dyDescent="0.25">
      <c r="A165613">
        <v>16</v>
      </c>
      <c r="B165613">
        <v>67574454</v>
      </c>
      <c r="C165613">
        <v>67574607</v>
      </c>
      <c r="D165613" s="1" t="s">
        <v>14902</v>
      </c>
    </row>
    <row r="165614" spans="1:4" x14ac:dyDescent="0.25">
      <c r="A165614">
        <v>16</v>
      </c>
      <c r="B165614">
        <v>67575332</v>
      </c>
      <c r="C165614">
        <v>67575481</v>
      </c>
      <c r="D165614" s="1" t="s">
        <v>14902</v>
      </c>
    </row>
    <row r="165615" spans="1:4" x14ac:dyDescent="0.25">
      <c r="A165615">
        <v>16</v>
      </c>
      <c r="B165615">
        <v>67575555</v>
      </c>
      <c r="C165615">
        <v>67575685</v>
      </c>
      <c r="D165615" s="1" t="s">
        <v>14902</v>
      </c>
    </row>
    <row r="165616" spans="1:4" x14ac:dyDescent="0.25">
      <c r="A165616">
        <v>16</v>
      </c>
      <c r="B165616">
        <v>67575769</v>
      </c>
      <c r="C165616">
        <v>67577167</v>
      </c>
      <c r="D165616" s="1" t="s">
        <v>14902</v>
      </c>
    </row>
    <row r="165617" spans="1:4" x14ac:dyDescent="0.25">
      <c r="A165617">
        <v>16</v>
      </c>
      <c r="B165617">
        <v>67577250</v>
      </c>
      <c r="C165617">
        <v>67577372</v>
      </c>
      <c r="D165617" s="1" t="s">
        <v>14902</v>
      </c>
    </row>
    <row r="165618" spans="1:4" x14ac:dyDescent="0.25">
      <c r="A165618">
        <v>16</v>
      </c>
      <c r="B165618">
        <v>67578201</v>
      </c>
      <c r="C165618">
        <v>67578334</v>
      </c>
      <c r="D165618" s="1" t="s">
        <v>14902</v>
      </c>
    </row>
    <row r="165619" spans="1:4" x14ac:dyDescent="0.25">
      <c r="A165619">
        <v>16</v>
      </c>
      <c r="B165619">
        <v>67578597</v>
      </c>
      <c r="C165619">
        <v>67578733</v>
      </c>
      <c r="D165619" s="1" t="s">
        <v>14902</v>
      </c>
    </row>
    <row r="165620" spans="1:4" x14ac:dyDescent="0.25">
      <c r="A165620">
        <v>16</v>
      </c>
      <c r="B165620">
        <v>67578858</v>
      </c>
      <c r="C165620">
        <v>67579020</v>
      </c>
      <c r="D165620" s="1" t="s">
        <v>14902</v>
      </c>
    </row>
    <row r="165621" spans="1:4" x14ac:dyDescent="0.25">
      <c r="A165621">
        <v>16</v>
      </c>
      <c r="B165621">
        <v>67579278</v>
      </c>
      <c r="C165621">
        <v>67579437</v>
      </c>
      <c r="D165621" s="1" t="s">
        <v>14902</v>
      </c>
    </row>
    <row r="165622" spans="1:4" x14ac:dyDescent="0.25">
      <c r="A165622">
        <v>16</v>
      </c>
      <c r="B165622">
        <v>67579566</v>
      </c>
      <c r="C165622">
        <v>67579763</v>
      </c>
      <c r="D165622" s="1" t="s">
        <v>14902</v>
      </c>
    </row>
    <row r="165623" spans="1:4" x14ac:dyDescent="0.25">
      <c r="A165623">
        <v>16</v>
      </c>
      <c r="B165623">
        <v>67579851</v>
      </c>
      <c r="C165623">
        <v>67579935</v>
      </c>
      <c r="D165623" s="1" t="s">
        <v>14902</v>
      </c>
    </row>
    <row r="165624" spans="1:4" x14ac:dyDescent="0.25">
      <c r="A165624">
        <v>16</v>
      </c>
      <c r="B165624">
        <v>67580043</v>
      </c>
      <c r="C165624">
        <v>67580134</v>
      </c>
      <c r="D165624" s="1" t="s">
        <v>14902</v>
      </c>
    </row>
    <row r="165625" spans="1:4" x14ac:dyDescent="0.25">
      <c r="A165625">
        <v>16</v>
      </c>
      <c r="B165625">
        <v>67580268</v>
      </c>
      <c r="C165625">
        <v>67580366</v>
      </c>
      <c r="D165625" s="1" t="s">
        <v>14902</v>
      </c>
    </row>
    <row r="165626" spans="1:4" x14ac:dyDescent="0.25">
      <c r="A165626">
        <v>16</v>
      </c>
      <c r="B165626">
        <v>67595695</v>
      </c>
      <c r="C165626">
        <v>67595934</v>
      </c>
      <c r="D165626" s="1" t="s">
        <v>14903</v>
      </c>
    </row>
    <row r="165627" spans="1:4" x14ac:dyDescent="0.25">
      <c r="A165627">
        <v>16</v>
      </c>
      <c r="B165627">
        <v>67597197</v>
      </c>
      <c r="C165627">
        <v>67597598</v>
      </c>
      <c r="D165627" s="1" t="s">
        <v>14904</v>
      </c>
    </row>
    <row r="165628" spans="1:4" x14ac:dyDescent="0.25">
      <c r="A165628">
        <v>16</v>
      </c>
      <c r="B165628">
        <v>67597704</v>
      </c>
      <c r="C165628">
        <v>67597772</v>
      </c>
      <c r="D165628" s="1" t="s">
        <v>14904</v>
      </c>
    </row>
    <row r="165629" spans="1:4" x14ac:dyDescent="0.25">
      <c r="A165629">
        <v>16</v>
      </c>
      <c r="B165629">
        <v>67599739</v>
      </c>
      <c r="C165629">
        <v>67599910</v>
      </c>
      <c r="D165629" s="1" t="s">
        <v>14904</v>
      </c>
    </row>
    <row r="165630" spans="1:4" x14ac:dyDescent="0.25">
      <c r="A165630">
        <v>16</v>
      </c>
      <c r="B165630">
        <v>67644735</v>
      </c>
      <c r="C165630">
        <v>67645516</v>
      </c>
      <c r="D165630" s="1" t="s">
        <v>14904</v>
      </c>
    </row>
    <row r="165631" spans="1:4" x14ac:dyDescent="0.25">
      <c r="A165631">
        <v>16</v>
      </c>
      <c r="B165631">
        <v>67645853</v>
      </c>
      <c r="C165631">
        <v>67646024</v>
      </c>
      <c r="D165631" s="1" t="s">
        <v>14904</v>
      </c>
    </row>
    <row r="165632" spans="1:4" x14ac:dyDescent="0.25">
      <c r="A165632">
        <v>16</v>
      </c>
      <c r="B165632">
        <v>67650647</v>
      </c>
      <c r="C165632">
        <v>67650781</v>
      </c>
      <c r="D165632" s="1" t="s">
        <v>14904</v>
      </c>
    </row>
    <row r="165633" spans="1:4" x14ac:dyDescent="0.25">
      <c r="A165633">
        <v>16</v>
      </c>
      <c r="B165633">
        <v>67654599</v>
      </c>
      <c r="C165633">
        <v>67654720</v>
      </c>
      <c r="D165633" s="1" t="s">
        <v>14904</v>
      </c>
    </row>
    <row r="165634" spans="1:4" x14ac:dyDescent="0.25">
      <c r="A165634">
        <v>16</v>
      </c>
      <c r="B165634">
        <v>67655344</v>
      </c>
      <c r="C165634">
        <v>67655494</v>
      </c>
      <c r="D165634" s="1" t="s">
        <v>14904</v>
      </c>
    </row>
    <row r="165635" spans="1:4" x14ac:dyDescent="0.25">
      <c r="A165635">
        <v>16</v>
      </c>
      <c r="B165635">
        <v>67660457</v>
      </c>
      <c r="C165635">
        <v>67660618</v>
      </c>
      <c r="D165635" s="1" t="s">
        <v>14904</v>
      </c>
    </row>
    <row r="165636" spans="1:4" x14ac:dyDescent="0.25">
      <c r="A165636">
        <v>16</v>
      </c>
      <c r="B165636">
        <v>67662272</v>
      </c>
      <c r="C165636">
        <v>67662455</v>
      </c>
      <c r="D165636" s="1" t="s">
        <v>14904</v>
      </c>
    </row>
    <row r="165637" spans="1:4" x14ac:dyDescent="0.25">
      <c r="A165637">
        <v>16</v>
      </c>
      <c r="B165637">
        <v>67663300</v>
      </c>
      <c r="C165637">
        <v>67663436</v>
      </c>
      <c r="D165637" s="1" t="s">
        <v>14904</v>
      </c>
    </row>
    <row r="165638" spans="1:4" x14ac:dyDescent="0.25">
      <c r="A165638">
        <v>16</v>
      </c>
      <c r="B165638">
        <v>67670592</v>
      </c>
      <c r="C165638">
        <v>67670754</v>
      </c>
      <c r="D165638" s="1" t="s">
        <v>14904</v>
      </c>
    </row>
    <row r="165639" spans="1:4" x14ac:dyDescent="0.25">
      <c r="A165639">
        <v>16</v>
      </c>
      <c r="B165639">
        <v>67671590</v>
      </c>
      <c r="C165639">
        <v>67671775</v>
      </c>
      <c r="D165639" s="1" t="s">
        <v>14904</v>
      </c>
    </row>
    <row r="165640" spans="1:4" x14ac:dyDescent="0.25">
      <c r="A165640">
        <v>16</v>
      </c>
      <c r="B165640">
        <v>67679149</v>
      </c>
      <c r="C165640">
        <v>67679189</v>
      </c>
      <c r="D165640" s="1" t="s">
        <v>14905</v>
      </c>
    </row>
    <row r="165641" spans="1:4" x14ac:dyDescent="0.25">
      <c r="A165641">
        <v>16</v>
      </c>
      <c r="B165641">
        <v>67679442</v>
      </c>
      <c r="C165641">
        <v>67679534</v>
      </c>
      <c r="D165641" s="1" t="s">
        <v>14905</v>
      </c>
    </row>
    <row r="165642" spans="1:4" x14ac:dyDescent="0.25">
      <c r="A165642">
        <v>16</v>
      </c>
      <c r="B165642">
        <v>67679626</v>
      </c>
      <c r="C165642">
        <v>67679680</v>
      </c>
      <c r="D165642" s="1" t="s">
        <v>14905</v>
      </c>
    </row>
    <row r="165643" spans="1:4" x14ac:dyDescent="0.25">
      <c r="A165643">
        <v>16</v>
      </c>
      <c r="B165643">
        <v>67679920</v>
      </c>
      <c r="C165643">
        <v>67679983</v>
      </c>
      <c r="D165643" s="1" t="s">
        <v>14905</v>
      </c>
    </row>
    <row r="165644" spans="1:4" x14ac:dyDescent="0.25">
      <c r="A165644">
        <v>16</v>
      </c>
      <c r="B165644">
        <v>67680088</v>
      </c>
      <c r="C165644">
        <v>67680213</v>
      </c>
      <c r="D165644" s="1" t="s">
        <v>14905</v>
      </c>
    </row>
    <row r="165645" spans="1:4" x14ac:dyDescent="0.25">
      <c r="A165645">
        <v>16</v>
      </c>
      <c r="B165645">
        <v>67680328</v>
      </c>
      <c r="C165645">
        <v>67680420</v>
      </c>
      <c r="D165645" s="1" t="s">
        <v>14905</v>
      </c>
    </row>
    <row r="165646" spans="1:4" x14ac:dyDescent="0.25">
      <c r="A165646">
        <v>16</v>
      </c>
      <c r="B165646">
        <v>67680616</v>
      </c>
      <c r="C165646">
        <v>67680687</v>
      </c>
      <c r="D165646" s="1" t="s">
        <v>14905</v>
      </c>
    </row>
    <row r="165647" spans="1:4" x14ac:dyDescent="0.25">
      <c r="A165647">
        <v>16</v>
      </c>
      <c r="B165647">
        <v>67680802</v>
      </c>
      <c r="C165647">
        <v>67680876</v>
      </c>
      <c r="D165647" s="1" t="s">
        <v>14905</v>
      </c>
    </row>
    <row r="165648" spans="1:4" x14ac:dyDescent="0.25">
      <c r="A165648">
        <v>16</v>
      </c>
      <c r="B165648">
        <v>67681018</v>
      </c>
      <c r="C165648">
        <v>67681109</v>
      </c>
      <c r="D165648" s="1" t="s">
        <v>14905</v>
      </c>
    </row>
    <row r="165649" spans="1:4" x14ac:dyDescent="0.25">
      <c r="A165649">
        <v>16</v>
      </c>
      <c r="B165649">
        <v>67681201</v>
      </c>
      <c r="C165649">
        <v>67681290</v>
      </c>
      <c r="D165649" s="1" t="s">
        <v>14905</v>
      </c>
    </row>
    <row r="165650" spans="1:4" x14ac:dyDescent="0.25">
      <c r="A165650">
        <v>16</v>
      </c>
      <c r="B165650">
        <v>67681410</v>
      </c>
      <c r="C165650">
        <v>67681505</v>
      </c>
      <c r="D165650" s="1" t="s">
        <v>14905</v>
      </c>
    </row>
    <row r="165651" spans="1:4" x14ac:dyDescent="0.25">
      <c r="A165651">
        <v>16</v>
      </c>
      <c r="B165651">
        <v>67681582</v>
      </c>
      <c r="C165651">
        <v>67681669</v>
      </c>
      <c r="D165651" s="1" t="s">
        <v>14905</v>
      </c>
    </row>
    <row r="165652" spans="1:4" x14ac:dyDescent="0.25">
      <c r="A165652">
        <v>16</v>
      </c>
      <c r="B165652">
        <v>67681748</v>
      </c>
      <c r="C165652">
        <v>67681861</v>
      </c>
      <c r="D165652" s="1" t="s">
        <v>14905</v>
      </c>
    </row>
    <row r="165653" spans="1:4" x14ac:dyDescent="0.25">
      <c r="A165653">
        <v>16</v>
      </c>
      <c r="B165653">
        <v>67681954</v>
      </c>
      <c r="C165653">
        <v>67682217</v>
      </c>
      <c r="D165653" s="1" t="s">
        <v>14905</v>
      </c>
    </row>
    <row r="165654" spans="1:4" x14ac:dyDescent="0.25">
      <c r="A165654">
        <v>16</v>
      </c>
      <c r="B165654">
        <v>67682300</v>
      </c>
      <c r="C165654">
        <v>67682405</v>
      </c>
      <c r="D165654" s="1" t="s">
        <v>14905</v>
      </c>
    </row>
    <row r="165655" spans="1:4" x14ac:dyDescent="0.25">
      <c r="A165655">
        <v>16</v>
      </c>
      <c r="B165655">
        <v>67682587</v>
      </c>
      <c r="C165655">
        <v>67682657</v>
      </c>
      <c r="D165655" s="1" t="s">
        <v>14905</v>
      </c>
    </row>
    <row r="165656" spans="1:4" x14ac:dyDescent="0.25">
      <c r="A165656">
        <v>16</v>
      </c>
      <c r="B165656">
        <v>67682795</v>
      </c>
      <c r="C165656">
        <v>67682877</v>
      </c>
      <c r="D165656" s="1" t="s">
        <v>14905</v>
      </c>
    </row>
    <row r="165657" spans="1:4" x14ac:dyDescent="0.25">
      <c r="A165657">
        <v>16</v>
      </c>
      <c r="B165657">
        <v>67682978</v>
      </c>
      <c r="C165657">
        <v>67683075</v>
      </c>
      <c r="D165657" s="1" t="s">
        <v>14905</v>
      </c>
    </row>
    <row r="165658" spans="1:4" x14ac:dyDescent="0.25">
      <c r="A165658">
        <v>16</v>
      </c>
      <c r="B165658">
        <v>67683156</v>
      </c>
      <c r="C165658">
        <v>67683214</v>
      </c>
      <c r="D165658" s="1" t="s">
        <v>14905</v>
      </c>
    </row>
    <row r="165659" spans="1:4" x14ac:dyDescent="0.25">
      <c r="A165659">
        <v>16</v>
      </c>
      <c r="B165659">
        <v>67683349</v>
      </c>
      <c r="C165659">
        <v>67683522</v>
      </c>
      <c r="D165659" s="1" t="s">
        <v>14905</v>
      </c>
    </row>
    <row r="165660" spans="1:4" x14ac:dyDescent="0.25">
      <c r="A165660">
        <v>16</v>
      </c>
      <c r="B165660">
        <v>67683708</v>
      </c>
      <c r="C165660">
        <v>67683871</v>
      </c>
      <c r="D165660" s="1" t="s">
        <v>14905</v>
      </c>
    </row>
    <row r="165661" spans="1:4" x14ac:dyDescent="0.25">
      <c r="A165661">
        <v>16</v>
      </c>
      <c r="B165661">
        <v>67683951</v>
      </c>
      <c r="C165661">
        <v>67684053</v>
      </c>
      <c r="D165661" s="1" t="s">
        <v>14905</v>
      </c>
    </row>
    <row r="165662" spans="1:4" x14ac:dyDescent="0.25">
      <c r="A165662">
        <v>16</v>
      </c>
      <c r="B165662">
        <v>67685089</v>
      </c>
      <c r="C165662">
        <v>67685218</v>
      </c>
      <c r="D165662" s="1" t="s">
        <v>14905</v>
      </c>
    </row>
    <row r="165663" spans="1:4" x14ac:dyDescent="0.25">
      <c r="A165663">
        <v>16</v>
      </c>
      <c r="B165663">
        <v>67685303</v>
      </c>
      <c r="C165663">
        <v>67685417</v>
      </c>
      <c r="D165663" s="1" t="s">
        <v>14905</v>
      </c>
    </row>
    <row r="165664" spans="1:4" x14ac:dyDescent="0.25">
      <c r="A165664">
        <v>16</v>
      </c>
      <c r="B165664">
        <v>67685587</v>
      </c>
      <c r="C165664">
        <v>67685748</v>
      </c>
      <c r="D165664" s="1" t="s">
        <v>14905</v>
      </c>
    </row>
    <row r="165665" spans="1:4" x14ac:dyDescent="0.25">
      <c r="A165665">
        <v>16</v>
      </c>
      <c r="B165665">
        <v>67685823</v>
      </c>
      <c r="C165665">
        <v>67685911</v>
      </c>
      <c r="D165665" s="1" t="s">
        <v>14905</v>
      </c>
    </row>
    <row r="165666" spans="1:4" x14ac:dyDescent="0.25">
      <c r="A165666">
        <v>16</v>
      </c>
      <c r="B165666">
        <v>67686101</v>
      </c>
      <c r="C165666">
        <v>67686242</v>
      </c>
      <c r="D165666" s="1" t="s">
        <v>14905</v>
      </c>
    </row>
    <row r="165667" spans="1:4" x14ac:dyDescent="0.25">
      <c r="A165667">
        <v>16</v>
      </c>
      <c r="B165667">
        <v>67686374</v>
      </c>
      <c r="C165667">
        <v>67686441</v>
      </c>
      <c r="D165667" s="1" t="s">
        <v>14905</v>
      </c>
    </row>
    <row r="165668" spans="1:4" x14ac:dyDescent="0.25">
      <c r="A165668">
        <v>16</v>
      </c>
      <c r="B165668">
        <v>67686921</v>
      </c>
      <c r="C165668">
        <v>67687157</v>
      </c>
      <c r="D165668" s="1" t="s">
        <v>14905</v>
      </c>
    </row>
    <row r="165669" spans="1:4" x14ac:dyDescent="0.25">
      <c r="A165669">
        <v>16</v>
      </c>
      <c r="B165669">
        <v>67688051</v>
      </c>
      <c r="C165669">
        <v>67688152</v>
      </c>
      <c r="D165669" s="1" t="s">
        <v>14905</v>
      </c>
    </row>
    <row r="165670" spans="1:4" x14ac:dyDescent="0.25">
      <c r="A165670">
        <v>16</v>
      </c>
      <c r="B165670">
        <v>67688234</v>
      </c>
      <c r="C165670">
        <v>67688595</v>
      </c>
      <c r="D165670" s="1" t="s">
        <v>14905</v>
      </c>
    </row>
    <row r="165671" spans="1:4" x14ac:dyDescent="0.25">
      <c r="A165671">
        <v>16</v>
      </c>
      <c r="B165671">
        <v>67688680</v>
      </c>
      <c r="C165671">
        <v>67688803</v>
      </c>
      <c r="D165671" s="1" t="s">
        <v>14905</v>
      </c>
    </row>
    <row r="165672" spans="1:4" x14ac:dyDescent="0.25">
      <c r="A165672">
        <v>16</v>
      </c>
      <c r="B165672">
        <v>67689933</v>
      </c>
      <c r="C165672">
        <v>67689970</v>
      </c>
      <c r="D165672" s="1" t="s">
        <v>14905</v>
      </c>
    </row>
    <row r="165673" spans="1:4" x14ac:dyDescent="0.25">
      <c r="A165673">
        <v>16</v>
      </c>
      <c r="B165673">
        <v>67690130</v>
      </c>
      <c r="C165673">
        <v>67690202</v>
      </c>
      <c r="D165673" s="1" t="s">
        <v>14905</v>
      </c>
    </row>
    <row r="165674" spans="1:4" x14ac:dyDescent="0.25">
      <c r="A165674">
        <v>16</v>
      </c>
      <c r="B165674">
        <v>67690326</v>
      </c>
      <c r="C165674">
        <v>67690548</v>
      </c>
      <c r="D165674" s="1" t="s">
        <v>14905</v>
      </c>
    </row>
    <row r="165675" spans="1:4" x14ac:dyDescent="0.25">
      <c r="A165675">
        <v>16</v>
      </c>
      <c r="B165675">
        <v>67690703</v>
      </c>
      <c r="C165675">
        <v>67690784</v>
      </c>
      <c r="D165675" s="1" t="s">
        <v>14905</v>
      </c>
    </row>
    <row r="165676" spans="1:4" x14ac:dyDescent="0.25">
      <c r="A165676">
        <v>16</v>
      </c>
      <c r="B165676">
        <v>67691123</v>
      </c>
      <c r="C165676">
        <v>67691219</v>
      </c>
      <c r="D165676" s="1" t="s">
        <v>14905</v>
      </c>
    </row>
    <row r="165677" spans="1:4" x14ac:dyDescent="0.25">
      <c r="A165677">
        <v>16</v>
      </c>
      <c r="B165677">
        <v>67691308</v>
      </c>
      <c r="C165677">
        <v>67691421</v>
      </c>
      <c r="D165677" s="1" t="s">
        <v>14905</v>
      </c>
    </row>
    <row r="165678" spans="1:4" x14ac:dyDescent="0.25">
      <c r="A165678">
        <v>16</v>
      </c>
      <c r="B165678">
        <v>67691508</v>
      </c>
      <c r="C165678">
        <v>67691587</v>
      </c>
      <c r="D165678" s="1" t="s">
        <v>14906</v>
      </c>
    </row>
    <row r="165679" spans="1:4" x14ac:dyDescent="0.25">
      <c r="A165679">
        <v>16</v>
      </c>
      <c r="B165679">
        <v>67691664</v>
      </c>
      <c r="C165679">
        <v>67691756</v>
      </c>
      <c r="D165679" s="1" t="s">
        <v>14906</v>
      </c>
    </row>
    <row r="165680" spans="1:4" x14ac:dyDescent="0.25">
      <c r="A165680">
        <v>16</v>
      </c>
      <c r="B165680">
        <v>67691888</v>
      </c>
      <c r="C165680">
        <v>67692265</v>
      </c>
      <c r="D165680" s="1" t="s">
        <v>14906</v>
      </c>
    </row>
    <row r="165681" spans="1:4" x14ac:dyDescent="0.25">
      <c r="A165681">
        <v>16</v>
      </c>
      <c r="B165681">
        <v>67692457</v>
      </c>
      <c r="C165681">
        <v>67692544</v>
      </c>
      <c r="D165681" s="1" t="s">
        <v>14906</v>
      </c>
    </row>
    <row r="165682" spans="1:4" x14ac:dyDescent="0.25">
      <c r="A165682">
        <v>16</v>
      </c>
      <c r="B165682">
        <v>67692622</v>
      </c>
      <c r="C165682">
        <v>67692719</v>
      </c>
      <c r="D165682" s="1" t="s">
        <v>14906</v>
      </c>
    </row>
    <row r="165683" spans="1:4" x14ac:dyDescent="0.25">
      <c r="A165683">
        <v>16</v>
      </c>
      <c r="B165683">
        <v>67692830</v>
      </c>
      <c r="C165683">
        <v>67692982</v>
      </c>
      <c r="D165683" s="1" t="s">
        <v>14906</v>
      </c>
    </row>
    <row r="165684" spans="1:4" x14ac:dyDescent="0.25">
      <c r="A165684">
        <v>16</v>
      </c>
      <c r="B165684">
        <v>67693131</v>
      </c>
      <c r="C165684">
        <v>67693166</v>
      </c>
      <c r="D165684" s="1" t="s">
        <v>14906</v>
      </c>
    </row>
    <row r="165685" spans="1:4" x14ac:dyDescent="0.25">
      <c r="A165685">
        <v>16</v>
      </c>
      <c r="B165685">
        <v>67693277</v>
      </c>
      <c r="C165685">
        <v>67693322</v>
      </c>
      <c r="D165685" s="1" t="s">
        <v>14906</v>
      </c>
    </row>
    <row r="165686" spans="1:4" x14ac:dyDescent="0.25">
      <c r="A165686">
        <v>16</v>
      </c>
      <c r="B165686">
        <v>67693439</v>
      </c>
      <c r="C165686">
        <v>67693516</v>
      </c>
      <c r="D165686" s="1" t="s">
        <v>14906</v>
      </c>
    </row>
    <row r="165687" spans="1:4" x14ac:dyDescent="0.25">
      <c r="A165687">
        <v>16</v>
      </c>
      <c r="B165687">
        <v>67693604</v>
      </c>
      <c r="C165687">
        <v>67693698</v>
      </c>
      <c r="D165687" s="1" t="s">
        <v>14906</v>
      </c>
    </row>
    <row r="165688" spans="1:4" x14ac:dyDescent="0.25">
      <c r="A165688">
        <v>16</v>
      </c>
      <c r="B165688">
        <v>67693805</v>
      </c>
      <c r="C165688">
        <v>67693948</v>
      </c>
      <c r="D165688" s="1" t="s">
        <v>14906</v>
      </c>
    </row>
    <row r="165689" spans="1:4" x14ac:dyDescent="0.25">
      <c r="A165689">
        <v>16</v>
      </c>
      <c r="B165689">
        <v>67694024</v>
      </c>
      <c r="C165689">
        <v>67694381</v>
      </c>
      <c r="D165689" s="1" t="s">
        <v>14906</v>
      </c>
    </row>
    <row r="165690" spans="1:4" x14ac:dyDescent="0.25">
      <c r="A165690">
        <v>16</v>
      </c>
      <c r="B165690">
        <v>67694941</v>
      </c>
      <c r="C165690">
        <v>67695004</v>
      </c>
      <c r="D165690" s="1" t="s">
        <v>14907</v>
      </c>
    </row>
    <row r="165691" spans="1:4" x14ac:dyDescent="0.25">
      <c r="A165691">
        <v>16</v>
      </c>
      <c r="B165691">
        <v>67695357</v>
      </c>
      <c r="C165691">
        <v>67695613</v>
      </c>
      <c r="D165691" s="1" t="s">
        <v>14907</v>
      </c>
    </row>
    <row r="165692" spans="1:4" x14ac:dyDescent="0.25">
      <c r="A165692">
        <v>16</v>
      </c>
      <c r="B165692">
        <v>67695795</v>
      </c>
      <c r="C165692">
        <v>67696550</v>
      </c>
      <c r="D165692" s="1" t="s">
        <v>14907</v>
      </c>
    </row>
    <row r="165693" spans="1:4" x14ac:dyDescent="0.25">
      <c r="A165693">
        <v>16</v>
      </c>
      <c r="B165693">
        <v>67697063</v>
      </c>
      <c r="C165693">
        <v>67697224</v>
      </c>
      <c r="D165693" s="1" t="s">
        <v>14908</v>
      </c>
    </row>
    <row r="165694" spans="1:4" x14ac:dyDescent="0.25">
      <c r="A165694">
        <v>16</v>
      </c>
      <c r="B165694">
        <v>67697322</v>
      </c>
      <c r="C165694">
        <v>67697459</v>
      </c>
      <c r="D165694" s="1" t="s">
        <v>14908</v>
      </c>
    </row>
    <row r="165695" spans="1:4" x14ac:dyDescent="0.25">
      <c r="A165695">
        <v>16</v>
      </c>
      <c r="B165695">
        <v>67697559</v>
      </c>
      <c r="C165695">
        <v>67697723</v>
      </c>
      <c r="D165695" s="1" t="s">
        <v>14908</v>
      </c>
    </row>
    <row r="165696" spans="1:4" x14ac:dyDescent="0.25">
      <c r="A165696">
        <v>16</v>
      </c>
      <c r="B165696">
        <v>67697839</v>
      </c>
      <c r="C165696">
        <v>67697965</v>
      </c>
      <c r="D165696" s="1" t="s">
        <v>14908</v>
      </c>
    </row>
    <row r="165697" spans="1:4" x14ac:dyDescent="0.25">
      <c r="A165697">
        <v>16</v>
      </c>
      <c r="B165697">
        <v>67698898</v>
      </c>
      <c r="C165697">
        <v>67699071</v>
      </c>
      <c r="D165697" s="1" t="s">
        <v>14908</v>
      </c>
    </row>
    <row r="165698" spans="1:4" x14ac:dyDescent="0.25">
      <c r="A165698">
        <v>16</v>
      </c>
      <c r="B165698">
        <v>67699973</v>
      </c>
      <c r="C165698">
        <v>67700168</v>
      </c>
      <c r="D165698" s="1" t="s">
        <v>14908</v>
      </c>
    </row>
    <row r="165699" spans="1:4" x14ac:dyDescent="0.25">
      <c r="A165699">
        <v>16</v>
      </c>
      <c r="B165699">
        <v>67700260</v>
      </c>
      <c r="C165699">
        <v>67700345</v>
      </c>
      <c r="D165699" s="1" t="s">
        <v>14908</v>
      </c>
    </row>
    <row r="165700" spans="1:4" x14ac:dyDescent="0.25">
      <c r="A165700">
        <v>16</v>
      </c>
      <c r="B165700">
        <v>67700873</v>
      </c>
      <c r="C165700">
        <v>67700975</v>
      </c>
      <c r="D165700" s="1" t="s">
        <v>14909</v>
      </c>
    </row>
    <row r="165701" spans="1:4" x14ac:dyDescent="0.25">
      <c r="A165701">
        <v>16</v>
      </c>
      <c r="B165701">
        <v>67701198</v>
      </c>
      <c r="C165701">
        <v>67701428</v>
      </c>
      <c r="D165701" s="1" t="s">
        <v>14909</v>
      </c>
    </row>
    <row r="165702" spans="1:4" x14ac:dyDescent="0.25">
      <c r="A165702">
        <v>16</v>
      </c>
      <c r="B165702">
        <v>67701780</v>
      </c>
      <c r="C165702">
        <v>67702001</v>
      </c>
      <c r="D165702" s="1" t="s">
        <v>14909</v>
      </c>
    </row>
    <row r="165703" spans="1:4" x14ac:dyDescent="0.25">
      <c r="A165703">
        <v>16</v>
      </c>
      <c r="B165703">
        <v>67702075</v>
      </c>
      <c r="C165703">
        <v>67702503</v>
      </c>
      <c r="D165703" s="1" t="s">
        <v>14909</v>
      </c>
    </row>
    <row r="165704" spans="1:4" x14ac:dyDescent="0.25">
      <c r="A165704">
        <v>16</v>
      </c>
      <c r="B165704">
        <v>67709057</v>
      </c>
      <c r="C165704">
        <v>67709956</v>
      </c>
      <c r="D165704" s="1" t="s">
        <v>14910</v>
      </c>
    </row>
    <row r="165705" spans="1:4" x14ac:dyDescent="0.25">
      <c r="A165705">
        <v>16</v>
      </c>
      <c r="B165705">
        <v>67717473</v>
      </c>
      <c r="C165705">
        <v>67717487</v>
      </c>
      <c r="D165705" s="1" t="s">
        <v>14910</v>
      </c>
    </row>
    <row r="165706" spans="1:4" x14ac:dyDescent="0.25">
      <c r="A165706">
        <v>16</v>
      </c>
      <c r="B165706">
        <v>67719279</v>
      </c>
      <c r="C165706">
        <v>67719618</v>
      </c>
      <c r="D165706" s="1" t="s">
        <v>14910</v>
      </c>
    </row>
    <row r="165707" spans="1:4" x14ac:dyDescent="0.25">
      <c r="A165707">
        <v>16</v>
      </c>
      <c r="B165707">
        <v>67760330</v>
      </c>
      <c r="C165707">
        <v>67760461</v>
      </c>
      <c r="D165707" s="1" t="s">
        <v>14911</v>
      </c>
    </row>
    <row r="165708" spans="1:4" x14ac:dyDescent="0.25">
      <c r="A165708">
        <v>16</v>
      </c>
      <c r="B165708">
        <v>67761229</v>
      </c>
      <c r="C165708">
        <v>67761341</v>
      </c>
      <c r="D165708" s="1" t="s">
        <v>14911</v>
      </c>
    </row>
    <row r="165709" spans="1:4" x14ac:dyDescent="0.25">
      <c r="A165709">
        <v>16</v>
      </c>
      <c r="B165709">
        <v>67761653</v>
      </c>
      <c r="C165709">
        <v>67761799</v>
      </c>
      <c r="D165709" s="1" t="s">
        <v>14911</v>
      </c>
    </row>
    <row r="165710" spans="1:4" x14ac:dyDescent="0.25">
      <c r="A165710">
        <v>16</v>
      </c>
      <c r="B165710">
        <v>67762292</v>
      </c>
      <c r="C165710">
        <v>67762504</v>
      </c>
      <c r="D165710" s="1" t="s">
        <v>14911</v>
      </c>
    </row>
    <row r="165711" spans="1:4" x14ac:dyDescent="0.25">
      <c r="A165711">
        <v>16</v>
      </c>
      <c r="B165711">
        <v>67763182</v>
      </c>
      <c r="C165711">
        <v>67763387</v>
      </c>
      <c r="D165711" s="1" t="s">
        <v>14911</v>
      </c>
    </row>
    <row r="165712" spans="1:4" x14ac:dyDescent="0.25">
      <c r="A165712">
        <v>16</v>
      </c>
      <c r="B165712">
        <v>67763582</v>
      </c>
      <c r="C165712">
        <v>67763731</v>
      </c>
      <c r="D165712" s="1" t="s">
        <v>14911</v>
      </c>
    </row>
    <row r="165713" spans="1:4" x14ac:dyDescent="0.25">
      <c r="A165713">
        <v>16</v>
      </c>
      <c r="B165713">
        <v>67763840</v>
      </c>
      <c r="C165713">
        <v>67763949</v>
      </c>
      <c r="D165713" s="1" t="s">
        <v>14911</v>
      </c>
    </row>
    <row r="165714" spans="1:4" x14ac:dyDescent="0.25">
      <c r="A165714">
        <v>16</v>
      </c>
      <c r="B165714">
        <v>67765374</v>
      </c>
      <c r="C165714">
        <v>67765487</v>
      </c>
      <c r="D165714" s="1" t="s">
        <v>14911</v>
      </c>
    </row>
    <row r="165715" spans="1:4" x14ac:dyDescent="0.25">
      <c r="A165715">
        <v>16</v>
      </c>
      <c r="B165715">
        <v>67768143</v>
      </c>
      <c r="C165715">
        <v>67768451</v>
      </c>
      <c r="D165715" s="1" t="s">
        <v>14911</v>
      </c>
    </row>
    <row r="165716" spans="1:4" x14ac:dyDescent="0.25">
      <c r="A165716">
        <v>16</v>
      </c>
      <c r="B165716">
        <v>67768760</v>
      </c>
      <c r="C165716">
        <v>67768945</v>
      </c>
      <c r="D165716" s="1" t="s">
        <v>14911</v>
      </c>
    </row>
    <row r="165717" spans="1:4" x14ac:dyDescent="0.25">
      <c r="A165717">
        <v>16</v>
      </c>
      <c r="B165717">
        <v>67771915</v>
      </c>
      <c r="C165717">
        <v>67771938</v>
      </c>
      <c r="D165717" s="1" t="s">
        <v>14911</v>
      </c>
    </row>
    <row r="165718" spans="1:4" x14ac:dyDescent="0.25">
      <c r="A165718">
        <v>16</v>
      </c>
      <c r="B165718">
        <v>67778167</v>
      </c>
      <c r="C165718">
        <v>67778358</v>
      </c>
      <c r="D165718" s="1" t="s">
        <v>14911</v>
      </c>
    </row>
    <row r="165719" spans="1:4" x14ac:dyDescent="0.25">
      <c r="A165719">
        <v>16</v>
      </c>
      <c r="B165719">
        <v>67805936</v>
      </c>
      <c r="C165719">
        <v>67805989</v>
      </c>
      <c r="D165719" s="1" t="s">
        <v>14911</v>
      </c>
    </row>
    <row r="165720" spans="1:4" x14ac:dyDescent="0.25">
      <c r="A165720">
        <v>16</v>
      </c>
      <c r="B165720">
        <v>67839330</v>
      </c>
      <c r="C165720">
        <v>67839442</v>
      </c>
      <c r="D165720" s="1" t="s">
        <v>14911</v>
      </c>
    </row>
    <row r="165721" spans="1:4" x14ac:dyDescent="0.25">
      <c r="A165721">
        <v>16</v>
      </c>
      <c r="B165721">
        <v>67840204</v>
      </c>
      <c r="C165721">
        <v>67840439</v>
      </c>
      <c r="D165721" s="1" t="s">
        <v>14911</v>
      </c>
    </row>
    <row r="165722" spans="1:4" x14ac:dyDescent="0.25">
      <c r="A165722">
        <v>16</v>
      </c>
      <c r="B165722">
        <v>67840982</v>
      </c>
      <c r="C165722">
        <v>67841099</v>
      </c>
      <c r="D165722" s="1" t="s">
        <v>14912</v>
      </c>
    </row>
    <row r="165723" spans="1:4" x14ac:dyDescent="0.25">
      <c r="A165723">
        <v>16</v>
      </c>
      <c r="B165723">
        <v>67848204</v>
      </c>
      <c r="C165723">
        <v>67848304</v>
      </c>
      <c r="D165723" s="1" t="s">
        <v>14912</v>
      </c>
    </row>
    <row r="165724" spans="1:4" x14ac:dyDescent="0.25">
      <c r="A165724">
        <v>16</v>
      </c>
      <c r="B165724">
        <v>67854741</v>
      </c>
      <c r="C165724">
        <v>67854854</v>
      </c>
      <c r="D165724" s="1" t="s">
        <v>14912</v>
      </c>
    </row>
    <row r="165725" spans="1:4" x14ac:dyDescent="0.25">
      <c r="A165725">
        <v>16</v>
      </c>
      <c r="B165725">
        <v>67855001</v>
      </c>
      <c r="C165725">
        <v>67855128</v>
      </c>
      <c r="D165725" s="1" t="s">
        <v>14912</v>
      </c>
    </row>
    <row r="165726" spans="1:4" x14ac:dyDescent="0.25">
      <c r="A165726">
        <v>16</v>
      </c>
      <c r="B165726">
        <v>67857528</v>
      </c>
      <c r="C165726">
        <v>67857622</v>
      </c>
      <c r="D165726" s="1" t="s">
        <v>14912</v>
      </c>
    </row>
    <row r="165727" spans="1:4" x14ac:dyDescent="0.25">
      <c r="A165727">
        <v>16</v>
      </c>
      <c r="B165727">
        <v>67858485</v>
      </c>
      <c r="C165727">
        <v>67858682</v>
      </c>
      <c r="D165727" s="1" t="s">
        <v>14912</v>
      </c>
    </row>
    <row r="165728" spans="1:4" x14ac:dyDescent="0.25">
      <c r="A165728">
        <v>16</v>
      </c>
      <c r="B165728">
        <v>67859039</v>
      </c>
      <c r="C165728">
        <v>67859175</v>
      </c>
      <c r="D165728" s="1" t="s">
        <v>14912</v>
      </c>
    </row>
    <row r="165729" spans="1:4" x14ac:dyDescent="0.25">
      <c r="A165729">
        <v>16</v>
      </c>
      <c r="B165729">
        <v>67859569</v>
      </c>
      <c r="C165729">
        <v>67859739</v>
      </c>
      <c r="D165729" s="1" t="s">
        <v>14912</v>
      </c>
    </row>
    <row r="165730" spans="1:4" x14ac:dyDescent="0.25">
      <c r="A165730">
        <v>16</v>
      </c>
      <c r="B165730">
        <v>67859798</v>
      </c>
      <c r="C165730">
        <v>67860185</v>
      </c>
      <c r="D165730" s="1" t="s">
        <v>14912</v>
      </c>
    </row>
    <row r="165731" spans="1:4" x14ac:dyDescent="0.25">
      <c r="A165731">
        <v>16</v>
      </c>
      <c r="B165731">
        <v>67860339</v>
      </c>
      <c r="C165731">
        <v>67860465</v>
      </c>
      <c r="D165731" s="1" t="s">
        <v>14912</v>
      </c>
    </row>
    <row r="165732" spans="1:4" x14ac:dyDescent="0.25">
      <c r="A165732">
        <v>16</v>
      </c>
      <c r="B165732">
        <v>67860594</v>
      </c>
      <c r="C165732">
        <v>67860747</v>
      </c>
      <c r="D165732" s="1" t="s">
        <v>14912</v>
      </c>
    </row>
    <row r="165733" spans="1:4" x14ac:dyDescent="0.25">
      <c r="A165733">
        <v>16</v>
      </c>
      <c r="B165733">
        <v>67860865</v>
      </c>
      <c r="C165733">
        <v>67860975</v>
      </c>
      <c r="D165733" s="1" t="s">
        <v>14912</v>
      </c>
    </row>
    <row r="165734" spans="1:4" x14ac:dyDescent="0.25">
      <c r="A165734">
        <v>16</v>
      </c>
      <c r="B165734">
        <v>67861151</v>
      </c>
      <c r="C165734">
        <v>67861278</v>
      </c>
      <c r="D165734" s="1" t="s">
        <v>14912</v>
      </c>
    </row>
    <row r="165735" spans="1:4" x14ac:dyDescent="0.25">
      <c r="A165735">
        <v>16</v>
      </c>
      <c r="B165735">
        <v>67861375</v>
      </c>
      <c r="C165735">
        <v>67861482</v>
      </c>
      <c r="D165735" s="1" t="s">
        <v>14912</v>
      </c>
    </row>
    <row r="165736" spans="1:4" x14ac:dyDescent="0.25">
      <c r="A165736">
        <v>16</v>
      </c>
      <c r="B165736">
        <v>67861655</v>
      </c>
      <c r="C165736">
        <v>67861896</v>
      </c>
      <c r="D165736" s="1" t="s">
        <v>14912</v>
      </c>
    </row>
    <row r="165737" spans="1:4" x14ac:dyDescent="0.25">
      <c r="A165737">
        <v>16</v>
      </c>
      <c r="B165737">
        <v>67862169</v>
      </c>
      <c r="C165737">
        <v>67862293</v>
      </c>
      <c r="D165737" s="1" t="s">
        <v>14913</v>
      </c>
    </row>
    <row r="165738" spans="1:4" x14ac:dyDescent="0.25">
      <c r="A165738">
        <v>16</v>
      </c>
      <c r="B165738">
        <v>67862376</v>
      </c>
      <c r="C165738">
        <v>67862481</v>
      </c>
      <c r="D165738" s="1" t="s">
        <v>14913</v>
      </c>
    </row>
    <row r="165739" spans="1:4" x14ac:dyDescent="0.25">
      <c r="A165739">
        <v>16</v>
      </c>
      <c r="B165739">
        <v>67862569</v>
      </c>
      <c r="C165739">
        <v>67862746</v>
      </c>
      <c r="D165739" s="1" t="s">
        <v>14913</v>
      </c>
    </row>
    <row r="165740" spans="1:4" x14ac:dyDescent="0.25">
      <c r="A165740">
        <v>16</v>
      </c>
      <c r="B165740">
        <v>67863325</v>
      </c>
      <c r="C165740">
        <v>67863419</v>
      </c>
      <c r="D165740" s="1" t="s">
        <v>14913</v>
      </c>
    </row>
    <row r="165741" spans="1:4" x14ac:dyDescent="0.25">
      <c r="A165741">
        <v>16</v>
      </c>
      <c r="B165741">
        <v>67863667</v>
      </c>
      <c r="C165741">
        <v>67864127</v>
      </c>
      <c r="D165741" s="1" t="s">
        <v>14913</v>
      </c>
    </row>
    <row r="165742" spans="1:4" x14ac:dyDescent="0.25">
      <c r="A165742">
        <v>16</v>
      </c>
      <c r="B165742">
        <v>67864292</v>
      </c>
      <c r="C165742">
        <v>67864451</v>
      </c>
      <c r="D165742" s="1" t="s">
        <v>14913</v>
      </c>
    </row>
    <row r="165743" spans="1:4" x14ac:dyDescent="0.25">
      <c r="A165743">
        <v>16</v>
      </c>
      <c r="B165743">
        <v>67865118</v>
      </c>
      <c r="C165743">
        <v>67865261</v>
      </c>
      <c r="D165743" s="1" t="s">
        <v>14913</v>
      </c>
    </row>
    <row r="165744" spans="1:4" x14ac:dyDescent="0.25">
      <c r="A165744">
        <v>16</v>
      </c>
      <c r="B165744">
        <v>67865478</v>
      </c>
      <c r="C165744">
        <v>67865515</v>
      </c>
      <c r="D165744" s="1" t="s">
        <v>14913</v>
      </c>
    </row>
    <row r="165745" spans="1:4" x14ac:dyDescent="0.25">
      <c r="A165745">
        <v>16</v>
      </c>
      <c r="B165745">
        <v>67865656</v>
      </c>
      <c r="C165745">
        <v>67865793</v>
      </c>
      <c r="D165745" s="1" t="s">
        <v>14913</v>
      </c>
    </row>
    <row r="165746" spans="1:4" x14ac:dyDescent="0.25">
      <c r="A165746">
        <v>16</v>
      </c>
      <c r="B165746">
        <v>67865914</v>
      </c>
      <c r="C165746">
        <v>67866011</v>
      </c>
      <c r="D165746" s="1" t="s">
        <v>14913</v>
      </c>
    </row>
    <row r="165747" spans="1:4" x14ac:dyDescent="0.25">
      <c r="A165747">
        <v>16</v>
      </c>
      <c r="B165747">
        <v>67866130</v>
      </c>
      <c r="C165747">
        <v>67866218</v>
      </c>
      <c r="D165747" s="1" t="s">
        <v>14913</v>
      </c>
    </row>
    <row r="165748" spans="1:4" x14ac:dyDescent="0.25">
      <c r="A165748">
        <v>16</v>
      </c>
      <c r="B165748">
        <v>67866357</v>
      </c>
      <c r="C165748">
        <v>67866448</v>
      </c>
      <c r="D165748" s="1" t="s">
        <v>14913</v>
      </c>
    </row>
    <row r="165749" spans="1:4" x14ac:dyDescent="0.25">
      <c r="A165749">
        <v>16</v>
      </c>
      <c r="B165749">
        <v>67867652</v>
      </c>
      <c r="C165749">
        <v>67867762</v>
      </c>
      <c r="D165749" s="1" t="s">
        <v>14913</v>
      </c>
    </row>
    <row r="165750" spans="1:4" x14ac:dyDescent="0.25">
      <c r="A165750">
        <v>16</v>
      </c>
      <c r="B165750">
        <v>67876457</v>
      </c>
      <c r="C165750">
        <v>67877402</v>
      </c>
      <c r="D165750" s="1" t="s">
        <v>14914</v>
      </c>
    </row>
    <row r="165751" spans="1:4" x14ac:dyDescent="0.25">
      <c r="A165751">
        <v>16</v>
      </c>
      <c r="B165751">
        <v>67899033</v>
      </c>
      <c r="C165751">
        <v>67899132</v>
      </c>
      <c r="D165751" s="1" t="s">
        <v>14915</v>
      </c>
    </row>
    <row r="165752" spans="1:4" x14ac:dyDescent="0.25">
      <c r="A165752">
        <v>16</v>
      </c>
      <c r="B165752">
        <v>67902242</v>
      </c>
      <c r="C165752">
        <v>67902314</v>
      </c>
      <c r="D165752" s="1" t="s">
        <v>14915</v>
      </c>
    </row>
    <row r="165753" spans="1:4" x14ac:dyDescent="0.25">
      <c r="A165753">
        <v>16</v>
      </c>
      <c r="B165753">
        <v>67902403</v>
      </c>
      <c r="C165753">
        <v>67902502</v>
      </c>
      <c r="D165753" s="1" t="s">
        <v>14915</v>
      </c>
    </row>
    <row r="165754" spans="1:4" x14ac:dyDescent="0.25">
      <c r="A165754">
        <v>16</v>
      </c>
      <c r="B165754">
        <v>67904702</v>
      </c>
      <c r="C165754">
        <v>67904816</v>
      </c>
      <c r="D165754" s="1" t="s">
        <v>14915</v>
      </c>
    </row>
    <row r="165755" spans="1:4" x14ac:dyDescent="0.25">
      <c r="A165755">
        <v>16</v>
      </c>
      <c r="B165755">
        <v>67907164</v>
      </c>
      <c r="C165755">
        <v>67907246</v>
      </c>
      <c r="D165755" s="1" t="s">
        <v>14916</v>
      </c>
    </row>
    <row r="165756" spans="1:4" x14ac:dyDescent="0.25">
      <c r="A165756">
        <v>16</v>
      </c>
      <c r="B165756">
        <v>67909847</v>
      </c>
      <c r="C165756">
        <v>67910004</v>
      </c>
      <c r="D165756" s="1" t="s">
        <v>14916</v>
      </c>
    </row>
    <row r="165757" spans="1:4" x14ac:dyDescent="0.25">
      <c r="A165757">
        <v>16</v>
      </c>
      <c r="B165757">
        <v>67910390</v>
      </c>
      <c r="C165757">
        <v>67910502</v>
      </c>
      <c r="D165757" s="1" t="s">
        <v>14916</v>
      </c>
    </row>
    <row r="165758" spans="1:4" x14ac:dyDescent="0.25">
      <c r="A165758">
        <v>16</v>
      </c>
      <c r="B165758">
        <v>67910775</v>
      </c>
      <c r="C165758">
        <v>67910875</v>
      </c>
      <c r="D165758" s="1" t="s">
        <v>14916</v>
      </c>
    </row>
    <row r="165759" spans="1:4" x14ac:dyDescent="0.25">
      <c r="A165759">
        <v>16</v>
      </c>
      <c r="B165759">
        <v>67911119</v>
      </c>
      <c r="C165759">
        <v>67911309</v>
      </c>
      <c r="D165759" s="1" t="s">
        <v>14916</v>
      </c>
    </row>
    <row r="165760" spans="1:4" x14ac:dyDescent="0.25">
      <c r="A165760">
        <v>16</v>
      </c>
      <c r="B165760">
        <v>67911411</v>
      </c>
      <c r="C165760">
        <v>67911559</v>
      </c>
      <c r="D165760" s="1" t="s">
        <v>14916</v>
      </c>
    </row>
    <row r="165761" spans="1:4" x14ac:dyDescent="0.25">
      <c r="A165761">
        <v>16</v>
      </c>
      <c r="B165761">
        <v>67911643</v>
      </c>
      <c r="C165761">
        <v>67911748</v>
      </c>
      <c r="D165761" s="1" t="s">
        <v>14916</v>
      </c>
    </row>
    <row r="165762" spans="1:4" x14ac:dyDescent="0.25">
      <c r="A165762">
        <v>16</v>
      </c>
      <c r="B165762">
        <v>67912068</v>
      </c>
      <c r="C165762">
        <v>67912178</v>
      </c>
      <c r="D165762" s="1" t="s">
        <v>14916</v>
      </c>
    </row>
    <row r="165763" spans="1:4" x14ac:dyDescent="0.25">
      <c r="A165763">
        <v>16</v>
      </c>
      <c r="B165763">
        <v>67912262</v>
      </c>
      <c r="C165763">
        <v>67912346</v>
      </c>
      <c r="D165763" s="1" t="s">
        <v>14916</v>
      </c>
    </row>
    <row r="165764" spans="1:4" x14ac:dyDescent="0.25">
      <c r="A165764">
        <v>16</v>
      </c>
      <c r="B165764">
        <v>67912438</v>
      </c>
      <c r="C165764">
        <v>67912534</v>
      </c>
      <c r="D165764" s="1" t="s">
        <v>14916</v>
      </c>
    </row>
    <row r="165765" spans="1:4" x14ac:dyDescent="0.25">
      <c r="A165765">
        <v>16</v>
      </c>
      <c r="B165765">
        <v>67912639</v>
      </c>
      <c r="C165765">
        <v>67912742</v>
      </c>
      <c r="D165765" s="1" t="s">
        <v>14916</v>
      </c>
    </row>
    <row r="165766" spans="1:4" x14ac:dyDescent="0.25">
      <c r="A165766">
        <v>16</v>
      </c>
      <c r="B165766">
        <v>67912859</v>
      </c>
      <c r="C165766">
        <v>67913040</v>
      </c>
      <c r="D165766" s="1" t="s">
        <v>14916</v>
      </c>
    </row>
    <row r="165767" spans="1:4" x14ac:dyDescent="0.25">
      <c r="A165767">
        <v>16</v>
      </c>
      <c r="B165767">
        <v>67913139</v>
      </c>
      <c r="C165767">
        <v>67913212</v>
      </c>
      <c r="D165767" s="1" t="s">
        <v>14916</v>
      </c>
    </row>
    <row r="165768" spans="1:4" x14ac:dyDescent="0.25">
      <c r="A165768">
        <v>16</v>
      </c>
      <c r="B165768">
        <v>67913314</v>
      </c>
      <c r="C165768">
        <v>67913406</v>
      </c>
      <c r="D165768" s="1" t="s">
        <v>14916</v>
      </c>
    </row>
    <row r="165769" spans="1:4" x14ac:dyDescent="0.25">
      <c r="A165769">
        <v>16</v>
      </c>
      <c r="B165769">
        <v>67913489</v>
      </c>
      <c r="C165769">
        <v>67913677</v>
      </c>
      <c r="D165769" s="1" t="s">
        <v>14916</v>
      </c>
    </row>
    <row r="165770" spans="1:4" x14ac:dyDescent="0.25">
      <c r="A165770">
        <v>16</v>
      </c>
      <c r="B165770">
        <v>67913752</v>
      </c>
      <c r="C165770">
        <v>67913874</v>
      </c>
      <c r="D165770" s="1" t="s">
        <v>14916</v>
      </c>
    </row>
    <row r="165771" spans="1:4" x14ac:dyDescent="0.25">
      <c r="A165771">
        <v>16</v>
      </c>
      <c r="B165771">
        <v>67913965</v>
      </c>
      <c r="C165771">
        <v>67914119</v>
      </c>
      <c r="D165771" s="1" t="s">
        <v>14916</v>
      </c>
    </row>
    <row r="165772" spans="1:4" x14ac:dyDescent="0.25">
      <c r="A165772">
        <v>16</v>
      </c>
      <c r="B165772">
        <v>67914459</v>
      </c>
      <c r="C165772">
        <v>67914893</v>
      </c>
      <c r="D165772" s="1" t="s">
        <v>14916</v>
      </c>
    </row>
    <row r="165773" spans="1:4" x14ac:dyDescent="0.25">
      <c r="A165773">
        <v>16</v>
      </c>
      <c r="B165773">
        <v>67914978</v>
      </c>
      <c r="C165773">
        <v>67915083</v>
      </c>
      <c r="D165773" s="1" t="s">
        <v>14916</v>
      </c>
    </row>
    <row r="165774" spans="1:4" x14ac:dyDescent="0.25">
      <c r="A165774">
        <v>16</v>
      </c>
      <c r="B165774">
        <v>67915167</v>
      </c>
      <c r="C165774">
        <v>67915320</v>
      </c>
      <c r="D165774" s="1" t="s">
        <v>14916</v>
      </c>
    </row>
    <row r="165775" spans="1:4" x14ac:dyDescent="0.25">
      <c r="A165775">
        <v>16</v>
      </c>
      <c r="B165775">
        <v>67915399</v>
      </c>
      <c r="C165775">
        <v>67915436</v>
      </c>
      <c r="D165775" s="1" t="s">
        <v>14916</v>
      </c>
    </row>
    <row r="165776" spans="1:4" x14ac:dyDescent="0.25">
      <c r="A165776">
        <v>16</v>
      </c>
      <c r="B165776">
        <v>67915570</v>
      </c>
      <c r="C165776">
        <v>67915748</v>
      </c>
      <c r="D165776" s="1" t="s">
        <v>14916</v>
      </c>
    </row>
    <row r="165777" spans="1:4" x14ac:dyDescent="0.25">
      <c r="A165777">
        <v>16</v>
      </c>
      <c r="B165777">
        <v>67915856</v>
      </c>
      <c r="C165777">
        <v>67916012</v>
      </c>
      <c r="D165777" s="1" t="s">
        <v>14916</v>
      </c>
    </row>
    <row r="165778" spans="1:4" x14ac:dyDescent="0.25">
      <c r="A165778">
        <v>16</v>
      </c>
      <c r="B165778">
        <v>67916114</v>
      </c>
      <c r="C165778">
        <v>67916230</v>
      </c>
      <c r="D165778" s="1" t="s">
        <v>14916</v>
      </c>
    </row>
    <row r="165779" spans="1:4" x14ac:dyDescent="0.25">
      <c r="A165779">
        <v>16</v>
      </c>
      <c r="B165779">
        <v>67916331</v>
      </c>
      <c r="C165779">
        <v>67916497</v>
      </c>
      <c r="D165779" s="1" t="s">
        <v>14916</v>
      </c>
    </row>
    <row r="165780" spans="1:4" x14ac:dyDescent="0.25">
      <c r="A165780">
        <v>16</v>
      </c>
      <c r="B165780">
        <v>67916581</v>
      </c>
      <c r="C165780">
        <v>67916768</v>
      </c>
      <c r="D165780" s="1" t="s">
        <v>14916</v>
      </c>
    </row>
    <row r="165781" spans="1:4" x14ac:dyDescent="0.25">
      <c r="A165781">
        <v>16</v>
      </c>
      <c r="B165781">
        <v>67916860</v>
      </c>
      <c r="C165781">
        <v>67917080</v>
      </c>
      <c r="D165781" s="1" t="s">
        <v>14916</v>
      </c>
    </row>
    <row r="165782" spans="1:4" x14ac:dyDescent="0.25">
      <c r="A165782">
        <v>16</v>
      </c>
      <c r="B165782">
        <v>67917470</v>
      </c>
      <c r="C165782">
        <v>67917634</v>
      </c>
      <c r="D165782" s="1" t="s">
        <v>14916</v>
      </c>
    </row>
    <row r="165783" spans="1:4" x14ac:dyDescent="0.25">
      <c r="A165783">
        <v>16</v>
      </c>
      <c r="B165783">
        <v>67917858</v>
      </c>
      <c r="C165783">
        <v>67918051</v>
      </c>
      <c r="D165783" s="1" t="s">
        <v>14916</v>
      </c>
    </row>
    <row r="165784" spans="1:4" x14ac:dyDescent="0.25">
      <c r="A165784">
        <v>16</v>
      </c>
      <c r="B165784">
        <v>67918806</v>
      </c>
      <c r="C165784">
        <v>67918885</v>
      </c>
      <c r="D165784" s="1" t="s">
        <v>14917</v>
      </c>
    </row>
    <row r="165785" spans="1:4" x14ac:dyDescent="0.25">
      <c r="A165785">
        <v>16</v>
      </c>
      <c r="B165785">
        <v>67919624</v>
      </c>
      <c r="C165785">
        <v>67919757</v>
      </c>
      <c r="D165785" s="1" t="s">
        <v>14917</v>
      </c>
    </row>
    <row r="165786" spans="1:4" x14ac:dyDescent="0.25">
      <c r="A165786">
        <v>16</v>
      </c>
      <c r="B165786">
        <v>67919876</v>
      </c>
      <c r="C165786">
        <v>67920162</v>
      </c>
      <c r="D165786" s="1" t="s">
        <v>14917</v>
      </c>
    </row>
    <row r="165787" spans="1:4" x14ac:dyDescent="0.25">
      <c r="A165787">
        <v>16</v>
      </c>
      <c r="B165787">
        <v>67922569</v>
      </c>
      <c r="C165787">
        <v>67922627</v>
      </c>
      <c r="D165787" s="1" t="s">
        <v>14917</v>
      </c>
    </row>
    <row r="165788" spans="1:4" x14ac:dyDescent="0.25">
      <c r="A165788">
        <v>16</v>
      </c>
      <c r="B165788">
        <v>67942652</v>
      </c>
      <c r="C165788">
        <v>67943714</v>
      </c>
      <c r="D165788" s="1" t="s">
        <v>14918</v>
      </c>
    </row>
    <row r="165789" spans="1:4" x14ac:dyDescent="0.25">
      <c r="A165789">
        <v>16</v>
      </c>
      <c r="B165789">
        <v>67961227</v>
      </c>
      <c r="C165789">
        <v>67961545</v>
      </c>
      <c r="D165789" s="1" t="s">
        <v>14918</v>
      </c>
    </row>
    <row r="165790" spans="1:4" x14ac:dyDescent="0.25">
      <c r="A165790">
        <v>16</v>
      </c>
      <c r="B165790">
        <v>67963836</v>
      </c>
      <c r="C165790">
        <v>67963998</v>
      </c>
      <c r="D165790" s="1" t="s">
        <v>14919</v>
      </c>
    </row>
    <row r="165791" spans="1:4" x14ac:dyDescent="0.25">
      <c r="A165791">
        <v>16</v>
      </c>
      <c r="B165791">
        <v>67964087</v>
      </c>
      <c r="C165791">
        <v>67964221</v>
      </c>
      <c r="D165791" s="1" t="s">
        <v>14919</v>
      </c>
    </row>
    <row r="165792" spans="1:4" x14ac:dyDescent="0.25">
      <c r="A165792">
        <v>16</v>
      </c>
      <c r="B165792">
        <v>67964310</v>
      </c>
      <c r="C165792">
        <v>67964491</v>
      </c>
      <c r="D165792" s="1" t="s">
        <v>14919</v>
      </c>
    </row>
    <row r="165793" spans="1:4" x14ac:dyDescent="0.25">
      <c r="A165793">
        <v>16</v>
      </c>
      <c r="B165793">
        <v>67964628</v>
      </c>
      <c r="C165793">
        <v>67964710</v>
      </c>
      <c r="D165793" s="1" t="s">
        <v>14919</v>
      </c>
    </row>
    <row r="165794" spans="1:4" x14ac:dyDescent="0.25">
      <c r="A165794">
        <v>16</v>
      </c>
      <c r="B165794">
        <v>67964822</v>
      </c>
      <c r="C165794">
        <v>67964902</v>
      </c>
      <c r="D165794" s="1" t="s">
        <v>14919</v>
      </c>
    </row>
    <row r="165795" spans="1:4" x14ac:dyDescent="0.25">
      <c r="A165795">
        <v>16</v>
      </c>
      <c r="B165795">
        <v>67965000</v>
      </c>
      <c r="C165795">
        <v>67965104</v>
      </c>
      <c r="D165795" s="1" t="s">
        <v>14919</v>
      </c>
    </row>
    <row r="165796" spans="1:4" x14ac:dyDescent="0.25">
      <c r="A165796">
        <v>16</v>
      </c>
      <c r="B165796">
        <v>67965703</v>
      </c>
      <c r="C165796">
        <v>67965755</v>
      </c>
      <c r="D165796" s="1" t="s">
        <v>14919</v>
      </c>
    </row>
    <row r="165797" spans="1:4" x14ac:dyDescent="0.25">
      <c r="A165797">
        <v>16</v>
      </c>
      <c r="B165797">
        <v>67968462</v>
      </c>
      <c r="C165797">
        <v>67968574</v>
      </c>
      <c r="D165797" s="1" t="s">
        <v>14920</v>
      </c>
    </row>
    <row r="165798" spans="1:4" x14ac:dyDescent="0.25">
      <c r="A165798">
        <v>16</v>
      </c>
      <c r="B165798">
        <v>67968699</v>
      </c>
      <c r="C165798">
        <v>67968851</v>
      </c>
      <c r="D165798" s="1" t="s">
        <v>14920</v>
      </c>
    </row>
    <row r="165799" spans="1:4" x14ac:dyDescent="0.25">
      <c r="A165799">
        <v>16</v>
      </c>
      <c r="B165799">
        <v>67969208</v>
      </c>
      <c r="C165799">
        <v>67969381</v>
      </c>
      <c r="D165799" s="1" t="s">
        <v>14920</v>
      </c>
    </row>
    <row r="165800" spans="1:4" x14ac:dyDescent="0.25">
      <c r="A165800">
        <v>16</v>
      </c>
      <c r="B165800">
        <v>67969484</v>
      </c>
      <c r="C165800">
        <v>67969600</v>
      </c>
      <c r="D165800" s="1" t="s">
        <v>14920</v>
      </c>
    </row>
    <row r="165801" spans="1:4" x14ac:dyDescent="0.25">
      <c r="A165801">
        <v>16</v>
      </c>
      <c r="B165801">
        <v>67969865</v>
      </c>
      <c r="C165801">
        <v>67970006</v>
      </c>
      <c r="D165801" s="1" t="s">
        <v>14920</v>
      </c>
    </row>
    <row r="165802" spans="1:4" x14ac:dyDescent="0.25">
      <c r="A165802">
        <v>16</v>
      </c>
      <c r="B165802">
        <v>67970117</v>
      </c>
      <c r="C165802">
        <v>67970215</v>
      </c>
      <c r="D165802" s="1" t="s">
        <v>14920</v>
      </c>
    </row>
    <row r="165803" spans="1:4" x14ac:dyDescent="0.25">
      <c r="A165803">
        <v>16</v>
      </c>
      <c r="B165803">
        <v>67970300</v>
      </c>
      <c r="C165803">
        <v>67970388</v>
      </c>
      <c r="D165803" s="1" t="s">
        <v>14920</v>
      </c>
    </row>
    <row r="165804" spans="1:4" x14ac:dyDescent="0.25">
      <c r="A165804">
        <v>16</v>
      </c>
      <c r="B165804">
        <v>67970596</v>
      </c>
      <c r="C165804">
        <v>67970652</v>
      </c>
      <c r="D165804" s="1" t="s">
        <v>14920</v>
      </c>
    </row>
    <row r="165805" spans="1:4" x14ac:dyDescent="0.25">
      <c r="A165805">
        <v>16</v>
      </c>
      <c r="B165805">
        <v>67973806</v>
      </c>
      <c r="C165805">
        <v>67974381</v>
      </c>
      <c r="D165805" s="1" t="s">
        <v>14921</v>
      </c>
    </row>
    <row r="165806" spans="1:4" x14ac:dyDescent="0.25">
      <c r="A165806">
        <v>16</v>
      </c>
      <c r="B165806">
        <v>67976265</v>
      </c>
      <c r="C165806">
        <v>67976490</v>
      </c>
      <c r="D165806" s="1" t="s">
        <v>14921</v>
      </c>
    </row>
    <row r="165807" spans="1:4" x14ac:dyDescent="0.25">
      <c r="A165807">
        <v>16</v>
      </c>
      <c r="B165807">
        <v>67976573</v>
      </c>
      <c r="C165807">
        <v>67976669</v>
      </c>
      <c r="D165807" s="1" t="s">
        <v>14921</v>
      </c>
    </row>
    <row r="165808" spans="1:4" x14ac:dyDescent="0.25">
      <c r="A165808">
        <v>16</v>
      </c>
      <c r="B165808">
        <v>67976763</v>
      </c>
      <c r="C165808">
        <v>67976879</v>
      </c>
      <c r="D165808" s="1" t="s">
        <v>14921</v>
      </c>
    </row>
    <row r="165809" spans="1:4" x14ac:dyDescent="0.25">
      <c r="A165809">
        <v>16</v>
      </c>
      <c r="B165809">
        <v>67976958</v>
      </c>
      <c r="C165809">
        <v>67977115</v>
      </c>
      <c r="D165809" s="1" t="s">
        <v>14921</v>
      </c>
    </row>
    <row r="165810" spans="1:4" x14ac:dyDescent="0.25">
      <c r="A165810">
        <v>16</v>
      </c>
      <c r="B165810">
        <v>67977850</v>
      </c>
      <c r="C165810">
        <v>67978004</v>
      </c>
      <c r="D165810" s="1" t="s">
        <v>14921</v>
      </c>
    </row>
    <row r="165811" spans="1:4" x14ac:dyDescent="0.25">
      <c r="A165811">
        <v>16</v>
      </c>
      <c r="B165811">
        <v>67978742</v>
      </c>
      <c r="C165811">
        <v>67978834</v>
      </c>
      <c r="D165811" s="1" t="s">
        <v>14922</v>
      </c>
    </row>
    <row r="165812" spans="1:4" x14ac:dyDescent="0.25">
      <c r="A165812">
        <v>16</v>
      </c>
      <c r="B165812">
        <v>67978948</v>
      </c>
      <c r="C165812">
        <v>67979123</v>
      </c>
      <c r="D165812" s="1" t="s">
        <v>14922</v>
      </c>
    </row>
    <row r="165813" spans="1:4" x14ac:dyDescent="0.25">
      <c r="A165813">
        <v>16</v>
      </c>
      <c r="B165813">
        <v>67979271</v>
      </c>
      <c r="C165813">
        <v>67979456</v>
      </c>
      <c r="D165813" s="1" t="s">
        <v>14922</v>
      </c>
    </row>
    <row r="165814" spans="1:4" x14ac:dyDescent="0.25">
      <c r="A165814">
        <v>16</v>
      </c>
      <c r="B165814">
        <v>67979666</v>
      </c>
      <c r="C165814">
        <v>67979774</v>
      </c>
      <c r="D165814" s="1" t="s">
        <v>14922</v>
      </c>
    </row>
    <row r="165815" spans="1:4" x14ac:dyDescent="0.25">
      <c r="A165815">
        <v>16</v>
      </c>
      <c r="B165815">
        <v>67979853</v>
      </c>
      <c r="C165815">
        <v>67979985</v>
      </c>
      <c r="D165815" s="1" t="s">
        <v>14922</v>
      </c>
    </row>
    <row r="165816" spans="1:4" x14ac:dyDescent="0.25">
      <c r="A165816">
        <v>16</v>
      </c>
      <c r="B165816">
        <v>67980073</v>
      </c>
      <c r="C165816">
        <v>67980243</v>
      </c>
      <c r="D165816" s="1" t="s">
        <v>14922</v>
      </c>
    </row>
    <row r="165817" spans="1:4" x14ac:dyDescent="0.25">
      <c r="A165817">
        <v>16</v>
      </c>
      <c r="B165817">
        <v>67980340</v>
      </c>
      <c r="C165817">
        <v>67980536</v>
      </c>
      <c r="D165817" s="1" t="s">
        <v>14922</v>
      </c>
    </row>
    <row r="165818" spans="1:4" x14ac:dyDescent="0.25">
      <c r="A165818">
        <v>16</v>
      </c>
      <c r="B165818">
        <v>67980839</v>
      </c>
      <c r="C165818">
        <v>67981008</v>
      </c>
      <c r="D165818" s="1" t="s">
        <v>14922</v>
      </c>
    </row>
    <row r="165819" spans="1:4" x14ac:dyDescent="0.25">
      <c r="A165819">
        <v>16</v>
      </c>
      <c r="B165819">
        <v>67981233</v>
      </c>
      <c r="C165819">
        <v>67981338</v>
      </c>
      <c r="D165819" s="1" t="s">
        <v>14922</v>
      </c>
    </row>
    <row r="165820" spans="1:4" x14ac:dyDescent="0.25">
      <c r="A165820">
        <v>16</v>
      </c>
      <c r="B165820">
        <v>67981571</v>
      </c>
      <c r="C165820">
        <v>67981691</v>
      </c>
      <c r="D165820" s="1" t="s">
        <v>14922</v>
      </c>
    </row>
    <row r="165821" spans="1:4" x14ac:dyDescent="0.25">
      <c r="A165821">
        <v>16</v>
      </c>
      <c r="B165821">
        <v>67981963</v>
      </c>
      <c r="C165821">
        <v>67982062</v>
      </c>
      <c r="D165821" s="1" t="s">
        <v>14922</v>
      </c>
    </row>
    <row r="165822" spans="1:4" x14ac:dyDescent="0.25">
      <c r="A165822">
        <v>16</v>
      </c>
      <c r="B165822">
        <v>67983702</v>
      </c>
      <c r="C165822">
        <v>67983821</v>
      </c>
      <c r="D165822" s="1" t="s">
        <v>14922</v>
      </c>
    </row>
    <row r="165823" spans="1:4" x14ac:dyDescent="0.25">
      <c r="A165823">
        <v>16</v>
      </c>
      <c r="B165823">
        <v>67984221</v>
      </c>
      <c r="C165823">
        <v>67984396</v>
      </c>
      <c r="D165823" s="1" t="s">
        <v>14922</v>
      </c>
    </row>
    <row r="165824" spans="1:4" x14ac:dyDescent="0.25">
      <c r="A165824">
        <v>16</v>
      </c>
      <c r="B165824">
        <v>67984556</v>
      </c>
      <c r="C165824">
        <v>67984614</v>
      </c>
      <c r="D165824" s="1" t="s">
        <v>14922</v>
      </c>
    </row>
    <row r="165825" spans="1:4" x14ac:dyDescent="0.25">
      <c r="A165825">
        <v>16</v>
      </c>
      <c r="B165825">
        <v>67984864</v>
      </c>
      <c r="C165825">
        <v>67984963</v>
      </c>
      <c r="D165825" s="1" t="s">
        <v>14922</v>
      </c>
    </row>
    <row r="165826" spans="1:4" x14ac:dyDescent="0.25">
      <c r="A165826">
        <v>16</v>
      </c>
      <c r="B165826">
        <v>67985042</v>
      </c>
      <c r="C165826">
        <v>67985207</v>
      </c>
      <c r="D165826" s="1" t="s">
        <v>14922</v>
      </c>
    </row>
    <row r="165827" spans="1:4" x14ac:dyDescent="0.25">
      <c r="A165827">
        <v>16</v>
      </c>
      <c r="B165827">
        <v>67985725</v>
      </c>
      <c r="C165827">
        <v>67985940</v>
      </c>
      <c r="D165827" s="1" t="s">
        <v>14922</v>
      </c>
    </row>
    <row r="165828" spans="1:4" x14ac:dyDescent="0.25">
      <c r="A165828">
        <v>16</v>
      </c>
      <c r="B165828">
        <v>67986086</v>
      </c>
      <c r="C165828">
        <v>67986328</v>
      </c>
      <c r="D165828" s="1" t="s">
        <v>14922</v>
      </c>
    </row>
    <row r="165829" spans="1:4" x14ac:dyDescent="0.25">
      <c r="A165829">
        <v>16</v>
      </c>
      <c r="B165829">
        <v>67988545</v>
      </c>
      <c r="C165829">
        <v>67988676</v>
      </c>
      <c r="D165829" s="1" t="s">
        <v>14922</v>
      </c>
    </row>
    <row r="165830" spans="1:4" x14ac:dyDescent="0.25">
      <c r="A165830">
        <v>16</v>
      </c>
      <c r="B165830">
        <v>67991644</v>
      </c>
      <c r="C165830">
        <v>67991699</v>
      </c>
      <c r="D165830" s="1" t="s">
        <v>14922</v>
      </c>
    </row>
    <row r="165831" spans="1:4" x14ac:dyDescent="0.25">
      <c r="A165831">
        <v>16</v>
      </c>
      <c r="B165831">
        <v>67991800</v>
      </c>
      <c r="C165831">
        <v>67991947</v>
      </c>
      <c r="D165831" s="1" t="s">
        <v>14922</v>
      </c>
    </row>
    <row r="165832" spans="1:4" x14ac:dyDescent="0.25">
      <c r="A165832">
        <v>16</v>
      </c>
      <c r="B165832">
        <v>67995477</v>
      </c>
      <c r="C165832">
        <v>67995609</v>
      </c>
      <c r="D165832" s="1" t="s">
        <v>14922</v>
      </c>
    </row>
    <row r="165833" spans="1:4" x14ac:dyDescent="0.25">
      <c r="A165833">
        <v>16</v>
      </c>
      <c r="B165833">
        <v>67997367</v>
      </c>
      <c r="C165833">
        <v>67997462</v>
      </c>
      <c r="D165833" s="1" t="s">
        <v>14922</v>
      </c>
    </row>
    <row r="165834" spans="1:4" x14ac:dyDescent="0.25">
      <c r="A165834">
        <v>16</v>
      </c>
      <c r="B165834">
        <v>67997833</v>
      </c>
      <c r="C165834">
        <v>67997930</v>
      </c>
      <c r="D165834" s="1" t="s">
        <v>14922</v>
      </c>
    </row>
    <row r="165835" spans="1:4" x14ac:dyDescent="0.25">
      <c r="A165835">
        <v>16</v>
      </c>
      <c r="B165835">
        <v>68000655</v>
      </c>
      <c r="C165835">
        <v>68000677</v>
      </c>
      <c r="D165835" s="1" t="s">
        <v>14922</v>
      </c>
    </row>
    <row r="165836" spans="1:4" x14ac:dyDescent="0.25">
      <c r="A165836">
        <v>16</v>
      </c>
      <c r="B165836">
        <v>68002341</v>
      </c>
      <c r="C165836">
        <v>68002557</v>
      </c>
      <c r="D165836" s="1" t="s">
        <v>14922</v>
      </c>
    </row>
    <row r="165837" spans="1:4" x14ac:dyDescent="0.25">
      <c r="A165837">
        <v>16</v>
      </c>
      <c r="B165837">
        <v>68009667</v>
      </c>
      <c r="C165837">
        <v>68009904</v>
      </c>
      <c r="D165837" s="1" t="s">
        <v>14923</v>
      </c>
    </row>
    <row r="165838" spans="1:4" x14ac:dyDescent="0.25">
      <c r="A165838">
        <v>16</v>
      </c>
      <c r="B165838">
        <v>68009995</v>
      </c>
      <c r="C165838">
        <v>68010131</v>
      </c>
      <c r="D165838" s="1" t="s">
        <v>14923</v>
      </c>
    </row>
    <row r="165839" spans="1:4" x14ac:dyDescent="0.25">
      <c r="A165839">
        <v>16</v>
      </c>
      <c r="B165839">
        <v>68010602</v>
      </c>
      <c r="C165839">
        <v>68010678</v>
      </c>
      <c r="D165839" s="1" t="s">
        <v>14923</v>
      </c>
    </row>
    <row r="165840" spans="1:4" x14ac:dyDescent="0.25">
      <c r="A165840">
        <v>16</v>
      </c>
      <c r="B165840">
        <v>68011172</v>
      </c>
      <c r="C165840">
        <v>68011257</v>
      </c>
      <c r="D165840" s="1" t="s">
        <v>14923</v>
      </c>
    </row>
    <row r="165841" spans="1:4" x14ac:dyDescent="0.25">
      <c r="A165841">
        <v>16</v>
      </c>
      <c r="B165841">
        <v>68011555</v>
      </c>
      <c r="C165841">
        <v>68011732</v>
      </c>
      <c r="D165841" s="1" t="s">
        <v>14923</v>
      </c>
    </row>
    <row r="165842" spans="1:4" x14ac:dyDescent="0.25">
      <c r="A165842">
        <v>16</v>
      </c>
      <c r="B165842">
        <v>68011840</v>
      </c>
      <c r="C165842">
        <v>68011910</v>
      </c>
      <c r="D165842" s="1" t="s">
        <v>14923</v>
      </c>
    </row>
    <row r="165843" spans="1:4" x14ac:dyDescent="0.25">
      <c r="A165843">
        <v>16</v>
      </c>
      <c r="B165843">
        <v>68012169</v>
      </c>
      <c r="C165843">
        <v>68012311</v>
      </c>
      <c r="D165843" s="1" t="s">
        <v>14923</v>
      </c>
    </row>
    <row r="165844" spans="1:4" x14ac:dyDescent="0.25">
      <c r="A165844">
        <v>16</v>
      </c>
      <c r="B165844">
        <v>68012399</v>
      </c>
      <c r="C165844">
        <v>68012529</v>
      </c>
      <c r="D165844" s="1" t="s">
        <v>14923</v>
      </c>
    </row>
    <row r="165845" spans="1:4" x14ac:dyDescent="0.25">
      <c r="A165845">
        <v>16</v>
      </c>
      <c r="B165845">
        <v>68013541</v>
      </c>
      <c r="C165845">
        <v>68013668</v>
      </c>
      <c r="D165845" s="1" t="s">
        <v>14923</v>
      </c>
    </row>
    <row r="165846" spans="1:4" x14ac:dyDescent="0.25">
      <c r="A165846">
        <v>16</v>
      </c>
      <c r="B165846">
        <v>68013996</v>
      </c>
      <c r="C165846">
        <v>68014358</v>
      </c>
      <c r="D165846" s="1" t="s">
        <v>14923</v>
      </c>
    </row>
    <row r="165847" spans="1:4" x14ac:dyDescent="0.25">
      <c r="A165847">
        <v>16</v>
      </c>
      <c r="B165847">
        <v>68021408</v>
      </c>
      <c r="C165847">
        <v>68021663</v>
      </c>
      <c r="D165847" s="1" t="s">
        <v>14924</v>
      </c>
    </row>
    <row r="165848" spans="1:4" x14ac:dyDescent="0.25">
      <c r="A165848">
        <v>16</v>
      </c>
      <c r="B165848">
        <v>68021754</v>
      </c>
      <c r="C165848">
        <v>68021929</v>
      </c>
      <c r="D165848" s="1" t="s">
        <v>14924</v>
      </c>
    </row>
    <row r="165849" spans="1:4" x14ac:dyDescent="0.25">
      <c r="A165849">
        <v>16</v>
      </c>
      <c r="B165849">
        <v>68023225</v>
      </c>
      <c r="C165849">
        <v>68023301</v>
      </c>
      <c r="D165849" s="1" t="s">
        <v>14924</v>
      </c>
    </row>
    <row r="165850" spans="1:4" x14ac:dyDescent="0.25">
      <c r="A165850">
        <v>16</v>
      </c>
      <c r="B165850">
        <v>68023949</v>
      </c>
      <c r="C165850">
        <v>68024034</v>
      </c>
      <c r="D165850" s="1" t="s">
        <v>14924</v>
      </c>
    </row>
    <row r="165851" spans="1:4" x14ac:dyDescent="0.25">
      <c r="A165851">
        <v>16</v>
      </c>
      <c r="B165851">
        <v>68024723</v>
      </c>
      <c r="C165851">
        <v>68024900</v>
      </c>
      <c r="D165851" s="1" t="s">
        <v>14924</v>
      </c>
    </row>
    <row r="165852" spans="1:4" x14ac:dyDescent="0.25">
      <c r="A165852">
        <v>16</v>
      </c>
      <c r="B165852">
        <v>68025017</v>
      </c>
      <c r="C165852">
        <v>68025087</v>
      </c>
      <c r="D165852" s="1" t="s">
        <v>14924</v>
      </c>
    </row>
    <row r="165853" spans="1:4" x14ac:dyDescent="0.25">
      <c r="A165853">
        <v>16</v>
      </c>
      <c r="B165853">
        <v>68025740</v>
      </c>
      <c r="C165853">
        <v>68025882</v>
      </c>
      <c r="D165853" s="1" t="s">
        <v>14924</v>
      </c>
    </row>
    <row r="165854" spans="1:4" x14ac:dyDescent="0.25">
      <c r="A165854">
        <v>16</v>
      </c>
      <c r="B165854">
        <v>68025966</v>
      </c>
      <c r="C165854">
        <v>68026288</v>
      </c>
      <c r="D165854" s="1" t="s">
        <v>14924</v>
      </c>
    </row>
    <row r="165855" spans="1:4" x14ac:dyDescent="0.25">
      <c r="A165855">
        <v>16</v>
      </c>
      <c r="B165855">
        <v>68026412</v>
      </c>
      <c r="C165855">
        <v>68026539</v>
      </c>
      <c r="D165855" s="1" t="s">
        <v>14924</v>
      </c>
    </row>
    <row r="165856" spans="1:4" x14ac:dyDescent="0.25">
      <c r="A165856">
        <v>16</v>
      </c>
      <c r="B165856">
        <v>68026852</v>
      </c>
      <c r="C165856">
        <v>68027115</v>
      </c>
      <c r="D165856" s="1" t="s">
        <v>14924</v>
      </c>
    </row>
    <row r="165857" spans="1:4" x14ac:dyDescent="0.25">
      <c r="A165857">
        <v>16</v>
      </c>
      <c r="B165857">
        <v>68033277</v>
      </c>
      <c r="C165857">
        <v>68033319</v>
      </c>
      <c r="D165857" s="1" t="s">
        <v>14924</v>
      </c>
    </row>
    <row r="165858" spans="1:4" x14ac:dyDescent="0.25">
      <c r="A165858">
        <v>16</v>
      </c>
      <c r="B165858">
        <v>68034350</v>
      </c>
      <c r="C165858">
        <v>68034388</v>
      </c>
      <c r="D165858" s="1" t="s">
        <v>14924</v>
      </c>
    </row>
    <row r="165859" spans="1:4" x14ac:dyDescent="0.25">
      <c r="A165859">
        <v>16</v>
      </c>
      <c r="B165859">
        <v>68048010</v>
      </c>
      <c r="C165859">
        <v>68048315</v>
      </c>
      <c r="D165859" s="1" t="s">
        <v>14925</v>
      </c>
    </row>
    <row r="165860" spans="1:4" x14ac:dyDescent="0.25">
      <c r="A165860">
        <v>16</v>
      </c>
      <c r="B165860">
        <v>68049606</v>
      </c>
      <c r="C165860">
        <v>68049673</v>
      </c>
      <c r="D165860" s="1" t="s">
        <v>14925</v>
      </c>
    </row>
    <row r="165861" spans="1:4" x14ac:dyDescent="0.25">
      <c r="A165861">
        <v>16</v>
      </c>
      <c r="B165861">
        <v>68055482</v>
      </c>
      <c r="C165861">
        <v>68057105</v>
      </c>
      <c r="D165861" s="1" t="s">
        <v>14926</v>
      </c>
    </row>
    <row r="165862" spans="1:4" x14ac:dyDescent="0.25">
      <c r="A165862">
        <v>16</v>
      </c>
      <c r="B165862">
        <v>68071926</v>
      </c>
      <c r="C165862">
        <v>68072052</v>
      </c>
      <c r="D165862" s="1" t="s">
        <v>14927</v>
      </c>
    </row>
    <row r="165863" spans="1:4" x14ac:dyDescent="0.25">
      <c r="A165863">
        <v>16</v>
      </c>
      <c r="B165863">
        <v>68083407</v>
      </c>
      <c r="C165863">
        <v>68083453</v>
      </c>
      <c r="D165863" s="1" t="s">
        <v>14927</v>
      </c>
    </row>
    <row r="165864" spans="1:4" x14ac:dyDescent="0.25">
      <c r="A165864">
        <v>16</v>
      </c>
      <c r="B165864">
        <v>68087466</v>
      </c>
      <c r="C165864">
        <v>68087558</v>
      </c>
      <c r="D165864" s="1" t="s">
        <v>14927</v>
      </c>
    </row>
    <row r="165865" spans="1:4" x14ac:dyDescent="0.25">
      <c r="A165865">
        <v>16</v>
      </c>
      <c r="B165865">
        <v>68088476</v>
      </c>
      <c r="C165865">
        <v>68088520</v>
      </c>
      <c r="D165865" s="1" t="s">
        <v>14927</v>
      </c>
    </row>
    <row r="165866" spans="1:4" x14ac:dyDescent="0.25">
      <c r="A165866">
        <v>16</v>
      </c>
      <c r="B165866">
        <v>68090266</v>
      </c>
      <c r="C165866">
        <v>68090327</v>
      </c>
      <c r="D165866" s="1" t="s">
        <v>14927</v>
      </c>
    </row>
    <row r="165867" spans="1:4" x14ac:dyDescent="0.25">
      <c r="A165867">
        <v>16</v>
      </c>
      <c r="B165867">
        <v>68094968</v>
      </c>
      <c r="C165867">
        <v>68095016</v>
      </c>
      <c r="D165867" s="1" t="s">
        <v>14927</v>
      </c>
    </row>
    <row r="165868" spans="1:4" x14ac:dyDescent="0.25">
      <c r="A165868">
        <v>16</v>
      </c>
      <c r="B165868">
        <v>68100219</v>
      </c>
      <c r="C165868">
        <v>68100285</v>
      </c>
      <c r="D165868" s="1" t="s">
        <v>14927</v>
      </c>
    </row>
    <row r="165869" spans="1:4" x14ac:dyDescent="0.25">
      <c r="A165869">
        <v>16</v>
      </c>
      <c r="B165869">
        <v>68100468</v>
      </c>
      <c r="C165869">
        <v>68100539</v>
      </c>
      <c r="D165869" s="1" t="s">
        <v>14927</v>
      </c>
    </row>
    <row r="165870" spans="1:4" x14ac:dyDescent="0.25">
      <c r="A165870">
        <v>16</v>
      </c>
      <c r="B165870">
        <v>68104036</v>
      </c>
      <c r="C165870">
        <v>68104123</v>
      </c>
      <c r="D165870" s="1" t="s">
        <v>14927</v>
      </c>
    </row>
    <row r="165871" spans="1:4" x14ac:dyDescent="0.25">
      <c r="A165871">
        <v>16</v>
      </c>
      <c r="B165871">
        <v>68104842</v>
      </c>
      <c r="C165871">
        <v>68105011</v>
      </c>
      <c r="D165871" s="1" t="s">
        <v>14927</v>
      </c>
    </row>
    <row r="165872" spans="1:4" x14ac:dyDescent="0.25">
      <c r="A165872">
        <v>16</v>
      </c>
      <c r="B165872">
        <v>68107936</v>
      </c>
      <c r="C165872">
        <v>68108058</v>
      </c>
      <c r="D165872" s="1" t="s">
        <v>14927</v>
      </c>
    </row>
    <row r="165873" spans="1:4" x14ac:dyDescent="0.25">
      <c r="A165873">
        <v>16</v>
      </c>
      <c r="B165873">
        <v>68109257</v>
      </c>
      <c r="C165873">
        <v>68109407</v>
      </c>
      <c r="D165873" s="1" t="s">
        <v>14927</v>
      </c>
    </row>
    <row r="165874" spans="1:4" x14ac:dyDescent="0.25">
      <c r="A165874">
        <v>16</v>
      </c>
      <c r="B165874">
        <v>68110534</v>
      </c>
      <c r="C165874">
        <v>68110622</v>
      </c>
      <c r="D165874" s="1" t="s">
        <v>14927</v>
      </c>
    </row>
    <row r="165875" spans="1:4" x14ac:dyDescent="0.25">
      <c r="A165875">
        <v>16</v>
      </c>
      <c r="B165875">
        <v>68112347</v>
      </c>
      <c r="C165875">
        <v>68112421</v>
      </c>
      <c r="D165875" s="1" t="s">
        <v>14927</v>
      </c>
    </row>
    <row r="165876" spans="1:4" x14ac:dyDescent="0.25">
      <c r="A165876">
        <v>16</v>
      </c>
      <c r="B165876">
        <v>68112651</v>
      </c>
      <c r="C165876">
        <v>68112889</v>
      </c>
      <c r="D165876" s="1" t="s">
        <v>14927</v>
      </c>
    </row>
    <row r="165877" spans="1:4" x14ac:dyDescent="0.25">
      <c r="A165877">
        <v>16</v>
      </c>
      <c r="B165877">
        <v>68119584</v>
      </c>
      <c r="C165877">
        <v>68119687</v>
      </c>
      <c r="D165877" s="1" t="s">
        <v>14928</v>
      </c>
    </row>
    <row r="165878" spans="1:4" x14ac:dyDescent="0.25">
      <c r="A165878">
        <v>16</v>
      </c>
      <c r="B165878">
        <v>68155889</v>
      </c>
      <c r="C165878">
        <v>68157024</v>
      </c>
      <c r="D165878" s="1" t="s">
        <v>14928</v>
      </c>
    </row>
    <row r="165879" spans="1:4" x14ac:dyDescent="0.25">
      <c r="A165879">
        <v>16</v>
      </c>
      <c r="B165879">
        <v>68160350</v>
      </c>
      <c r="C165879">
        <v>68160513</v>
      </c>
      <c r="D165879" s="1" t="s">
        <v>14928</v>
      </c>
    </row>
    <row r="165880" spans="1:4" x14ac:dyDescent="0.25">
      <c r="A165880">
        <v>16</v>
      </c>
      <c r="B165880">
        <v>68191771</v>
      </c>
      <c r="C165880">
        <v>68191971</v>
      </c>
      <c r="D165880" s="1" t="s">
        <v>14928</v>
      </c>
    </row>
    <row r="165881" spans="1:4" x14ac:dyDescent="0.25">
      <c r="A165881">
        <v>16</v>
      </c>
      <c r="B165881">
        <v>68200745</v>
      </c>
      <c r="C165881">
        <v>68200918</v>
      </c>
      <c r="D165881" s="1" t="s">
        <v>14928</v>
      </c>
    </row>
    <row r="165882" spans="1:4" x14ac:dyDescent="0.25">
      <c r="A165882">
        <v>16</v>
      </c>
      <c r="B165882">
        <v>68208276</v>
      </c>
      <c r="C165882">
        <v>68208417</v>
      </c>
      <c r="D165882" s="1" t="s">
        <v>14928</v>
      </c>
    </row>
    <row r="165883" spans="1:4" x14ac:dyDescent="0.25">
      <c r="A165883">
        <v>16</v>
      </c>
      <c r="B165883">
        <v>68215377</v>
      </c>
      <c r="C165883">
        <v>68215433</v>
      </c>
      <c r="D165883" s="1" t="s">
        <v>14928</v>
      </c>
    </row>
    <row r="165884" spans="1:4" x14ac:dyDescent="0.25">
      <c r="A165884">
        <v>16</v>
      </c>
      <c r="B165884">
        <v>68217142</v>
      </c>
      <c r="C165884">
        <v>68217269</v>
      </c>
      <c r="D165884" s="1" t="s">
        <v>14928</v>
      </c>
    </row>
    <row r="165885" spans="1:4" x14ac:dyDescent="0.25">
      <c r="A165885">
        <v>16</v>
      </c>
      <c r="B165885">
        <v>68224670</v>
      </c>
      <c r="C165885">
        <v>68225678</v>
      </c>
      <c r="D165885" s="1" t="s">
        <v>14928</v>
      </c>
    </row>
    <row r="165886" spans="1:4" x14ac:dyDescent="0.25">
      <c r="A165886">
        <v>16</v>
      </c>
      <c r="B165886">
        <v>68248231</v>
      </c>
      <c r="C165886">
        <v>68248332</v>
      </c>
      <c r="D165886" s="1" t="s">
        <v>14928</v>
      </c>
    </row>
    <row r="165887" spans="1:4" x14ac:dyDescent="0.25">
      <c r="A165887">
        <v>16</v>
      </c>
      <c r="B165887">
        <v>68251613</v>
      </c>
      <c r="C165887">
        <v>68251651</v>
      </c>
      <c r="D165887" s="1" t="s">
        <v>14928</v>
      </c>
    </row>
    <row r="165888" spans="1:4" x14ac:dyDescent="0.25">
      <c r="A165888">
        <v>16</v>
      </c>
      <c r="B165888">
        <v>68255098</v>
      </c>
      <c r="C165888">
        <v>68255187</v>
      </c>
      <c r="D165888" s="1" t="s">
        <v>14928</v>
      </c>
    </row>
    <row r="165889" spans="1:4" x14ac:dyDescent="0.25">
      <c r="A165889">
        <v>16</v>
      </c>
      <c r="B165889">
        <v>68260252</v>
      </c>
      <c r="C165889">
        <v>68260374</v>
      </c>
      <c r="D165889" s="1" t="s">
        <v>14928</v>
      </c>
    </row>
    <row r="165890" spans="1:4" x14ac:dyDescent="0.25">
      <c r="A165890">
        <v>16</v>
      </c>
      <c r="B165890">
        <v>68264128</v>
      </c>
      <c r="C165890">
        <v>68264218</v>
      </c>
      <c r="D165890" s="1" t="s">
        <v>14929</v>
      </c>
    </row>
    <row r="165891" spans="1:4" x14ac:dyDescent="0.25">
      <c r="A165891">
        <v>16</v>
      </c>
      <c r="B165891">
        <v>68264291</v>
      </c>
      <c r="C165891">
        <v>68264457</v>
      </c>
      <c r="D165891" s="1" t="s">
        <v>14929</v>
      </c>
    </row>
    <row r="165892" spans="1:4" x14ac:dyDescent="0.25">
      <c r="A165892">
        <v>16</v>
      </c>
      <c r="B165892">
        <v>68264743</v>
      </c>
      <c r="C165892">
        <v>68264930</v>
      </c>
      <c r="D165892" s="1" t="s">
        <v>14929</v>
      </c>
    </row>
    <row r="165893" spans="1:4" x14ac:dyDescent="0.25">
      <c r="A165893">
        <v>16</v>
      </c>
      <c r="B165893">
        <v>68265080</v>
      </c>
      <c r="C165893">
        <v>68265279</v>
      </c>
      <c r="D165893" s="1" t="s">
        <v>14929</v>
      </c>
    </row>
    <row r="165894" spans="1:4" x14ac:dyDescent="0.25">
      <c r="A165894">
        <v>16</v>
      </c>
      <c r="B165894">
        <v>68265384</v>
      </c>
      <c r="C165894">
        <v>68265597</v>
      </c>
      <c r="D165894" s="1" t="s">
        <v>14929</v>
      </c>
    </row>
    <row r="165895" spans="1:4" x14ac:dyDescent="0.25">
      <c r="A165895">
        <v>16</v>
      </c>
      <c r="B165895">
        <v>68265704</v>
      </c>
      <c r="C165895">
        <v>68266006</v>
      </c>
      <c r="D165895" s="1" t="s">
        <v>14929</v>
      </c>
    </row>
    <row r="165896" spans="1:4" x14ac:dyDescent="0.25">
      <c r="A165896">
        <v>16</v>
      </c>
      <c r="B165896">
        <v>68266148</v>
      </c>
      <c r="C165896">
        <v>68266191</v>
      </c>
      <c r="D165896" s="1" t="s">
        <v>14929</v>
      </c>
    </row>
    <row r="165897" spans="1:4" x14ac:dyDescent="0.25">
      <c r="A165897">
        <v>16</v>
      </c>
      <c r="B165897">
        <v>68266273</v>
      </c>
      <c r="C165897">
        <v>68266406</v>
      </c>
      <c r="D165897" s="1" t="s">
        <v>14929</v>
      </c>
    </row>
    <row r="165898" spans="1:4" x14ac:dyDescent="0.25">
      <c r="A165898">
        <v>16</v>
      </c>
      <c r="B165898">
        <v>68266479</v>
      </c>
      <c r="C165898">
        <v>68266620</v>
      </c>
      <c r="D165898" s="1" t="s">
        <v>14929</v>
      </c>
    </row>
    <row r="165899" spans="1:4" x14ac:dyDescent="0.25">
      <c r="A165899">
        <v>16</v>
      </c>
      <c r="B165899">
        <v>68266663</v>
      </c>
      <c r="C165899">
        <v>68266718</v>
      </c>
      <c r="D165899" s="1" t="s">
        <v>14929</v>
      </c>
    </row>
    <row r="165900" spans="1:4" x14ac:dyDescent="0.25">
      <c r="A165900">
        <v>16</v>
      </c>
      <c r="B165900">
        <v>68267229</v>
      </c>
      <c r="C165900">
        <v>68267328</v>
      </c>
      <c r="D165900" s="1" t="s">
        <v>14929</v>
      </c>
    </row>
    <row r="165901" spans="1:4" x14ac:dyDescent="0.25">
      <c r="A165901">
        <v>16</v>
      </c>
      <c r="B165901">
        <v>68267670</v>
      </c>
      <c r="C165901">
        <v>68267785</v>
      </c>
      <c r="D165901" s="1" t="s">
        <v>14929</v>
      </c>
    </row>
    <row r="165902" spans="1:4" x14ac:dyDescent="0.25">
      <c r="A165902">
        <v>16</v>
      </c>
      <c r="B165902">
        <v>68267896</v>
      </c>
      <c r="C165902">
        <v>68268010</v>
      </c>
      <c r="D165902" s="1" t="s">
        <v>14929</v>
      </c>
    </row>
    <row r="165903" spans="1:4" x14ac:dyDescent="0.25">
      <c r="A165903">
        <v>16</v>
      </c>
      <c r="B165903">
        <v>68269536</v>
      </c>
      <c r="C165903">
        <v>68269665</v>
      </c>
      <c r="D165903" s="1" t="s">
        <v>14929</v>
      </c>
    </row>
    <row r="165904" spans="1:4" x14ac:dyDescent="0.25">
      <c r="A165904">
        <v>16</v>
      </c>
      <c r="B165904">
        <v>68269750</v>
      </c>
      <c r="C165904">
        <v>68269948</v>
      </c>
      <c r="D165904" s="1" t="s">
        <v>14929</v>
      </c>
    </row>
    <row r="165905" spans="1:4" x14ac:dyDescent="0.25">
      <c r="A165905">
        <v>16</v>
      </c>
      <c r="B165905">
        <v>68279329</v>
      </c>
      <c r="C165905">
        <v>68279456</v>
      </c>
      <c r="D165905" s="1" t="s">
        <v>14930</v>
      </c>
    </row>
    <row r="165906" spans="1:4" x14ac:dyDescent="0.25">
      <c r="A165906">
        <v>16</v>
      </c>
      <c r="B165906">
        <v>68283192</v>
      </c>
      <c r="C165906">
        <v>68283349</v>
      </c>
      <c r="D165906" s="1" t="s">
        <v>14930</v>
      </c>
    </row>
    <row r="165907" spans="1:4" x14ac:dyDescent="0.25">
      <c r="A165907">
        <v>16</v>
      </c>
      <c r="B165907">
        <v>68287324</v>
      </c>
      <c r="C165907">
        <v>68287420</v>
      </c>
      <c r="D165907" s="1" t="s">
        <v>14930</v>
      </c>
    </row>
    <row r="165908" spans="1:4" x14ac:dyDescent="0.25">
      <c r="A165908">
        <v>16</v>
      </c>
      <c r="B165908">
        <v>68288821</v>
      </c>
      <c r="C165908">
        <v>68288940</v>
      </c>
      <c r="D165908" s="1" t="s">
        <v>14930</v>
      </c>
    </row>
    <row r="165909" spans="1:4" x14ac:dyDescent="0.25">
      <c r="A165909">
        <v>16</v>
      </c>
      <c r="B165909">
        <v>68289184</v>
      </c>
      <c r="C165909">
        <v>68289283</v>
      </c>
      <c r="D165909" s="1" t="s">
        <v>14930</v>
      </c>
    </row>
    <row r="165910" spans="1:4" x14ac:dyDescent="0.25">
      <c r="A165910">
        <v>16</v>
      </c>
      <c r="B165910">
        <v>68289668</v>
      </c>
      <c r="C165910">
        <v>68289893</v>
      </c>
      <c r="D165910" s="1" t="s">
        <v>14930</v>
      </c>
    </row>
    <row r="165911" spans="1:4" x14ac:dyDescent="0.25">
      <c r="A165911">
        <v>16</v>
      </c>
      <c r="B165911">
        <v>68293048</v>
      </c>
      <c r="C165911">
        <v>68293560</v>
      </c>
      <c r="D165911" s="1" t="s">
        <v>14930</v>
      </c>
    </row>
    <row r="165912" spans="1:4" x14ac:dyDescent="0.25">
      <c r="A165912">
        <v>16</v>
      </c>
      <c r="B165912">
        <v>68300500</v>
      </c>
      <c r="C165912">
        <v>68300624</v>
      </c>
      <c r="D165912" s="1" t="s">
        <v>14931</v>
      </c>
    </row>
    <row r="165913" spans="1:4" x14ac:dyDescent="0.25">
      <c r="A165913">
        <v>16</v>
      </c>
      <c r="B165913">
        <v>68308629</v>
      </c>
      <c r="C165913">
        <v>68309152</v>
      </c>
      <c r="D165913" s="1" t="s">
        <v>14931</v>
      </c>
    </row>
    <row r="165914" spans="1:4" x14ac:dyDescent="0.25">
      <c r="A165914">
        <v>16</v>
      </c>
      <c r="B165914">
        <v>68321648</v>
      </c>
      <c r="C165914">
        <v>68321774</v>
      </c>
      <c r="D165914" s="1" t="s">
        <v>14931</v>
      </c>
    </row>
    <row r="165915" spans="1:4" x14ac:dyDescent="0.25">
      <c r="A165915">
        <v>16</v>
      </c>
      <c r="B165915">
        <v>68324298</v>
      </c>
      <c r="C165915">
        <v>68324443</v>
      </c>
      <c r="D165915" s="1" t="s">
        <v>14931</v>
      </c>
    </row>
    <row r="165916" spans="1:4" x14ac:dyDescent="0.25">
      <c r="A165916">
        <v>16</v>
      </c>
      <c r="B165916">
        <v>68325111</v>
      </c>
      <c r="C165916">
        <v>68325235</v>
      </c>
      <c r="D165916" s="1" t="s">
        <v>14931</v>
      </c>
    </row>
    <row r="165917" spans="1:4" x14ac:dyDescent="0.25">
      <c r="A165917">
        <v>16</v>
      </c>
      <c r="B165917">
        <v>68325460</v>
      </c>
      <c r="C165917">
        <v>68325564</v>
      </c>
      <c r="D165917" s="1" t="s">
        <v>14931</v>
      </c>
    </row>
    <row r="165918" spans="1:4" x14ac:dyDescent="0.25">
      <c r="A165918">
        <v>16</v>
      </c>
      <c r="B165918">
        <v>68328607</v>
      </c>
      <c r="C165918">
        <v>68328704</v>
      </c>
      <c r="D165918" s="1" t="s">
        <v>14931</v>
      </c>
    </row>
    <row r="165919" spans="1:4" x14ac:dyDescent="0.25">
      <c r="A165919">
        <v>16</v>
      </c>
      <c r="B165919">
        <v>68330266</v>
      </c>
      <c r="C165919">
        <v>68330416</v>
      </c>
      <c r="D165919" s="1" t="s">
        <v>14931</v>
      </c>
    </row>
    <row r="165920" spans="1:4" x14ac:dyDescent="0.25">
      <c r="A165920">
        <v>16</v>
      </c>
      <c r="B165920">
        <v>68330529</v>
      </c>
      <c r="C165920">
        <v>68330713</v>
      </c>
      <c r="D165920" s="1" t="s">
        <v>14931</v>
      </c>
    </row>
    <row r="165921" spans="1:4" x14ac:dyDescent="0.25">
      <c r="A165921">
        <v>16</v>
      </c>
      <c r="B165921">
        <v>68331136</v>
      </c>
      <c r="C165921">
        <v>68331231</v>
      </c>
      <c r="D165921" s="1" t="s">
        <v>14931</v>
      </c>
    </row>
    <row r="165922" spans="1:4" x14ac:dyDescent="0.25">
      <c r="A165922">
        <v>16</v>
      </c>
      <c r="B165922">
        <v>68335177</v>
      </c>
      <c r="C165922">
        <v>68335308</v>
      </c>
      <c r="D165922" s="1" t="s">
        <v>14932</v>
      </c>
    </row>
    <row r="165923" spans="1:4" x14ac:dyDescent="0.25">
      <c r="A165923">
        <v>16</v>
      </c>
      <c r="B165923">
        <v>68336283</v>
      </c>
      <c r="C165923">
        <v>68336412</v>
      </c>
      <c r="D165923" s="1" t="s">
        <v>14932</v>
      </c>
    </row>
    <row r="165924" spans="1:4" x14ac:dyDescent="0.25">
      <c r="A165924">
        <v>16</v>
      </c>
      <c r="B165924">
        <v>68337928</v>
      </c>
      <c r="C165924">
        <v>68338135</v>
      </c>
      <c r="D165924" s="1" t="s">
        <v>14932</v>
      </c>
    </row>
    <row r="165925" spans="1:4" x14ac:dyDescent="0.25">
      <c r="A165925">
        <v>16</v>
      </c>
      <c r="B165925">
        <v>68344237</v>
      </c>
      <c r="C165925">
        <v>68344516</v>
      </c>
      <c r="D165925" s="1" t="s">
        <v>14932</v>
      </c>
    </row>
    <row r="165926" spans="1:4" x14ac:dyDescent="0.25">
      <c r="A165926">
        <v>16</v>
      </c>
      <c r="B165926">
        <v>68344637</v>
      </c>
      <c r="C165926">
        <v>68344829</v>
      </c>
      <c r="D165926" s="1" t="s">
        <v>14932</v>
      </c>
    </row>
    <row r="165927" spans="1:4" x14ac:dyDescent="0.25">
      <c r="A165927">
        <v>16</v>
      </c>
      <c r="B165927">
        <v>68349882</v>
      </c>
      <c r="C165927">
        <v>68349977</v>
      </c>
      <c r="D165927" s="1" t="s">
        <v>14933</v>
      </c>
    </row>
    <row r="165928" spans="1:4" x14ac:dyDescent="0.25">
      <c r="A165928">
        <v>16</v>
      </c>
      <c r="B165928">
        <v>68355328</v>
      </c>
      <c r="C165928">
        <v>68355365</v>
      </c>
      <c r="D165928" s="1" t="s">
        <v>14933</v>
      </c>
    </row>
    <row r="165929" spans="1:4" x14ac:dyDescent="0.25">
      <c r="A165929">
        <v>16</v>
      </c>
      <c r="B165929">
        <v>68358585</v>
      </c>
      <c r="C165929">
        <v>68358735</v>
      </c>
      <c r="D165929" s="1" t="s">
        <v>14933</v>
      </c>
    </row>
    <row r="165930" spans="1:4" x14ac:dyDescent="0.25">
      <c r="A165930">
        <v>16</v>
      </c>
      <c r="B165930">
        <v>68362968</v>
      </c>
      <c r="C165930">
        <v>68363077</v>
      </c>
      <c r="D165930" s="1" t="s">
        <v>14933</v>
      </c>
    </row>
    <row r="165931" spans="1:4" x14ac:dyDescent="0.25">
      <c r="A165931">
        <v>16</v>
      </c>
      <c r="B165931">
        <v>68371361</v>
      </c>
      <c r="C165931">
        <v>68371474</v>
      </c>
      <c r="D165931" s="1" t="s">
        <v>14933</v>
      </c>
    </row>
    <row r="165932" spans="1:4" x14ac:dyDescent="0.25">
      <c r="A165932">
        <v>16</v>
      </c>
      <c r="B165932">
        <v>68373224</v>
      </c>
      <c r="C165932">
        <v>68373466</v>
      </c>
      <c r="D165932" s="1" t="s">
        <v>14933</v>
      </c>
    </row>
    <row r="165933" spans="1:4" x14ac:dyDescent="0.25">
      <c r="A165933">
        <v>16</v>
      </c>
      <c r="B165933">
        <v>68373690</v>
      </c>
      <c r="C165933">
        <v>68373871</v>
      </c>
      <c r="D165933" s="1" t="s">
        <v>14933</v>
      </c>
    </row>
    <row r="165934" spans="1:4" x14ac:dyDescent="0.25">
      <c r="A165934">
        <v>16</v>
      </c>
      <c r="B165934">
        <v>68379577</v>
      </c>
      <c r="C165934">
        <v>68379705</v>
      </c>
      <c r="D165934" s="1" t="s">
        <v>14933</v>
      </c>
    </row>
    <row r="165935" spans="1:4" x14ac:dyDescent="0.25">
      <c r="A165935">
        <v>16</v>
      </c>
      <c r="B165935">
        <v>68380047</v>
      </c>
      <c r="C165935">
        <v>68380183</v>
      </c>
      <c r="D165935" s="1" t="s">
        <v>14933</v>
      </c>
    </row>
    <row r="165936" spans="1:4" x14ac:dyDescent="0.25">
      <c r="A165936">
        <v>16</v>
      </c>
      <c r="B165936">
        <v>68381113</v>
      </c>
      <c r="C165936">
        <v>68381197</v>
      </c>
      <c r="D165936" s="1" t="s">
        <v>14933</v>
      </c>
    </row>
    <row r="165937" spans="1:4" x14ac:dyDescent="0.25">
      <c r="A165937">
        <v>16</v>
      </c>
      <c r="B165937">
        <v>68381533</v>
      </c>
      <c r="C165937">
        <v>68381581</v>
      </c>
      <c r="D165937" s="1" t="s">
        <v>14933</v>
      </c>
    </row>
    <row r="165938" spans="1:4" x14ac:dyDescent="0.25">
      <c r="A165938">
        <v>16</v>
      </c>
      <c r="B165938">
        <v>68382244</v>
      </c>
      <c r="C165938">
        <v>68382334</v>
      </c>
      <c r="D165938" s="1" t="s">
        <v>14933</v>
      </c>
    </row>
    <row r="165939" spans="1:4" x14ac:dyDescent="0.25">
      <c r="A165939">
        <v>16</v>
      </c>
      <c r="B165939">
        <v>68385387</v>
      </c>
      <c r="C165939">
        <v>68385717</v>
      </c>
      <c r="D165939" s="1" t="s">
        <v>14933</v>
      </c>
    </row>
    <row r="165940" spans="1:4" x14ac:dyDescent="0.25">
      <c r="A165940">
        <v>16</v>
      </c>
      <c r="B165940">
        <v>68386150</v>
      </c>
      <c r="C165940">
        <v>68386399</v>
      </c>
      <c r="D165940" s="1" t="s">
        <v>14933</v>
      </c>
    </row>
    <row r="165941" spans="1:4" x14ac:dyDescent="0.25">
      <c r="A165941">
        <v>16</v>
      </c>
      <c r="B165941">
        <v>68387297</v>
      </c>
      <c r="C165941">
        <v>68387469</v>
      </c>
      <c r="D165941" s="1" t="s">
        <v>14933</v>
      </c>
    </row>
    <row r="165942" spans="1:4" x14ac:dyDescent="0.25">
      <c r="A165942">
        <v>16</v>
      </c>
      <c r="B165942">
        <v>68389625</v>
      </c>
      <c r="C165942">
        <v>68389786</v>
      </c>
      <c r="D165942" s="1" t="s">
        <v>14933</v>
      </c>
    </row>
    <row r="165943" spans="1:4" x14ac:dyDescent="0.25">
      <c r="A165943">
        <v>16</v>
      </c>
      <c r="B165943">
        <v>68390043</v>
      </c>
      <c r="C165943">
        <v>68390113</v>
      </c>
      <c r="D165943" s="1" t="s">
        <v>14933</v>
      </c>
    </row>
    <row r="165944" spans="1:4" x14ac:dyDescent="0.25">
      <c r="A165944">
        <v>16</v>
      </c>
      <c r="B165944">
        <v>68390603</v>
      </c>
      <c r="C165944">
        <v>68390700</v>
      </c>
      <c r="D165944" s="1" t="s">
        <v>14933</v>
      </c>
    </row>
    <row r="165945" spans="1:4" x14ac:dyDescent="0.25">
      <c r="A165945">
        <v>16</v>
      </c>
      <c r="B165945">
        <v>68390956</v>
      </c>
      <c r="C165945">
        <v>68391127</v>
      </c>
      <c r="D165945" s="1" t="s">
        <v>14933</v>
      </c>
    </row>
    <row r="165946" spans="1:4" x14ac:dyDescent="0.25">
      <c r="A165946">
        <v>16</v>
      </c>
      <c r="B165946">
        <v>68391673</v>
      </c>
      <c r="C165946">
        <v>68391677</v>
      </c>
      <c r="D165946" s="1" t="s">
        <v>14933</v>
      </c>
    </row>
    <row r="165947" spans="1:4" x14ac:dyDescent="0.25">
      <c r="A165947">
        <v>16</v>
      </c>
      <c r="B165947">
        <v>68391696</v>
      </c>
      <c r="C165947">
        <v>68391781</v>
      </c>
      <c r="D165947" s="1" t="s">
        <v>14933</v>
      </c>
    </row>
    <row r="165948" spans="1:4" x14ac:dyDescent="0.25">
      <c r="A165948">
        <v>16</v>
      </c>
      <c r="B165948">
        <v>68395108</v>
      </c>
      <c r="C165948">
        <v>68395210</v>
      </c>
      <c r="D165948" s="1" t="s">
        <v>14934</v>
      </c>
    </row>
    <row r="165949" spans="1:4" x14ac:dyDescent="0.25">
      <c r="A165949">
        <v>16</v>
      </c>
      <c r="B165949">
        <v>68395505</v>
      </c>
      <c r="C165949">
        <v>68395662</v>
      </c>
      <c r="D165949" s="1" t="s">
        <v>14934</v>
      </c>
    </row>
    <row r="165950" spans="1:4" x14ac:dyDescent="0.25">
      <c r="A165950">
        <v>16</v>
      </c>
      <c r="B165950">
        <v>68397398</v>
      </c>
      <c r="C165950">
        <v>68397462</v>
      </c>
      <c r="D165950" s="1" t="s">
        <v>14934</v>
      </c>
    </row>
    <row r="165951" spans="1:4" x14ac:dyDescent="0.25">
      <c r="A165951">
        <v>16</v>
      </c>
      <c r="B165951">
        <v>68397679</v>
      </c>
      <c r="C165951">
        <v>68397769</v>
      </c>
      <c r="D165951" s="1" t="s">
        <v>14934</v>
      </c>
    </row>
    <row r="165952" spans="1:4" x14ac:dyDescent="0.25">
      <c r="A165952">
        <v>16</v>
      </c>
      <c r="B165952">
        <v>68398653</v>
      </c>
      <c r="C165952">
        <v>68398809</v>
      </c>
      <c r="D165952" s="1" t="s">
        <v>14934</v>
      </c>
    </row>
    <row r="165953" spans="1:4" x14ac:dyDescent="0.25">
      <c r="A165953">
        <v>16</v>
      </c>
      <c r="B165953">
        <v>68398919</v>
      </c>
      <c r="C165953">
        <v>68398995</v>
      </c>
      <c r="D165953" s="1" t="s">
        <v>14934</v>
      </c>
    </row>
    <row r="165954" spans="1:4" x14ac:dyDescent="0.25">
      <c r="A165954">
        <v>16</v>
      </c>
      <c r="B165954">
        <v>68401641</v>
      </c>
      <c r="C165954">
        <v>68401749</v>
      </c>
      <c r="D165954" s="1" t="s">
        <v>14934</v>
      </c>
    </row>
    <row r="165955" spans="1:4" x14ac:dyDescent="0.25">
      <c r="A165955">
        <v>16</v>
      </c>
      <c r="B165955">
        <v>68404761</v>
      </c>
      <c r="C165955">
        <v>68406084</v>
      </c>
      <c r="D165955" s="1" t="s">
        <v>14934</v>
      </c>
    </row>
    <row r="165956" spans="1:4" x14ac:dyDescent="0.25">
      <c r="A165956">
        <v>16</v>
      </c>
      <c r="B165956">
        <v>68567473</v>
      </c>
      <c r="C165956">
        <v>68567758</v>
      </c>
      <c r="D165956" s="1" t="s">
        <v>6</v>
      </c>
    </row>
    <row r="165957" spans="1:4" x14ac:dyDescent="0.25">
      <c r="A165957">
        <v>16</v>
      </c>
      <c r="B165957">
        <v>68573695</v>
      </c>
      <c r="C165957">
        <v>68573728</v>
      </c>
      <c r="D165957" s="1" t="s">
        <v>14935</v>
      </c>
    </row>
    <row r="165958" spans="1:4" x14ac:dyDescent="0.25">
      <c r="A165958">
        <v>16</v>
      </c>
      <c r="B165958">
        <v>68591900</v>
      </c>
      <c r="C165958">
        <v>68592027</v>
      </c>
      <c r="D165958" s="1" t="s">
        <v>14935</v>
      </c>
    </row>
    <row r="165959" spans="1:4" x14ac:dyDescent="0.25">
      <c r="A165959">
        <v>16</v>
      </c>
      <c r="B165959">
        <v>68592375</v>
      </c>
      <c r="C165959">
        <v>68592471</v>
      </c>
      <c r="D165959" s="1" t="s">
        <v>14935</v>
      </c>
    </row>
    <row r="165960" spans="1:4" x14ac:dyDescent="0.25">
      <c r="A165960">
        <v>16</v>
      </c>
      <c r="B165960">
        <v>68596891</v>
      </c>
      <c r="C165960">
        <v>68596917</v>
      </c>
      <c r="D165960" s="1" t="s">
        <v>14935</v>
      </c>
    </row>
    <row r="165961" spans="1:4" x14ac:dyDescent="0.25">
      <c r="A165961">
        <v>16</v>
      </c>
      <c r="B165961">
        <v>68596946</v>
      </c>
      <c r="C165961">
        <v>68598601</v>
      </c>
      <c r="D165961" s="1" t="s">
        <v>14935</v>
      </c>
    </row>
    <row r="165962" spans="1:4" x14ac:dyDescent="0.25">
      <c r="A165962">
        <v>16</v>
      </c>
      <c r="B165962">
        <v>68609693</v>
      </c>
      <c r="C165962">
        <v>68609779</v>
      </c>
      <c r="D165962" s="1" t="s">
        <v>14935</v>
      </c>
    </row>
    <row r="165963" spans="1:4" x14ac:dyDescent="0.25">
      <c r="A165963">
        <v>16</v>
      </c>
      <c r="B165963">
        <v>68679282</v>
      </c>
      <c r="C165963">
        <v>68679327</v>
      </c>
      <c r="D165963" s="1" t="s">
        <v>14936</v>
      </c>
    </row>
    <row r="165964" spans="1:4" x14ac:dyDescent="0.25">
      <c r="A165964">
        <v>16</v>
      </c>
      <c r="B165964">
        <v>68679538</v>
      </c>
      <c r="C165964">
        <v>68679653</v>
      </c>
      <c r="D165964" s="1" t="s">
        <v>14936</v>
      </c>
    </row>
    <row r="165965" spans="1:4" x14ac:dyDescent="0.25">
      <c r="A165965">
        <v>16</v>
      </c>
      <c r="B165965">
        <v>68710287</v>
      </c>
      <c r="C165965">
        <v>68710373</v>
      </c>
      <c r="D165965" s="1" t="s">
        <v>14936</v>
      </c>
    </row>
    <row r="165966" spans="1:4" x14ac:dyDescent="0.25">
      <c r="A165966">
        <v>16</v>
      </c>
      <c r="B165966">
        <v>68712036</v>
      </c>
      <c r="C165966">
        <v>68712180</v>
      </c>
      <c r="D165966" s="1" t="s">
        <v>14936</v>
      </c>
    </row>
    <row r="165967" spans="1:4" x14ac:dyDescent="0.25">
      <c r="A165967">
        <v>16</v>
      </c>
      <c r="B165967">
        <v>68712403</v>
      </c>
      <c r="C165967">
        <v>68712559</v>
      </c>
      <c r="D165967" s="1" t="s">
        <v>14936</v>
      </c>
    </row>
    <row r="165968" spans="1:4" x14ac:dyDescent="0.25">
      <c r="A165968">
        <v>16</v>
      </c>
      <c r="B165968">
        <v>68712664</v>
      </c>
      <c r="C165968">
        <v>68712809</v>
      </c>
      <c r="D165968" s="1" t="s">
        <v>14936</v>
      </c>
    </row>
    <row r="165969" spans="1:4" x14ac:dyDescent="0.25">
      <c r="A165969">
        <v>16</v>
      </c>
      <c r="B165969">
        <v>68713701</v>
      </c>
      <c r="C165969">
        <v>68713877</v>
      </c>
      <c r="D165969" s="1" t="s">
        <v>14936</v>
      </c>
    </row>
    <row r="165970" spans="1:4" x14ac:dyDescent="0.25">
      <c r="A165970">
        <v>16</v>
      </c>
      <c r="B165970">
        <v>68714870</v>
      </c>
      <c r="C165970">
        <v>68714999</v>
      </c>
      <c r="D165970" s="1" t="s">
        <v>14936</v>
      </c>
    </row>
    <row r="165971" spans="1:4" x14ac:dyDescent="0.25">
      <c r="A165971">
        <v>16</v>
      </c>
      <c r="B165971">
        <v>68716204</v>
      </c>
      <c r="C165971">
        <v>68716390</v>
      </c>
      <c r="D165971" s="1" t="s">
        <v>14936</v>
      </c>
    </row>
    <row r="165972" spans="1:4" x14ac:dyDescent="0.25">
      <c r="A165972">
        <v>16</v>
      </c>
      <c r="B165972">
        <v>68718485</v>
      </c>
      <c r="C165972">
        <v>68718727</v>
      </c>
      <c r="D165972" s="1" t="s">
        <v>14936</v>
      </c>
    </row>
    <row r="165973" spans="1:4" x14ac:dyDescent="0.25">
      <c r="A165973">
        <v>16</v>
      </c>
      <c r="B165973">
        <v>68719107</v>
      </c>
      <c r="C165973">
        <v>68719253</v>
      </c>
      <c r="D165973" s="1" t="s">
        <v>14936</v>
      </c>
    </row>
    <row r="165974" spans="1:4" x14ac:dyDescent="0.25">
      <c r="A165974">
        <v>16</v>
      </c>
      <c r="B165974">
        <v>68721414</v>
      </c>
      <c r="C165974">
        <v>68721639</v>
      </c>
      <c r="D165974" s="1" t="s">
        <v>14936</v>
      </c>
    </row>
    <row r="165975" spans="1:4" x14ac:dyDescent="0.25">
      <c r="A165975">
        <v>16</v>
      </c>
      <c r="B165975">
        <v>68725622</v>
      </c>
      <c r="C165975">
        <v>68725829</v>
      </c>
      <c r="D165975" s="1" t="s">
        <v>14936</v>
      </c>
    </row>
    <row r="165976" spans="1:4" x14ac:dyDescent="0.25">
      <c r="A165976">
        <v>16</v>
      </c>
      <c r="B165976">
        <v>68729157</v>
      </c>
      <c r="C165976">
        <v>68729288</v>
      </c>
      <c r="D165976" s="1" t="s">
        <v>14936</v>
      </c>
    </row>
    <row r="165977" spans="1:4" x14ac:dyDescent="0.25">
      <c r="A165977">
        <v>16</v>
      </c>
      <c r="B165977">
        <v>68729679</v>
      </c>
      <c r="C165977">
        <v>68729826</v>
      </c>
      <c r="D165977" s="1" t="s">
        <v>14936</v>
      </c>
    </row>
    <row r="165978" spans="1:4" x14ac:dyDescent="0.25">
      <c r="A165978">
        <v>16</v>
      </c>
      <c r="B165978">
        <v>68731995</v>
      </c>
      <c r="C165978">
        <v>68732070</v>
      </c>
      <c r="D165978" s="1" t="s">
        <v>14936</v>
      </c>
    </row>
    <row r="165979" spans="1:4" x14ac:dyDescent="0.25">
      <c r="A165979">
        <v>16</v>
      </c>
      <c r="B165979">
        <v>68732093</v>
      </c>
      <c r="C165979">
        <v>68732303</v>
      </c>
      <c r="D165979" s="1" t="s">
        <v>14936</v>
      </c>
    </row>
    <row r="165980" spans="1:4" x14ac:dyDescent="0.25">
      <c r="A165980">
        <v>16</v>
      </c>
      <c r="B165980">
        <v>68756327</v>
      </c>
      <c r="C165980">
        <v>68756474</v>
      </c>
      <c r="D165980" s="1" t="s">
        <v>6</v>
      </c>
    </row>
    <row r="165981" spans="1:4" x14ac:dyDescent="0.25">
      <c r="A165981">
        <v>16</v>
      </c>
      <c r="B165981">
        <v>68771318</v>
      </c>
      <c r="C165981">
        <v>68771366</v>
      </c>
      <c r="D165981" s="1" t="s">
        <v>14937</v>
      </c>
    </row>
    <row r="165982" spans="1:4" x14ac:dyDescent="0.25">
      <c r="A165982">
        <v>16</v>
      </c>
      <c r="B165982">
        <v>68772199</v>
      </c>
      <c r="C165982">
        <v>68772314</v>
      </c>
      <c r="D165982" s="1" t="s">
        <v>14937</v>
      </c>
    </row>
    <row r="165983" spans="1:4" x14ac:dyDescent="0.25">
      <c r="A165983">
        <v>16</v>
      </c>
      <c r="B165983">
        <v>68835572</v>
      </c>
      <c r="C165983">
        <v>68835796</v>
      </c>
      <c r="D165983" s="1" t="s">
        <v>14937</v>
      </c>
    </row>
    <row r="165984" spans="1:4" x14ac:dyDescent="0.25">
      <c r="A165984">
        <v>16</v>
      </c>
      <c r="B165984">
        <v>68842326</v>
      </c>
      <c r="C165984">
        <v>68842470</v>
      </c>
      <c r="D165984" s="1" t="s">
        <v>14937</v>
      </c>
    </row>
    <row r="165985" spans="1:4" x14ac:dyDescent="0.25">
      <c r="A165985">
        <v>16</v>
      </c>
      <c r="B165985">
        <v>68842595</v>
      </c>
      <c r="C165985">
        <v>68842751</v>
      </c>
      <c r="D165985" s="1" t="s">
        <v>14937</v>
      </c>
    </row>
    <row r="165986" spans="1:4" x14ac:dyDescent="0.25">
      <c r="A165986">
        <v>16</v>
      </c>
      <c r="B165986">
        <v>68844099</v>
      </c>
      <c r="C165986">
        <v>68844244</v>
      </c>
      <c r="D165986" s="1" t="s">
        <v>14937</v>
      </c>
    </row>
    <row r="165987" spans="1:4" x14ac:dyDescent="0.25">
      <c r="A165987">
        <v>16</v>
      </c>
      <c r="B165987">
        <v>68845586</v>
      </c>
      <c r="C165987">
        <v>68845762</v>
      </c>
      <c r="D165987" s="1" t="s">
        <v>14937</v>
      </c>
    </row>
    <row r="165988" spans="1:4" x14ac:dyDescent="0.25">
      <c r="A165988">
        <v>16</v>
      </c>
      <c r="B165988">
        <v>68846037</v>
      </c>
      <c r="C165988">
        <v>68846166</v>
      </c>
      <c r="D165988" s="1" t="s">
        <v>14937</v>
      </c>
    </row>
    <row r="165989" spans="1:4" x14ac:dyDescent="0.25">
      <c r="A165989">
        <v>16</v>
      </c>
      <c r="B165989">
        <v>68847215</v>
      </c>
      <c r="C165989">
        <v>68847398</v>
      </c>
      <c r="D165989" s="1" t="s">
        <v>14937</v>
      </c>
    </row>
    <row r="165990" spans="1:4" x14ac:dyDescent="0.25">
      <c r="A165990">
        <v>16</v>
      </c>
      <c r="B165990">
        <v>68847402</v>
      </c>
      <c r="C165990">
        <v>68847465</v>
      </c>
      <c r="D165990" s="1" t="s">
        <v>14937</v>
      </c>
    </row>
    <row r="165991" spans="1:4" x14ac:dyDescent="0.25">
      <c r="A165991">
        <v>16</v>
      </c>
      <c r="B165991">
        <v>68849417</v>
      </c>
      <c r="C165991">
        <v>68849662</v>
      </c>
      <c r="D165991" s="1" t="s">
        <v>14937</v>
      </c>
    </row>
    <row r="165992" spans="1:4" x14ac:dyDescent="0.25">
      <c r="A165992">
        <v>16</v>
      </c>
      <c r="B165992">
        <v>68853182</v>
      </c>
      <c r="C165992">
        <v>68853328</v>
      </c>
      <c r="D165992" s="1" t="s">
        <v>14937</v>
      </c>
    </row>
    <row r="165993" spans="1:4" x14ac:dyDescent="0.25">
      <c r="A165993">
        <v>16</v>
      </c>
      <c r="B165993">
        <v>68855903</v>
      </c>
      <c r="C165993">
        <v>68856128</v>
      </c>
      <c r="D165993" s="1" t="s">
        <v>14937</v>
      </c>
    </row>
    <row r="165994" spans="1:4" x14ac:dyDescent="0.25">
      <c r="A165994">
        <v>16</v>
      </c>
      <c r="B165994">
        <v>68857301</v>
      </c>
      <c r="C165994">
        <v>68857529</v>
      </c>
      <c r="D165994" s="1" t="s">
        <v>14937</v>
      </c>
    </row>
    <row r="165995" spans="1:4" x14ac:dyDescent="0.25">
      <c r="A165995">
        <v>16</v>
      </c>
      <c r="B165995">
        <v>68860434</v>
      </c>
      <c r="C165995">
        <v>68860457</v>
      </c>
      <c r="D165995" s="1" t="s">
        <v>14937</v>
      </c>
    </row>
    <row r="165996" spans="1:4" x14ac:dyDescent="0.25">
      <c r="A165996">
        <v>16</v>
      </c>
      <c r="B165996">
        <v>68862076</v>
      </c>
      <c r="C165996">
        <v>68862207</v>
      </c>
      <c r="D165996" s="1" t="s">
        <v>14937</v>
      </c>
    </row>
    <row r="165997" spans="1:4" x14ac:dyDescent="0.25">
      <c r="A165997">
        <v>16</v>
      </c>
      <c r="B165997">
        <v>68863556</v>
      </c>
      <c r="C165997">
        <v>68863700</v>
      </c>
      <c r="D165997" s="1" t="s">
        <v>14937</v>
      </c>
    </row>
    <row r="165998" spans="1:4" x14ac:dyDescent="0.25">
      <c r="A165998">
        <v>16</v>
      </c>
      <c r="B165998">
        <v>68867192</v>
      </c>
      <c r="C165998">
        <v>68867402</v>
      </c>
      <c r="D165998" s="1" t="s">
        <v>14937</v>
      </c>
    </row>
    <row r="165999" spans="1:4" x14ac:dyDescent="0.25">
      <c r="A165999">
        <v>16</v>
      </c>
      <c r="B165999">
        <v>68868093</v>
      </c>
      <c r="C165999">
        <v>68868184</v>
      </c>
      <c r="D165999" s="1" t="s">
        <v>14937</v>
      </c>
    </row>
    <row r="166000" spans="1:4" x14ac:dyDescent="0.25">
      <c r="A166000">
        <v>16</v>
      </c>
      <c r="B166000">
        <v>68877520</v>
      </c>
      <c r="C166000">
        <v>68877614</v>
      </c>
      <c r="D166000" s="1" t="s">
        <v>14938</v>
      </c>
    </row>
    <row r="166001" spans="1:4" x14ac:dyDescent="0.25">
      <c r="A166001">
        <v>16</v>
      </c>
      <c r="B166001">
        <v>68893786</v>
      </c>
      <c r="C166001">
        <v>68894427</v>
      </c>
      <c r="D166001" s="1" t="s">
        <v>14938</v>
      </c>
    </row>
    <row r="166002" spans="1:4" x14ac:dyDescent="0.25">
      <c r="A166002">
        <v>16</v>
      </c>
      <c r="B166002">
        <v>68896847</v>
      </c>
      <c r="C166002">
        <v>68896964</v>
      </c>
      <c r="D166002" s="1" t="s">
        <v>14938</v>
      </c>
    </row>
    <row r="166003" spans="1:4" x14ac:dyDescent="0.25">
      <c r="A166003">
        <v>16</v>
      </c>
      <c r="B166003">
        <v>68900981</v>
      </c>
      <c r="C166003">
        <v>68901123</v>
      </c>
      <c r="D166003" s="1" t="s">
        <v>14938</v>
      </c>
    </row>
    <row r="166004" spans="1:4" x14ac:dyDescent="0.25">
      <c r="A166004">
        <v>16</v>
      </c>
      <c r="B166004">
        <v>68909056</v>
      </c>
      <c r="C166004">
        <v>68909193</v>
      </c>
      <c r="D166004" s="1" t="s">
        <v>14938</v>
      </c>
    </row>
    <row r="166005" spans="1:4" x14ac:dyDescent="0.25">
      <c r="A166005">
        <v>16</v>
      </c>
      <c r="B166005">
        <v>68912020</v>
      </c>
      <c r="C166005">
        <v>68912183</v>
      </c>
      <c r="D166005" s="1" t="s">
        <v>14938</v>
      </c>
    </row>
    <row r="166006" spans="1:4" x14ac:dyDescent="0.25">
      <c r="A166006">
        <v>16</v>
      </c>
      <c r="B166006">
        <v>68914450</v>
      </c>
      <c r="C166006">
        <v>68914533</v>
      </c>
      <c r="D166006" s="1" t="s">
        <v>14938</v>
      </c>
    </row>
    <row r="166007" spans="1:4" x14ac:dyDescent="0.25">
      <c r="A166007">
        <v>16</v>
      </c>
      <c r="B166007">
        <v>68934336</v>
      </c>
      <c r="C166007">
        <v>68934449</v>
      </c>
      <c r="D166007" s="1" t="s">
        <v>14938</v>
      </c>
    </row>
    <row r="166008" spans="1:4" x14ac:dyDescent="0.25">
      <c r="A166008">
        <v>16</v>
      </c>
      <c r="B166008">
        <v>68936230</v>
      </c>
      <c r="C166008">
        <v>68936407</v>
      </c>
      <c r="D166008" s="1" t="s">
        <v>14938</v>
      </c>
    </row>
    <row r="166009" spans="1:4" x14ac:dyDescent="0.25">
      <c r="A166009">
        <v>16</v>
      </c>
      <c r="B166009">
        <v>68941345</v>
      </c>
      <c r="C166009">
        <v>68941478</v>
      </c>
      <c r="D166009" s="1" t="s">
        <v>14938</v>
      </c>
    </row>
    <row r="166010" spans="1:4" x14ac:dyDescent="0.25">
      <c r="A166010">
        <v>16</v>
      </c>
      <c r="B166010">
        <v>68943113</v>
      </c>
      <c r="C166010">
        <v>68943305</v>
      </c>
      <c r="D166010" s="1" t="s">
        <v>14938</v>
      </c>
    </row>
    <row r="166011" spans="1:4" x14ac:dyDescent="0.25">
      <c r="A166011">
        <v>16</v>
      </c>
      <c r="B166011">
        <v>68952987</v>
      </c>
      <c r="C166011">
        <v>68953122</v>
      </c>
      <c r="D166011" s="1" t="s">
        <v>14938</v>
      </c>
    </row>
    <row r="166012" spans="1:4" x14ac:dyDescent="0.25">
      <c r="A166012">
        <v>16</v>
      </c>
      <c r="B166012">
        <v>68961470</v>
      </c>
      <c r="C166012">
        <v>68961986</v>
      </c>
      <c r="D166012" s="1" t="s">
        <v>14938</v>
      </c>
    </row>
    <row r="166013" spans="1:4" x14ac:dyDescent="0.25">
      <c r="A166013">
        <v>16</v>
      </c>
      <c r="B166013">
        <v>68964140</v>
      </c>
      <c r="C166013">
        <v>68964198</v>
      </c>
      <c r="D166013" s="1" t="s">
        <v>14938</v>
      </c>
    </row>
    <row r="166014" spans="1:4" x14ac:dyDescent="0.25">
      <c r="A166014">
        <v>16</v>
      </c>
      <c r="B166014">
        <v>68971069</v>
      </c>
      <c r="C166014">
        <v>68971197</v>
      </c>
      <c r="D166014" s="1" t="s">
        <v>14938</v>
      </c>
    </row>
    <row r="166015" spans="1:4" x14ac:dyDescent="0.25">
      <c r="A166015">
        <v>16</v>
      </c>
      <c r="B166015">
        <v>69007930</v>
      </c>
      <c r="C166015">
        <v>69008071</v>
      </c>
      <c r="D166015" s="1" t="s">
        <v>14938</v>
      </c>
    </row>
    <row r="166016" spans="1:4" x14ac:dyDescent="0.25">
      <c r="A166016">
        <v>16</v>
      </c>
      <c r="B166016">
        <v>69056730</v>
      </c>
      <c r="C166016">
        <v>69056882</v>
      </c>
      <c r="D166016" s="1" t="s">
        <v>14938</v>
      </c>
    </row>
    <row r="166017" spans="1:4" x14ac:dyDescent="0.25">
      <c r="A166017">
        <v>16</v>
      </c>
      <c r="B166017">
        <v>69074210</v>
      </c>
      <c r="C166017">
        <v>69074324</v>
      </c>
      <c r="D166017" s="1" t="s">
        <v>14938</v>
      </c>
    </row>
    <row r="166018" spans="1:4" x14ac:dyDescent="0.25">
      <c r="A166018">
        <v>16</v>
      </c>
      <c r="B166018">
        <v>69117387</v>
      </c>
      <c r="C166018">
        <v>69117564</v>
      </c>
      <c r="D166018" s="1" t="s">
        <v>14938</v>
      </c>
    </row>
    <row r="166019" spans="1:4" x14ac:dyDescent="0.25">
      <c r="A166019">
        <v>16</v>
      </c>
      <c r="B166019">
        <v>69143298</v>
      </c>
      <c r="C166019">
        <v>69143934</v>
      </c>
      <c r="D166019" s="1" t="s">
        <v>14939</v>
      </c>
    </row>
    <row r="166020" spans="1:4" x14ac:dyDescent="0.25">
      <c r="A166020">
        <v>16</v>
      </c>
      <c r="B166020">
        <v>69147343</v>
      </c>
      <c r="C166020">
        <v>69147445</v>
      </c>
      <c r="D166020" s="1" t="s">
        <v>14939</v>
      </c>
    </row>
    <row r="166021" spans="1:4" x14ac:dyDescent="0.25">
      <c r="A166021">
        <v>16</v>
      </c>
      <c r="B166021">
        <v>69148245</v>
      </c>
      <c r="C166021">
        <v>69149169</v>
      </c>
      <c r="D166021" s="1" t="s">
        <v>14939</v>
      </c>
    </row>
    <row r="166022" spans="1:4" x14ac:dyDescent="0.25">
      <c r="A166022">
        <v>16</v>
      </c>
      <c r="B166022">
        <v>69152257</v>
      </c>
      <c r="C166022">
        <v>69152365</v>
      </c>
      <c r="D166022" s="1" t="s">
        <v>14940</v>
      </c>
    </row>
    <row r="166023" spans="1:4" x14ac:dyDescent="0.25">
      <c r="A166023">
        <v>16</v>
      </c>
      <c r="B166023">
        <v>69152392</v>
      </c>
      <c r="C166023">
        <v>69152428</v>
      </c>
      <c r="D166023" s="1" t="s">
        <v>14941</v>
      </c>
    </row>
    <row r="166024" spans="1:4" x14ac:dyDescent="0.25">
      <c r="A166024">
        <v>16</v>
      </c>
      <c r="B166024">
        <v>69152756</v>
      </c>
      <c r="C166024">
        <v>69154552</v>
      </c>
      <c r="D166024" s="1" t="s">
        <v>14942</v>
      </c>
    </row>
    <row r="166025" spans="1:4" x14ac:dyDescent="0.25">
      <c r="A166025">
        <v>16</v>
      </c>
      <c r="B166025">
        <v>69154796</v>
      </c>
      <c r="C166025">
        <v>69155073</v>
      </c>
      <c r="D166025" s="1" t="s">
        <v>14943</v>
      </c>
    </row>
    <row r="166026" spans="1:4" x14ac:dyDescent="0.25">
      <c r="A166026">
        <v>16</v>
      </c>
      <c r="B166026">
        <v>69155338</v>
      </c>
      <c r="C166026">
        <v>69155361</v>
      </c>
      <c r="D166026" s="1" t="s">
        <v>14943</v>
      </c>
    </row>
    <row r="166027" spans="1:4" x14ac:dyDescent="0.25">
      <c r="A166027">
        <v>16</v>
      </c>
      <c r="B166027">
        <v>69167362</v>
      </c>
      <c r="C166027">
        <v>69167521</v>
      </c>
      <c r="D166027" s="1" t="s">
        <v>14944</v>
      </c>
    </row>
    <row r="166028" spans="1:4" x14ac:dyDescent="0.25">
      <c r="A166028">
        <v>16</v>
      </c>
      <c r="B166028">
        <v>69170598</v>
      </c>
      <c r="C166028">
        <v>69170790</v>
      </c>
      <c r="D166028" s="1" t="s">
        <v>14944</v>
      </c>
    </row>
    <row r="166029" spans="1:4" x14ac:dyDescent="0.25">
      <c r="A166029">
        <v>16</v>
      </c>
      <c r="B166029">
        <v>69171703</v>
      </c>
      <c r="C166029">
        <v>69171788</v>
      </c>
      <c r="D166029" s="1" t="s">
        <v>14944</v>
      </c>
    </row>
    <row r="166030" spans="1:4" x14ac:dyDescent="0.25">
      <c r="A166030">
        <v>16</v>
      </c>
      <c r="B166030">
        <v>69173727</v>
      </c>
      <c r="C166030">
        <v>69173817</v>
      </c>
      <c r="D166030" s="1" t="s">
        <v>14944</v>
      </c>
    </row>
    <row r="166031" spans="1:4" x14ac:dyDescent="0.25">
      <c r="A166031">
        <v>16</v>
      </c>
      <c r="B166031">
        <v>69176093</v>
      </c>
      <c r="C166031">
        <v>69176202</v>
      </c>
      <c r="D166031" s="1" t="s">
        <v>14944</v>
      </c>
    </row>
    <row r="166032" spans="1:4" x14ac:dyDescent="0.25">
      <c r="A166032">
        <v>16</v>
      </c>
      <c r="B166032">
        <v>69177080</v>
      </c>
      <c r="C166032">
        <v>69177292</v>
      </c>
      <c r="D166032" s="1" t="s">
        <v>14944</v>
      </c>
    </row>
    <row r="166033" spans="1:4" x14ac:dyDescent="0.25">
      <c r="A166033">
        <v>16</v>
      </c>
      <c r="B166033">
        <v>69184439</v>
      </c>
      <c r="C166033">
        <v>69184611</v>
      </c>
      <c r="D166033" s="1" t="s">
        <v>14944</v>
      </c>
    </row>
    <row r="166034" spans="1:4" x14ac:dyDescent="0.25">
      <c r="A166034">
        <v>16</v>
      </c>
      <c r="B166034">
        <v>69184715</v>
      </c>
      <c r="C166034">
        <v>69184807</v>
      </c>
      <c r="D166034" s="1" t="s">
        <v>14944</v>
      </c>
    </row>
    <row r="166035" spans="1:4" x14ac:dyDescent="0.25">
      <c r="A166035">
        <v>16</v>
      </c>
      <c r="B166035">
        <v>69187486</v>
      </c>
      <c r="C166035">
        <v>69187583</v>
      </c>
      <c r="D166035" s="1" t="s">
        <v>14944</v>
      </c>
    </row>
    <row r="166036" spans="1:4" x14ac:dyDescent="0.25">
      <c r="A166036">
        <v>16</v>
      </c>
      <c r="B166036">
        <v>69188295</v>
      </c>
      <c r="C166036">
        <v>69188360</v>
      </c>
      <c r="D166036" s="1" t="s">
        <v>14944</v>
      </c>
    </row>
    <row r="166037" spans="1:4" x14ac:dyDescent="0.25">
      <c r="A166037">
        <v>16</v>
      </c>
      <c r="B166037">
        <v>69189773</v>
      </c>
      <c r="C166037">
        <v>69189896</v>
      </c>
      <c r="D166037" s="1" t="s">
        <v>14944</v>
      </c>
    </row>
    <row r="166038" spans="1:4" x14ac:dyDescent="0.25">
      <c r="A166038">
        <v>16</v>
      </c>
      <c r="B166038">
        <v>69190986</v>
      </c>
      <c r="C166038">
        <v>69191143</v>
      </c>
      <c r="D166038" s="1" t="s">
        <v>14944</v>
      </c>
    </row>
    <row r="166039" spans="1:4" x14ac:dyDescent="0.25">
      <c r="A166039">
        <v>16</v>
      </c>
      <c r="B166039">
        <v>69194258</v>
      </c>
      <c r="C166039">
        <v>69194365</v>
      </c>
      <c r="D166039" s="1" t="s">
        <v>14944</v>
      </c>
    </row>
    <row r="166040" spans="1:4" x14ac:dyDescent="0.25">
      <c r="A166040">
        <v>16</v>
      </c>
      <c r="B166040">
        <v>69196985</v>
      </c>
      <c r="C166040">
        <v>69197081</v>
      </c>
      <c r="D166040" s="1" t="s">
        <v>14944</v>
      </c>
    </row>
    <row r="166041" spans="1:4" x14ac:dyDescent="0.25">
      <c r="A166041">
        <v>16</v>
      </c>
      <c r="B166041">
        <v>69199243</v>
      </c>
      <c r="C166041">
        <v>69199474</v>
      </c>
      <c r="D166041" s="1" t="s">
        <v>14944</v>
      </c>
    </row>
    <row r="166042" spans="1:4" x14ac:dyDescent="0.25">
      <c r="A166042">
        <v>16</v>
      </c>
      <c r="B166042">
        <v>69200977</v>
      </c>
      <c r="C166042">
        <v>69201088</v>
      </c>
      <c r="D166042" s="1" t="s">
        <v>14944</v>
      </c>
    </row>
    <row r="166043" spans="1:4" x14ac:dyDescent="0.25">
      <c r="A166043">
        <v>16</v>
      </c>
      <c r="B166043">
        <v>69202723</v>
      </c>
      <c r="C166043">
        <v>69202840</v>
      </c>
      <c r="D166043" s="1" t="s">
        <v>14944</v>
      </c>
    </row>
    <row r="166044" spans="1:4" x14ac:dyDescent="0.25">
      <c r="A166044">
        <v>16</v>
      </c>
      <c r="B166044">
        <v>69221069</v>
      </c>
      <c r="C166044">
        <v>69221649</v>
      </c>
      <c r="D166044" s="1" t="s">
        <v>14945</v>
      </c>
    </row>
    <row r="166045" spans="1:4" x14ac:dyDescent="0.25">
      <c r="A166045">
        <v>16</v>
      </c>
      <c r="B166045">
        <v>69279504</v>
      </c>
      <c r="C166045">
        <v>69279718</v>
      </c>
      <c r="D166045" s="1" t="s">
        <v>14945</v>
      </c>
    </row>
    <row r="166046" spans="1:4" x14ac:dyDescent="0.25">
      <c r="A166046">
        <v>16</v>
      </c>
      <c r="B166046">
        <v>69293952</v>
      </c>
      <c r="C166046">
        <v>69294163</v>
      </c>
      <c r="D166046" s="1" t="s">
        <v>14945</v>
      </c>
    </row>
    <row r="166047" spans="1:4" x14ac:dyDescent="0.25">
      <c r="A166047">
        <v>16</v>
      </c>
      <c r="B166047">
        <v>69304045</v>
      </c>
      <c r="C166047">
        <v>69304188</v>
      </c>
      <c r="D166047" s="1" t="s">
        <v>14945</v>
      </c>
    </row>
    <row r="166048" spans="1:4" x14ac:dyDescent="0.25">
      <c r="A166048">
        <v>16</v>
      </c>
      <c r="B166048">
        <v>69317950</v>
      </c>
      <c r="C166048">
        <v>69318147</v>
      </c>
      <c r="D166048" s="1" t="s">
        <v>14945</v>
      </c>
    </row>
    <row r="166049" spans="1:4" x14ac:dyDescent="0.25">
      <c r="A166049">
        <v>16</v>
      </c>
      <c r="B166049">
        <v>69333492</v>
      </c>
      <c r="C166049">
        <v>69333677</v>
      </c>
      <c r="D166049" s="1" t="s">
        <v>14945</v>
      </c>
    </row>
    <row r="166050" spans="1:4" x14ac:dyDescent="0.25">
      <c r="A166050">
        <v>16</v>
      </c>
      <c r="B166050">
        <v>69334734</v>
      </c>
      <c r="C166050">
        <v>69334827</v>
      </c>
      <c r="D166050" s="1" t="s">
        <v>14945</v>
      </c>
    </row>
    <row r="166051" spans="1:4" x14ac:dyDescent="0.25">
      <c r="A166051">
        <v>16</v>
      </c>
      <c r="B166051">
        <v>69345414</v>
      </c>
      <c r="C166051">
        <v>69345435</v>
      </c>
      <c r="D166051" s="1" t="s">
        <v>14946</v>
      </c>
    </row>
    <row r="166052" spans="1:4" x14ac:dyDescent="0.25">
      <c r="A166052">
        <v>16</v>
      </c>
      <c r="B166052">
        <v>69349910</v>
      </c>
      <c r="C166052">
        <v>69350022</v>
      </c>
      <c r="D166052" s="1" t="s">
        <v>14946</v>
      </c>
    </row>
    <row r="166053" spans="1:4" x14ac:dyDescent="0.25">
      <c r="A166053">
        <v>16</v>
      </c>
      <c r="B166053">
        <v>69350127</v>
      </c>
      <c r="C166053">
        <v>69350275</v>
      </c>
      <c r="D166053" s="1" t="s">
        <v>14946</v>
      </c>
    </row>
    <row r="166054" spans="1:4" x14ac:dyDescent="0.25">
      <c r="A166054">
        <v>16</v>
      </c>
      <c r="B166054">
        <v>69352552</v>
      </c>
      <c r="C166054">
        <v>69352614</v>
      </c>
      <c r="D166054" s="1" t="s">
        <v>14946</v>
      </c>
    </row>
    <row r="166055" spans="1:4" x14ac:dyDescent="0.25">
      <c r="A166055">
        <v>16</v>
      </c>
      <c r="B166055">
        <v>69352725</v>
      </c>
      <c r="C166055">
        <v>69352845</v>
      </c>
      <c r="D166055" s="1" t="s">
        <v>14946</v>
      </c>
    </row>
    <row r="166056" spans="1:4" x14ac:dyDescent="0.25">
      <c r="A166056">
        <v>16</v>
      </c>
      <c r="B166056">
        <v>69353289</v>
      </c>
      <c r="C166056">
        <v>69353446</v>
      </c>
      <c r="D166056" s="1" t="s">
        <v>14946</v>
      </c>
    </row>
    <row r="166057" spans="1:4" x14ac:dyDescent="0.25">
      <c r="A166057">
        <v>16</v>
      </c>
      <c r="B166057">
        <v>69354043</v>
      </c>
      <c r="C166057">
        <v>69354192</v>
      </c>
      <c r="D166057" s="1" t="s">
        <v>14946</v>
      </c>
    </row>
    <row r="166058" spans="1:4" x14ac:dyDescent="0.25">
      <c r="A166058">
        <v>16</v>
      </c>
      <c r="B166058">
        <v>69354590</v>
      </c>
      <c r="C166058">
        <v>69354672</v>
      </c>
      <c r="D166058" s="1" t="s">
        <v>14946</v>
      </c>
    </row>
    <row r="166059" spans="1:4" x14ac:dyDescent="0.25">
      <c r="A166059">
        <v>16</v>
      </c>
      <c r="B166059">
        <v>69354953</v>
      </c>
      <c r="C166059">
        <v>69355173</v>
      </c>
      <c r="D166059" s="1" t="s">
        <v>14946</v>
      </c>
    </row>
    <row r="166060" spans="1:4" x14ac:dyDescent="0.25">
      <c r="A166060">
        <v>16</v>
      </c>
      <c r="B166060">
        <v>69356462</v>
      </c>
      <c r="C166060">
        <v>69356603</v>
      </c>
      <c r="D166060" s="1" t="s">
        <v>14946</v>
      </c>
    </row>
    <row r="166061" spans="1:4" x14ac:dyDescent="0.25">
      <c r="A166061">
        <v>16</v>
      </c>
      <c r="B166061">
        <v>69358110</v>
      </c>
      <c r="C166061">
        <v>69358212</v>
      </c>
      <c r="D166061" s="1" t="s">
        <v>14946</v>
      </c>
    </row>
    <row r="166062" spans="1:4" x14ac:dyDescent="0.25">
      <c r="A166062">
        <v>16</v>
      </c>
      <c r="B166062">
        <v>69362924</v>
      </c>
      <c r="C166062">
        <v>69363082</v>
      </c>
      <c r="D166062" s="1" t="s">
        <v>14947</v>
      </c>
    </row>
    <row r="166063" spans="1:4" x14ac:dyDescent="0.25">
      <c r="A166063">
        <v>16</v>
      </c>
      <c r="B166063">
        <v>69363899</v>
      </c>
      <c r="C166063">
        <v>69364473</v>
      </c>
      <c r="D166063" s="1" t="s">
        <v>14947</v>
      </c>
    </row>
    <row r="166064" spans="1:4" x14ac:dyDescent="0.25">
      <c r="A166064">
        <v>16</v>
      </c>
      <c r="B166064">
        <v>69364741</v>
      </c>
      <c r="C166064">
        <v>69364998</v>
      </c>
      <c r="D166064" s="1" t="s">
        <v>14948</v>
      </c>
    </row>
    <row r="166065" spans="1:4" x14ac:dyDescent="0.25">
      <c r="A166065">
        <v>16</v>
      </c>
      <c r="B166065">
        <v>69366593</v>
      </c>
      <c r="C166065">
        <v>69366785</v>
      </c>
      <c r="D166065" s="1" t="s">
        <v>14948</v>
      </c>
    </row>
    <row r="166066" spans="1:4" x14ac:dyDescent="0.25">
      <c r="A166066">
        <v>16</v>
      </c>
      <c r="B166066">
        <v>69368423</v>
      </c>
      <c r="C166066">
        <v>69369251</v>
      </c>
      <c r="D166066" s="1" t="s">
        <v>14948</v>
      </c>
    </row>
    <row r="166067" spans="1:4" x14ac:dyDescent="0.25">
      <c r="A166067">
        <v>16</v>
      </c>
      <c r="B166067">
        <v>69370407</v>
      </c>
      <c r="C166067">
        <v>69370615</v>
      </c>
      <c r="D166067" s="1" t="s">
        <v>14948</v>
      </c>
    </row>
    <row r="166068" spans="1:4" x14ac:dyDescent="0.25">
      <c r="A166068">
        <v>16</v>
      </c>
      <c r="B166068">
        <v>69373078</v>
      </c>
      <c r="C166068">
        <v>69373536</v>
      </c>
      <c r="D166068" s="1" t="s">
        <v>14948</v>
      </c>
    </row>
    <row r="166069" spans="1:4" x14ac:dyDescent="0.25">
      <c r="A166069">
        <v>16</v>
      </c>
      <c r="B166069">
        <v>69373732</v>
      </c>
      <c r="C166069">
        <v>69373788</v>
      </c>
      <c r="D166069" s="1" t="s">
        <v>14949</v>
      </c>
    </row>
    <row r="166070" spans="1:4" x14ac:dyDescent="0.25">
      <c r="A166070">
        <v>16</v>
      </c>
      <c r="B166070">
        <v>69373908</v>
      </c>
      <c r="C166070">
        <v>69373995</v>
      </c>
      <c r="D166070" s="1" t="s">
        <v>14949</v>
      </c>
    </row>
    <row r="166071" spans="1:4" x14ac:dyDescent="0.25">
      <c r="A166071">
        <v>16</v>
      </c>
      <c r="B166071">
        <v>69374096</v>
      </c>
      <c r="C166071">
        <v>69374286</v>
      </c>
      <c r="D166071" s="1" t="s">
        <v>14949</v>
      </c>
    </row>
    <row r="166072" spans="1:4" x14ac:dyDescent="0.25">
      <c r="A166072">
        <v>16</v>
      </c>
      <c r="B166072">
        <v>69375082</v>
      </c>
      <c r="C166072">
        <v>69375223</v>
      </c>
      <c r="D166072" s="1" t="s">
        <v>14949</v>
      </c>
    </row>
    <row r="166073" spans="1:4" x14ac:dyDescent="0.25">
      <c r="A166073">
        <v>16</v>
      </c>
      <c r="B166073">
        <v>69375435</v>
      </c>
      <c r="C166073">
        <v>69375555</v>
      </c>
      <c r="D166073" s="1" t="s">
        <v>14949</v>
      </c>
    </row>
    <row r="166074" spans="1:4" x14ac:dyDescent="0.25">
      <c r="A166074">
        <v>16</v>
      </c>
      <c r="B166074">
        <v>69377309</v>
      </c>
      <c r="C166074">
        <v>69377543</v>
      </c>
      <c r="D166074" s="1" t="s">
        <v>14950</v>
      </c>
    </row>
    <row r="166075" spans="1:4" x14ac:dyDescent="0.25">
      <c r="A166075">
        <v>16</v>
      </c>
      <c r="B166075">
        <v>69381690</v>
      </c>
      <c r="C166075">
        <v>69381839</v>
      </c>
      <c r="D166075" s="1" t="s">
        <v>14950</v>
      </c>
    </row>
    <row r="166076" spans="1:4" x14ac:dyDescent="0.25">
      <c r="A166076">
        <v>16</v>
      </c>
      <c r="B166076">
        <v>69383427</v>
      </c>
      <c r="C166076">
        <v>69383554</v>
      </c>
      <c r="D166076" s="1" t="s">
        <v>14950</v>
      </c>
    </row>
    <row r="166077" spans="1:4" x14ac:dyDescent="0.25">
      <c r="A166077">
        <v>16</v>
      </c>
      <c r="B166077">
        <v>69385443</v>
      </c>
      <c r="C166077">
        <v>69385656</v>
      </c>
      <c r="D166077" s="1" t="s">
        <v>14950</v>
      </c>
    </row>
    <row r="166078" spans="1:4" x14ac:dyDescent="0.25">
      <c r="A166078">
        <v>16</v>
      </c>
      <c r="B166078">
        <v>69390111</v>
      </c>
      <c r="C166078">
        <v>69390113</v>
      </c>
      <c r="D166078" s="1" t="s">
        <v>14951</v>
      </c>
    </row>
    <row r="166079" spans="1:4" x14ac:dyDescent="0.25">
      <c r="A166079">
        <v>16</v>
      </c>
      <c r="B166079">
        <v>69390800</v>
      </c>
      <c r="C166079">
        <v>69390959</v>
      </c>
      <c r="D166079" s="1" t="s">
        <v>14951</v>
      </c>
    </row>
    <row r="166080" spans="1:4" x14ac:dyDescent="0.25">
      <c r="A166080">
        <v>16</v>
      </c>
      <c r="B166080">
        <v>69391420</v>
      </c>
      <c r="C166080">
        <v>69391464</v>
      </c>
      <c r="D166080" s="1" t="s">
        <v>14951</v>
      </c>
    </row>
    <row r="166081" spans="1:4" x14ac:dyDescent="0.25">
      <c r="A166081">
        <v>16</v>
      </c>
      <c r="B166081">
        <v>69395306</v>
      </c>
      <c r="C166081">
        <v>69395392</v>
      </c>
      <c r="D166081" s="1" t="s">
        <v>14951</v>
      </c>
    </row>
    <row r="166082" spans="1:4" x14ac:dyDescent="0.25">
      <c r="A166082">
        <v>16</v>
      </c>
      <c r="B166082">
        <v>69400709</v>
      </c>
      <c r="C166082">
        <v>69401102</v>
      </c>
      <c r="D166082" s="1" t="s">
        <v>14951</v>
      </c>
    </row>
    <row r="166083" spans="1:4" x14ac:dyDescent="0.25">
      <c r="A166083">
        <v>16</v>
      </c>
      <c r="B166083">
        <v>69402278</v>
      </c>
      <c r="C166083">
        <v>69402385</v>
      </c>
      <c r="D166083" s="1" t="s">
        <v>14951</v>
      </c>
    </row>
    <row r="166084" spans="1:4" x14ac:dyDescent="0.25">
      <c r="A166084">
        <v>16</v>
      </c>
      <c r="B166084">
        <v>69402489</v>
      </c>
      <c r="C166084">
        <v>69402498</v>
      </c>
      <c r="D166084" s="1" t="s">
        <v>14951</v>
      </c>
    </row>
    <row r="166085" spans="1:4" x14ac:dyDescent="0.25">
      <c r="A166085">
        <v>16</v>
      </c>
      <c r="B166085">
        <v>69404343</v>
      </c>
      <c r="C166085">
        <v>69404532</v>
      </c>
      <c r="D166085" s="1" t="s">
        <v>14951</v>
      </c>
    </row>
    <row r="166086" spans="1:4" x14ac:dyDescent="0.25">
      <c r="A166086">
        <v>16</v>
      </c>
      <c r="B166086">
        <v>69406171</v>
      </c>
      <c r="C166086">
        <v>69406258</v>
      </c>
      <c r="D166086" s="1" t="s">
        <v>14951</v>
      </c>
    </row>
    <row r="166087" spans="1:4" x14ac:dyDescent="0.25">
      <c r="A166087">
        <v>16</v>
      </c>
      <c r="B166087">
        <v>69418482</v>
      </c>
      <c r="C166087">
        <v>69418613</v>
      </c>
      <c r="D166087" s="1" t="s">
        <v>14951</v>
      </c>
    </row>
    <row r="166088" spans="1:4" x14ac:dyDescent="0.25">
      <c r="A166088">
        <v>16</v>
      </c>
      <c r="B166088">
        <v>69419293</v>
      </c>
      <c r="C166088">
        <v>69419389</v>
      </c>
      <c r="D166088" s="1" t="s">
        <v>14951</v>
      </c>
    </row>
    <row r="166089" spans="1:4" x14ac:dyDescent="0.25">
      <c r="A166089">
        <v>16</v>
      </c>
      <c r="B166089">
        <v>69419495</v>
      </c>
      <c r="C166089">
        <v>69419874</v>
      </c>
      <c r="D166089" s="1" t="s">
        <v>14951</v>
      </c>
    </row>
    <row r="166090" spans="1:4" x14ac:dyDescent="0.25">
      <c r="A166090">
        <v>16</v>
      </c>
      <c r="B166090">
        <v>69458586</v>
      </c>
      <c r="C166090">
        <v>69458760</v>
      </c>
      <c r="D166090" s="1" t="s">
        <v>14952</v>
      </c>
    </row>
    <row r="166091" spans="1:4" x14ac:dyDescent="0.25">
      <c r="A166091">
        <v>16</v>
      </c>
      <c r="B166091">
        <v>69481052</v>
      </c>
      <c r="C166091">
        <v>69481181</v>
      </c>
      <c r="D166091" s="1" t="s">
        <v>14952</v>
      </c>
    </row>
    <row r="166092" spans="1:4" x14ac:dyDescent="0.25">
      <c r="A166092">
        <v>16</v>
      </c>
      <c r="B166092">
        <v>69482017</v>
      </c>
      <c r="C166092">
        <v>69482047</v>
      </c>
      <c r="D166092" s="1" t="s">
        <v>14952</v>
      </c>
    </row>
    <row r="166093" spans="1:4" x14ac:dyDescent="0.25">
      <c r="A166093">
        <v>16</v>
      </c>
      <c r="B166093">
        <v>69492995</v>
      </c>
      <c r="C166093">
        <v>69493024</v>
      </c>
      <c r="D166093" s="1" t="s">
        <v>14952</v>
      </c>
    </row>
    <row r="166094" spans="1:4" x14ac:dyDescent="0.25">
      <c r="A166094">
        <v>16</v>
      </c>
      <c r="B166094">
        <v>69496332</v>
      </c>
      <c r="C166094">
        <v>69496437</v>
      </c>
      <c r="D166094" s="1" t="s">
        <v>14952</v>
      </c>
    </row>
    <row r="166095" spans="1:4" x14ac:dyDescent="0.25">
      <c r="A166095">
        <v>16</v>
      </c>
      <c r="B166095">
        <v>69600204</v>
      </c>
      <c r="C166095">
        <v>69600277</v>
      </c>
      <c r="D166095" s="1" t="s">
        <v>14953</v>
      </c>
    </row>
    <row r="166096" spans="1:4" x14ac:dyDescent="0.25">
      <c r="A166096">
        <v>16</v>
      </c>
      <c r="B166096">
        <v>69602397</v>
      </c>
      <c r="C166096">
        <v>69602451</v>
      </c>
      <c r="D166096" s="1" t="s">
        <v>14953</v>
      </c>
    </row>
    <row r="166097" spans="1:4" x14ac:dyDescent="0.25">
      <c r="A166097">
        <v>16</v>
      </c>
      <c r="B166097">
        <v>69660305</v>
      </c>
      <c r="C166097">
        <v>69660431</v>
      </c>
      <c r="D166097" s="1" t="s">
        <v>14953</v>
      </c>
    </row>
    <row r="166098" spans="1:4" x14ac:dyDescent="0.25">
      <c r="A166098">
        <v>16</v>
      </c>
      <c r="B166098">
        <v>69680930</v>
      </c>
      <c r="C166098">
        <v>69681489</v>
      </c>
      <c r="D166098" s="1" t="s">
        <v>14953</v>
      </c>
    </row>
    <row r="166099" spans="1:4" x14ac:dyDescent="0.25">
      <c r="A166099">
        <v>16</v>
      </c>
      <c r="B166099">
        <v>69687138</v>
      </c>
      <c r="C166099">
        <v>69687331</v>
      </c>
      <c r="D166099" s="1" t="s">
        <v>14953</v>
      </c>
    </row>
    <row r="166100" spans="1:4" x14ac:dyDescent="0.25">
      <c r="A166100">
        <v>16</v>
      </c>
      <c r="B166100">
        <v>69689511</v>
      </c>
      <c r="C166100">
        <v>69689702</v>
      </c>
      <c r="D166100" s="1" t="s">
        <v>14953</v>
      </c>
    </row>
    <row r="166101" spans="1:4" x14ac:dyDescent="0.25">
      <c r="A166101">
        <v>16</v>
      </c>
      <c r="B166101">
        <v>69693629</v>
      </c>
      <c r="C166101">
        <v>69693802</v>
      </c>
      <c r="D166101" s="1" t="s">
        <v>14953</v>
      </c>
    </row>
    <row r="166102" spans="1:4" x14ac:dyDescent="0.25">
      <c r="A166102">
        <v>16</v>
      </c>
      <c r="B166102">
        <v>69703879</v>
      </c>
      <c r="C166102">
        <v>69704014</v>
      </c>
      <c r="D166102" s="1" t="s">
        <v>14953</v>
      </c>
    </row>
    <row r="166103" spans="1:4" x14ac:dyDescent="0.25">
      <c r="A166103">
        <v>16</v>
      </c>
      <c r="B166103">
        <v>69704138</v>
      </c>
      <c r="C166103">
        <v>69704191</v>
      </c>
      <c r="D166103" s="1" t="s">
        <v>14953</v>
      </c>
    </row>
    <row r="166104" spans="1:4" x14ac:dyDescent="0.25">
      <c r="A166104">
        <v>16</v>
      </c>
      <c r="B166104">
        <v>69711105</v>
      </c>
      <c r="C166104">
        <v>69711238</v>
      </c>
      <c r="D166104" s="1" t="s">
        <v>14953</v>
      </c>
    </row>
    <row r="166105" spans="1:4" x14ac:dyDescent="0.25">
      <c r="A166105">
        <v>16</v>
      </c>
      <c r="B166105">
        <v>69718789</v>
      </c>
      <c r="C166105">
        <v>69718873</v>
      </c>
      <c r="D166105" s="1" t="s">
        <v>14953</v>
      </c>
    </row>
    <row r="166106" spans="1:4" x14ac:dyDescent="0.25">
      <c r="A166106">
        <v>16</v>
      </c>
      <c r="B166106">
        <v>69724842</v>
      </c>
      <c r="C166106">
        <v>69724991</v>
      </c>
      <c r="D166106" s="1" t="s">
        <v>14953</v>
      </c>
    </row>
    <row r="166107" spans="1:4" x14ac:dyDescent="0.25">
      <c r="A166107">
        <v>16</v>
      </c>
      <c r="B166107">
        <v>69725651</v>
      </c>
      <c r="C166107">
        <v>69728142</v>
      </c>
      <c r="D166107" s="1" t="s">
        <v>14953</v>
      </c>
    </row>
    <row r="166108" spans="1:4" x14ac:dyDescent="0.25">
      <c r="A166108">
        <v>16</v>
      </c>
      <c r="B166108">
        <v>69729038</v>
      </c>
      <c r="C166108">
        <v>69729274</v>
      </c>
      <c r="D166108" s="1" t="s">
        <v>14953</v>
      </c>
    </row>
    <row r="166109" spans="1:4" x14ac:dyDescent="0.25">
      <c r="A166109">
        <v>16</v>
      </c>
      <c r="B166109">
        <v>69740912</v>
      </c>
      <c r="C166109">
        <v>69741110</v>
      </c>
      <c r="D166109" s="1" t="s">
        <v>6</v>
      </c>
    </row>
    <row r="166110" spans="1:4" x14ac:dyDescent="0.25">
      <c r="A166110">
        <v>16</v>
      </c>
      <c r="B166110">
        <v>69744878</v>
      </c>
      <c r="C166110">
        <v>69745184</v>
      </c>
      <c r="D166110" s="1" t="s">
        <v>14954</v>
      </c>
    </row>
    <row r="166111" spans="1:4" x14ac:dyDescent="0.25">
      <c r="A166111">
        <v>16</v>
      </c>
      <c r="B166111">
        <v>69746930</v>
      </c>
      <c r="C166111">
        <v>69747032</v>
      </c>
      <c r="D166111" s="1" t="s">
        <v>14954</v>
      </c>
    </row>
    <row r="166112" spans="1:4" x14ac:dyDescent="0.25">
      <c r="A166112">
        <v>16</v>
      </c>
      <c r="B166112">
        <v>69748866</v>
      </c>
      <c r="C166112">
        <v>69748980</v>
      </c>
      <c r="D166112" s="1" t="s">
        <v>14954</v>
      </c>
    </row>
    <row r="166113" spans="1:4" x14ac:dyDescent="0.25">
      <c r="A166113">
        <v>16</v>
      </c>
      <c r="B166113">
        <v>69752025</v>
      </c>
      <c r="C166113">
        <v>69752156</v>
      </c>
      <c r="D166113" s="1" t="s">
        <v>14954</v>
      </c>
    </row>
    <row r="166114" spans="1:4" x14ac:dyDescent="0.25">
      <c r="A166114">
        <v>16</v>
      </c>
      <c r="B166114">
        <v>69752272</v>
      </c>
      <c r="C166114">
        <v>69752437</v>
      </c>
      <c r="D166114" s="1" t="s">
        <v>14954</v>
      </c>
    </row>
    <row r="166115" spans="1:4" x14ac:dyDescent="0.25">
      <c r="A166115">
        <v>16</v>
      </c>
      <c r="B166115">
        <v>69760335</v>
      </c>
      <c r="C166115">
        <v>69760342</v>
      </c>
      <c r="D166115" s="1" t="s">
        <v>14954</v>
      </c>
    </row>
    <row r="166116" spans="1:4" x14ac:dyDescent="0.25">
      <c r="A166116">
        <v>16</v>
      </c>
      <c r="B166116">
        <v>69776234</v>
      </c>
      <c r="C166116">
        <v>69776504</v>
      </c>
      <c r="D166116" s="1" t="s">
        <v>14955</v>
      </c>
    </row>
    <row r="166117" spans="1:4" x14ac:dyDescent="0.25">
      <c r="A166117">
        <v>16</v>
      </c>
      <c r="B166117">
        <v>69778775</v>
      </c>
      <c r="C166117">
        <v>69778920</v>
      </c>
      <c r="D166117" s="1" t="s">
        <v>14955</v>
      </c>
    </row>
    <row r="166118" spans="1:4" x14ac:dyDescent="0.25">
      <c r="A166118">
        <v>16</v>
      </c>
      <c r="B166118">
        <v>69782134</v>
      </c>
      <c r="C166118">
        <v>69782232</v>
      </c>
      <c r="D166118" s="1" t="s">
        <v>14955</v>
      </c>
    </row>
    <row r="166119" spans="1:4" x14ac:dyDescent="0.25">
      <c r="A166119">
        <v>16</v>
      </c>
      <c r="B166119">
        <v>69782820</v>
      </c>
      <c r="C166119">
        <v>69783021</v>
      </c>
      <c r="D166119" s="1" t="s">
        <v>14955</v>
      </c>
    </row>
    <row r="166120" spans="1:4" x14ac:dyDescent="0.25">
      <c r="A166120">
        <v>16</v>
      </c>
      <c r="B166120">
        <v>69783115</v>
      </c>
      <c r="C166120">
        <v>69783241</v>
      </c>
      <c r="D166120" s="1" t="s">
        <v>14955</v>
      </c>
    </row>
    <row r="166121" spans="1:4" x14ac:dyDescent="0.25">
      <c r="A166121">
        <v>16</v>
      </c>
      <c r="B166121">
        <v>69783461</v>
      </c>
      <c r="C166121">
        <v>69783533</v>
      </c>
      <c r="D166121" s="1" t="s">
        <v>14955</v>
      </c>
    </row>
    <row r="166122" spans="1:4" x14ac:dyDescent="0.25">
      <c r="A166122">
        <v>16</v>
      </c>
      <c r="B166122">
        <v>69786143</v>
      </c>
      <c r="C166122">
        <v>69786274</v>
      </c>
      <c r="D166122" s="1" t="s">
        <v>14955</v>
      </c>
    </row>
    <row r="166123" spans="1:4" x14ac:dyDescent="0.25">
      <c r="A166123">
        <v>16</v>
      </c>
      <c r="B166123">
        <v>69788496</v>
      </c>
      <c r="C166123">
        <v>69788629</v>
      </c>
      <c r="D166123" s="1" t="s">
        <v>14955</v>
      </c>
    </row>
    <row r="166124" spans="1:4" x14ac:dyDescent="0.25">
      <c r="A166124">
        <v>16</v>
      </c>
      <c r="B166124">
        <v>69788750</v>
      </c>
      <c r="C166124">
        <v>69788813</v>
      </c>
      <c r="D166124" s="1" t="s">
        <v>14955</v>
      </c>
    </row>
    <row r="166125" spans="1:4" x14ac:dyDescent="0.25">
      <c r="A166125">
        <v>16</v>
      </c>
      <c r="B166125">
        <v>69820913</v>
      </c>
      <c r="C166125">
        <v>69820983</v>
      </c>
      <c r="D166125" s="1" t="s">
        <v>14956</v>
      </c>
    </row>
    <row r="166126" spans="1:4" x14ac:dyDescent="0.25">
      <c r="A166126">
        <v>16</v>
      </c>
      <c r="B166126">
        <v>69832584</v>
      </c>
      <c r="C166126">
        <v>69832732</v>
      </c>
      <c r="D166126" s="1" t="s">
        <v>14956</v>
      </c>
    </row>
    <row r="166127" spans="1:4" x14ac:dyDescent="0.25">
      <c r="A166127">
        <v>16</v>
      </c>
      <c r="B166127">
        <v>69833076</v>
      </c>
      <c r="C166127">
        <v>69833198</v>
      </c>
      <c r="D166127" s="1" t="s">
        <v>14956</v>
      </c>
    </row>
    <row r="166128" spans="1:4" x14ac:dyDescent="0.25">
      <c r="A166128">
        <v>16</v>
      </c>
      <c r="B166128">
        <v>69874028</v>
      </c>
      <c r="C166128">
        <v>69874166</v>
      </c>
      <c r="D166128" s="1" t="s">
        <v>14956</v>
      </c>
    </row>
    <row r="166129" spans="1:4" x14ac:dyDescent="0.25">
      <c r="A166129">
        <v>16</v>
      </c>
      <c r="B166129">
        <v>69875926</v>
      </c>
      <c r="C166129">
        <v>69876023</v>
      </c>
      <c r="D166129" s="1" t="s">
        <v>14956</v>
      </c>
    </row>
    <row r="166130" spans="1:4" x14ac:dyDescent="0.25">
      <c r="A166130">
        <v>16</v>
      </c>
      <c r="B166130">
        <v>69905706</v>
      </c>
      <c r="C166130">
        <v>69905834</v>
      </c>
      <c r="D166130" s="1" t="s">
        <v>14956</v>
      </c>
    </row>
    <row r="166131" spans="1:4" x14ac:dyDescent="0.25">
      <c r="A166131">
        <v>16</v>
      </c>
      <c r="B166131">
        <v>69921941</v>
      </c>
      <c r="C166131">
        <v>69922152</v>
      </c>
      <c r="D166131" s="1" t="s">
        <v>14956</v>
      </c>
    </row>
    <row r="166132" spans="1:4" x14ac:dyDescent="0.25">
      <c r="A166132">
        <v>16</v>
      </c>
      <c r="B166132">
        <v>69942663</v>
      </c>
      <c r="C166132">
        <v>69942757</v>
      </c>
      <c r="D166132" s="1" t="s">
        <v>14956</v>
      </c>
    </row>
    <row r="166133" spans="1:4" x14ac:dyDescent="0.25">
      <c r="A166133">
        <v>16</v>
      </c>
      <c r="B166133">
        <v>69951611</v>
      </c>
      <c r="C166133">
        <v>69951786</v>
      </c>
      <c r="D166133" s="1" t="s">
        <v>14956</v>
      </c>
    </row>
    <row r="166134" spans="1:4" x14ac:dyDescent="0.25">
      <c r="A166134">
        <v>16</v>
      </c>
      <c r="B166134">
        <v>69959332</v>
      </c>
      <c r="C166134">
        <v>69959387</v>
      </c>
      <c r="D166134" s="1" t="s">
        <v>14956</v>
      </c>
    </row>
    <row r="166135" spans="1:4" x14ac:dyDescent="0.25">
      <c r="A166135">
        <v>16</v>
      </c>
      <c r="B166135">
        <v>69963350</v>
      </c>
      <c r="C166135">
        <v>69963432</v>
      </c>
      <c r="D166135" s="1" t="s">
        <v>14956</v>
      </c>
    </row>
    <row r="166136" spans="1:4" x14ac:dyDescent="0.25">
      <c r="A166136">
        <v>16</v>
      </c>
      <c r="B166136">
        <v>69964032</v>
      </c>
      <c r="C166136">
        <v>69964161</v>
      </c>
      <c r="D166136" s="1" t="s">
        <v>14956</v>
      </c>
    </row>
    <row r="166137" spans="1:4" x14ac:dyDescent="0.25">
      <c r="A166137">
        <v>16</v>
      </c>
      <c r="B166137">
        <v>69965054</v>
      </c>
      <c r="C166137">
        <v>69965130</v>
      </c>
      <c r="D166137" s="1" t="s">
        <v>14956</v>
      </c>
    </row>
    <row r="166138" spans="1:4" x14ac:dyDescent="0.25">
      <c r="A166138">
        <v>16</v>
      </c>
      <c r="B166138">
        <v>69965411</v>
      </c>
      <c r="C166138">
        <v>69965483</v>
      </c>
      <c r="D166138" s="1" t="s">
        <v>14956</v>
      </c>
    </row>
    <row r="166139" spans="1:4" x14ac:dyDescent="0.25">
      <c r="A166139">
        <v>16</v>
      </c>
      <c r="B166139">
        <v>69965704</v>
      </c>
      <c r="C166139">
        <v>69965793</v>
      </c>
      <c r="D166139" s="1" t="s">
        <v>14956</v>
      </c>
    </row>
    <row r="166140" spans="1:4" x14ac:dyDescent="0.25">
      <c r="A166140">
        <v>16</v>
      </c>
      <c r="B166140">
        <v>69967872</v>
      </c>
      <c r="C166140">
        <v>69968032</v>
      </c>
      <c r="D166140" s="1" t="s">
        <v>14956</v>
      </c>
    </row>
    <row r="166141" spans="1:4" x14ac:dyDescent="0.25">
      <c r="A166141">
        <v>16</v>
      </c>
      <c r="B166141">
        <v>69969755</v>
      </c>
      <c r="C166141">
        <v>69969889</v>
      </c>
      <c r="D166141" s="1" t="s">
        <v>14956</v>
      </c>
    </row>
    <row r="166142" spans="1:4" x14ac:dyDescent="0.25">
      <c r="A166142">
        <v>16</v>
      </c>
      <c r="B166142">
        <v>69970214</v>
      </c>
      <c r="C166142">
        <v>69970355</v>
      </c>
      <c r="D166142" s="1" t="s">
        <v>14956</v>
      </c>
    </row>
    <row r="166143" spans="1:4" x14ac:dyDescent="0.25">
      <c r="A166143">
        <v>16</v>
      </c>
      <c r="B166143">
        <v>69971020</v>
      </c>
      <c r="C166143">
        <v>69971141</v>
      </c>
      <c r="D166143" s="1" t="s">
        <v>14956</v>
      </c>
    </row>
    <row r="166144" spans="1:4" x14ac:dyDescent="0.25">
      <c r="A166144">
        <v>16</v>
      </c>
      <c r="B166144">
        <v>69971450</v>
      </c>
      <c r="C166144">
        <v>69971555</v>
      </c>
      <c r="D166144" s="1" t="s">
        <v>14956</v>
      </c>
    </row>
    <row r="166145" spans="1:4" x14ac:dyDescent="0.25">
      <c r="A166145">
        <v>16</v>
      </c>
      <c r="B166145">
        <v>69972929</v>
      </c>
      <c r="C166145">
        <v>69973026</v>
      </c>
      <c r="D166145" s="1" t="s">
        <v>14956</v>
      </c>
    </row>
    <row r="166146" spans="1:4" x14ac:dyDescent="0.25">
      <c r="A166146">
        <v>16</v>
      </c>
      <c r="B166146">
        <v>69973243</v>
      </c>
      <c r="C166146">
        <v>69973316</v>
      </c>
      <c r="D166146" s="1" t="s">
        <v>14956</v>
      </c>
    </row>
    <row r="166147" spans="1:4" x14ac:dyDescent="0.25">
      <c r="A166147">
        <v>16</v>
      </c>
      <c r="B166147">
        <v>69973743</v>
      </c>
      <c r="C166147">
        <v>69973843</v>
      </c>
      <c r="D166147" s="1" t="s">
        <v>14956</v>
      </c>
    </row>
    <row r="166148" spans="1:4" x14ac:dyDescent="0.25">
      <c r="A166148">
        <v>16</v>
      </c>
      <c r="B166148">
        <v>69985269</v>
      </c>
      <c r="C166148">
        <v>69985393</v>
      </c>
      <c r="D166148" s="1" t="s">
        <v>14957</v>
      </c>
    </row>
    <row r="166149" spans="1:4" x14ac:dyDescent="0.25">
      <c r="A166149">
        <v>16</v>
      </c>
      <c r="B166149">
        <v>69985937</v>
      </c>
      <c r="C166149">
        <v>69986029</v>
      </c>
      <c r="D166149" s="1" t="s">
        <v>14957</v>
      </c>
    </row>
    <row r="166150" spans="1:4" x14ac:dyDescent="0.25">
      <c r="A166150">
        <v>16</v>
      </c>
      <c r="B166150">
        <v>69988236</v>
      </c>
      <c r="C166150">
        <v>69988476</v>
      </c>
      <c r="D166150" s="1" t="s">
        <v>14957</v>
      </c>
    </row>
    <row r="166151" spans="1:4" x14ac:dyDescent="0.25">
      <c r="A166151">
        <v>16</v>
      </c>
      <c r="B166151">
        <v>69992844</v>
      </c>
      <c r="C166151">
        <v>69992942</v>
      </c>
      <c r="D166151" s="1" t="s">
        <v>14957</v>
      </c>
    </row>
    <row r="166152" spans="1:4" x14ac:dyDescent="0.25">
      <c r="A166152">
        <v>16</v>
      </c>
      <c r="B166152">
        <v>69993362</v>
      </c>
      <c r="C166152">
        <v>69993484</v>
      </c>
      <c r="D166152" s="1" t="s">
        <v>14957</v>
      </c>
    </row>
    <row r="166153" spans="1:4" x14ac:dyDescent="0.25">
      <c r="A166153">
        <v>16</v>
      </c>
      <c r="B166153">
        <v>69993641</v>
      </c>
      <c r="C166153">
        <v>69993749</v>
      </c>
      <c r="D166153" s="1" t="s">
        <v>14957</v>
      </c>
    </row>
    <row r="166154" spans="1:4" x14ac:dyDescent="0.25">
      <c r="A166154">
        <v>16</v>
      </c>
      <c r="B166154">
        <v>69994275</v>
      </c>
      <c r="C166154">
        <v>69994368</v>
      </c>
      <c r="D166154" s="1" t="s">
        <v>14957</v>
      </c>
    </row>
    <row r="166155" spans="1:4" x14ac:dyDescent="0.25">
      <c r="A166155">
        <v>16</v>
      </c>
      <c r="B166155">
        <v>69994747</v>
      </c>
      <c r="C166155">
        <v>69994854</v>
      </c>
      <c r="D166155" s="1" t="s">
        <v>14957</v>
      </c>
    </row>
    <row r="166156" spans="1:4" x14ac:dyDescent="0.25">
      <c r="A166156">
        <v>16</v>
      </c>
      <c r="B166156">
        <v>69995488</v>
      </c>
      <c r="C166156">
        <v>69995618</v>
      </c>
      <c r="D166156" s="1" t="s">
        <v>14957</v>
      </c>
    </row>
    <row r="166157" spans="1:4" x14ac:dyDescent="0.25">
      <c r="A166157">
        <v>16</v>
      </c>
      <c r="B166157">
        <v>69995890</v>
      </c>
      <c r="C166157">
        <v>69995987</v>
      </c>
      <c r="D166157" s="1" t="s">
        <v>14957</v>
      </c>
    </row>
    <row r="166158" spans="1:4" x14ac:dyDescent="0.25">
      <c r="A166158">
        <v>16</v>
      </c>
      <c r="B166158">
        <v>69996642</v>
      </c>
      <c r="C166158">
        <v>69996669</v>
      </c>
      <c r="D166158" s="1" t="s">
        <v>14957</v>
      </c>
    </row>
    <row r="166159" spans="1:4" x14ac:dyDescent="0.25">
      <c r="A166159">
        <v>16</v>
      </c>
      <c r="B166159">
        <v>69996878</v>
      </c>
      <c r="C166159">
        <v>69996970</v>
      </c>
      <c r="D166159" s="1" t="s">
        <v>14957</v>
      </c>
    </row>
    <row r="166160" spans="1:4" x14ac:dyDescent="0.25">
      <c r="A166160">
        <v>16</v>
      </c>
      <c r="B166160">
        <v>69997476</v>
      </c>
      <c r="C166160">
        <v>69997514</v>
      </c>
      <c r="D166160" s="1" t="s">
        <v>14957</v>
      </c>
    </row>
    <row r="166161" spans="1:4" x14ac:dyDescent="0.25">
      <c r="A166161">
        <v>16</v>
      </c>
      <c r="B166161">
        <v>69999831</v>
      </c>
      <c r="C166161">
        <v>69999959</v>
      </c>
      <c r="D166161" s="1" t="s">
        <v>6</v>
      </c>
    </row>
    <row r="166162" spans="1:4" x14ac:dyDescent="0.25">
      <c r="A166162">
        <v>16</v>
      </c>
      <c r="B166162">
        <v>70154395</v>
      </c>
      <c r="C166162">
        <v>70154622</v>
      </c>
      <c r="D166162" s="1" t="s">
        <v>14958</v>
      </c>
    </row>
    <row r="166163" spans="1:4" x14ac:dyDescent="0.25">
      <c r="A166163">
        <v>16</v>
      </c>
      <c r="B166163">
        <v>70161162</v>
      </c>
      <c r="C166163">
        <v>70161296</v>
      </c>
      <c r="D166163" s="1" t="s">
        <v>14958</v>
      </c>
    </row>
    <row r="166164" spans="1:4" x14ac:dyDescent="0.25">
      <c r="A166164">
        <v>16</v>
      </c>
      <c r="B166164">
        <v>70162686</v>
      </c>
      <c r="C166164">
        <v>70162768</v>
      </c>
      <c r="D166164" s="1" t="s">
        <v>14958</v>
      </c>
    </row>
    <row r="166165" spans="1:4" x14ac:dyDescent="0.25">
      <c r="A166165">
        <v>16</v>
      </c>
      <c r="B166165">
        <v>70162861</v>
      </c>
      <c r="C166165">
        <v>70163025</v>
      </c>
      <c r="D166165" s="1" t="s">
        <v>14958</v>
      </c>
    </row>
    <row r="166166" spans="1:4" x14ac:dyDescent="0.25">
      <c r="A166166">
        <v>16</v>
      </c>
      <c r="B166166">
        <v>70164325</v>
      </c>
      <c r="C166166">
        <v>70164447</v>
      </c>
      <c r="D166166" s="1" t="s">
        <v>14958</v>
      </c>
    </row>
    <row r="166167" spans="1:4" x14ac:dyDescent="0.25">
      <c r="A166167">
        <v>16</v>
      </c>
      <c r="B166167">
        <v>70165204</v>
      </c>
      <c r="C166167">
        <v>70165322</v>
      </c>
      <c r="D166167" s="1" t="s">
        <v>14958</v>
      </c>
    </row>
    <row r="166168" spans="1:4" x14ac:dyDescent="0.25">
      <c r="A166168">
        <v>16</v>
      </c>
      <c r="B166168">
        <v>70166053</v>
      </c>
      <c r="C166168">
        <v>70166203</v>
      </c>
      <c r="D166168" s="1" t="s">
        <v>14958</v>
      </c>
    </row>
    <row r="166169" spans="1:4" x14ac:dyDescent="0.25">
      <c r="A166169">
        <v>16</v>
      </c>
      <c r="B166169">
        <v>70170096</v>
      </c>
      <c r="C166169">
        <v>70170289</v>
      </c>
      <c r="D166169" s="1" t="s">
        <v>14958</v>
      </c>
    </row>
    <row r="166170" spans="1:4" x14ac:dyDescent="0.25">
      <c r="A166170">
        <v>16</v>
      </c>
      <c r="B166170">
        <v>70172801</v>
      </c>
      <c r="C166170">
        <v>70172926</v>
      </c>
      <c r="D166170" s="1" t="s">
        <v>14958</v>
      </c>
    </row>
    <row r="166171" spans="1:4" x14ac:dyDescent="0.25">
      <c r="A166171">
        <v>16</v>
      </c>
      <c r="B166171">
        <v>70176136</v>
      </c>
      <c r="C166171">
        <v>70176292</v>
      </c>
      <c r="D166171" s="1" t="s">
        <v>14958</v>
      </c>
    </row>
    <row r="166172" spans="1:4" x14ac:dyDescent="0.25">
      <c r="A166172">
        <v>16</v>
      </c>
      <c r="B166172">
        <v>70176455</v>
      </c>
      <c r="C166172">
        <v>70176589</v>
      </c>
      <c r="D166172" s="1" t="s">
        <v>14958</v>
      </c>
    </row>
    <row r="166173" spans="1:4" x14ac:dyDescent="0.25">
      <c r="A166173">
        <v>16</v>
      </c>
      <c r="B166173">
        <v>70177412</v>
      </c>
      <c r="C166173">
        <v>70177561</v>
      </c>
      <c r="D166173" s="1" t="s">
        <v>14958</v>
      </c>
    </row>
    <row r="166174" spans="1:4" x14ac:dyDescent="0.25">
      <c r="A166174">
        <v>16</v>
      </c>
      <c r="B166174">
        <v>70178323</v>
      </c>
      <c r="C166174">
        <v>70178436</v>
      </c>
      <c r="D166174" s="1" t="s">
        <v>14958</v>
      </c>
    </row>
    <row r="166175" spans="1:4" x14ac:dyDescent="0.25">
      <c r="A166175">
        <v>16</v>
      </c>
      <c r="B166175">
        <v>70180036</v>
      </c>
      <c r="C166175">
        <v>70180131</v>
      </c>
      <c r="D166175" s="1" t="s">
        <v>14958</v>
      </c>
    </row>
    <row r="166176" spans="1:4" x14ac:dyDescent="0.25">
      <c r="A166176">
        <v>16</v>
      </c>
      <c r="B166176">
        <v>70181443</v>
      </c>
      <c r="C166176">
        <v>70181521</v>
      </c>
      <c r="D166176" s="1" t="s">
        <v>14958</v>
      </c>
    </row>
    <row r="166177" spans="1:4" x14ac:dyDescent="0.25">
      <c r="A166177">
        <v>16</v>
      </c>
      <c r="B166177">
        <v>70182366</v>
      </c>
      <c r="C166177">
        <v>70182456</v>
      </c>
      <c r="D166177" s="1" t="s">
        <v>14958</v>
      </c>
    </row>
    <row r="166178" spans="1:4" x14ac:dyDescent="0.25">
      <c r="A166178">
        <v>16</v>
      </c>
      <c r="B166178">
        <v>70187293</v>
      </c>
      <c r="C166178">
        <v>70187476</v>
      </c>
      <c r="D166178" s="1" t="s">
        <v>14958</v>
      </c>
    </row>
    <row r="166179" spans="1:4" x14ac:dyDescent="0.25">
      <c r="A166179">
        <v>16</v>
      </c>
      <c r="B166179">
        <v>70190377</v>
      </c>
      <c r="C166179">
        <v>70190782</v>
      </c>
      <c r="D166179" s="1" t="s">
        <v>14958</v>
      </c>
    </row>
    <row r="166180" spans="1:4" x14ac:dyDescent="0.25">
      <c r="A166180">
        <v>16</v>
      </c>
      <c r="B166180">
        <v>70197271</v>
      </c>
      <c r="C166180">
        <v>70197283</v>
      </c>
      <c r="D166180" s="1" t="s">
        <v>14959</v>
      </c>
    </row>
    <row r="166181" spans="1:4" x14ac:dyDescent="0.25">
      <c r="A166181">
        <v>16</v>
      </c>
      <c r="B166181">
        <v>70208181</v>
      </c>
      <c r="C166181">
        <v>70208305</v>
      </c>
      <c r="D166181" s="1" t="s">
        <v>14960</v>
      </c>
    </row>
    <row r="166182" spans="1:4" x14ac:dyDescent="0.25">
      <c r="A166182">
        <v>16</v>
      </c>
      <c r="B166182">
        <v>70208849</v>
      </c>
      <c r="C166182">
        <v>70208941</v>
      </c>
      <c r="D166182" s="1" t="s">
        <v>14960</v>
      </c>
    </row>
    <row r="166183" spans="1:4" x14ac:dyDescent="0.25">
      <c r="A166183">
        <v>16</v>
      </c>
      <c r="B166183">
        <v>70211143</v>
      </c>
      <c r="C166183">
        <v>70211398</v>
      </c>
      <c r="D166183" s="1" t="s">
        <v>14960</v>
      </c>
    </row>
    <row r="166184" spans="1:4" x14ac:dyDescent="0.25">
      <c r="A166184">
        <v>16</v>
      </c>
      <c r="B166184">
        <v>70215752</v>
      </c>
      <c r="C166184">
        <v>70215850</v>
      </c>
      <c r="D166184" s="1" t="s">
        <v>14960</v>
      </c>
    </row>
    <row r="166185" spans="1:4" x14ac:dyDescent="0.25">
      <c r="A166185">
        <v>16</v>
      </c>
      <c r="B166185">
        <v>70216270</v>
      </c>
      <c r="C166185">
        <v>70216392</v>
      </c>
      <c r="D166185" s="1" t="s">
        <v>14960</v>
      </c>
    </row>
    <row r="166186" spans="1:4" x14ac:dyDescent="0.25">
      <c r="A166186">
        <v>16</v>
      </c>
      <c r="B166186">
        <v>70216549</v>
      </c>
      <c r="C166186">
        <v>70216657</v>
      </c>
      <c r="D166186" s="1" t="s">
        <v>14960</v>
      </c>
    </row>
    <row r="166187" spans="1:4" x14ac:dyDescent="0.25">
      <c r="A166187">
        <v>16</v>
      </c>
      <c r="B166187">
        <v>70217183</v>
      </c>
      <c r="C166187">
        <v>70217276</v>
      </c>
      <c r="D166187" s="1" t="s">
        <v>14960</v>
      </c>
    </row>
    <row r="166188" spans="1:4" x14ac:dyDescent="0.25">
      <c r="A166188">
        <v>16</v>
      </c>
      <c r="B166188">
        <v>70217655</v>
      </c>
      <c r="C166188">
        <v>70217762</v>
      </c>
      <c r="D166188" s="1" t="s">
        <v>14960</v>
      </c>
    </row>
    <row r="166189" spans="1:4" x14ac:dyDescent="0.25">
      <c r="A166189">
        <v>16</v>
      </c>
      <c r="B166189">
        <v>70218396</v>
      </c>
      <c r="C166189">
        <v>70218526</v>
      </c>
      <c r="D166189" s="1" t="s">
        <v>14960</v>
      </c>
    </row>
    <row r="166190" spans="1:4" x14ac:dyDescent="0.25">
      <c r="A166190">
        <v>16</v>
      </c>
      <c r="B166190">
        <v>70218589</v>
      </c>
      <c r="C166190">
        <v>70218693</v>
      </c>
      <c r="D166190" s="1" t="s">
        <v>14960</v>
      </c>
    </row>
    <row r="166191" spans="1:4" x14ac:dyDescent="0.25">
      <c r="A166191">
        <v>16</v>
      </c>
      <c r="B166191">
        <v>70218798</v>
      </c>
      <c r="C166191">
        <v>70218895</v>
      </c>
      <c r="D166191" s="1" t="s">
        <v>14960</v>
      </c>
    </row>
    <row r="166192" spans="1:4" x14ac:dyDescent="0.25">
      <c r="A166192">
        <v>16</v>
      </c>
      <c r="B166192">
        <v>70219550</v>
      </c>
      <c r="C166192">
        <v>70219577</v>
      </c>
      <c r="D166192" s="1" t="s">
        <v>14960</v>
      </c>
    </row>
    <row r="166193" spans="1:4" x14ac:dyDescent="0.25">
      <c r="A166193">
        <v>16</v>
      </c>
      <c r="B166193">
        <v>70219787</v>
      </c>
      <c r="C166193">
        <v>70219879</v>
      </c>
      <c r="D166193" s="1" t="s">
        <v>14960</v>
      </c>
    </row>
    <row r="166194" spans="1:4" x14ac:dyDescent="0.25">
      <c r="A166194">
        <v>16</v>
      </c>
      <c r="B166194">
        <v>70220385</v>
      </c>
      <c r="C166194">
        <v>70220423</v>
      </c>
      <c r="D166194" s="1" t="s">
        <v>14960</v>
      </c>
    </row>
    <row r="166195" spans="1:4" x14ac:dyDescent="0.25">
      <c r="A166195">
        <v>16</v>
      </c>
      <c r="B166195">
        <v>70260727</v>
      </c>
      <c r="C166195">
        <v>70260876</v>
      </c>
      <c r="D166195" s="1" t="s">
        <v>14961</v>
      </c>
    </row>
    <row r="166196" spans="1:4" x14ac:dyDescent="0.25">
      <c r="A166196">
        <v>16</v>
      </c>
      <c r="B166196">
        <v>70261020</v>
      </c>
      <c r="C166196">
        <v>70261163</v>
      </c>
      <c r="D166196" s="1" t="s">
        <v>14961</v>
      </c>
    </row>
    <row r="166197" spans="1:4" x14ac:dyDescent="0.25">
      <c r="A166197">
        <v>16</v>
      </c>
      <c r="B166197">
        <v>70263640</v>
      </c>
      <c r="C166197">
        <v>70263795</v>
      </c>
      <c r="D166197" s="1" t="s">
        <v>14961</v>
      </c>
    </row>
    <row r="166198" spans="1:4" x14ac:dyDescent="0.25">
      <c r="A166198">
        <v>16</v>
      </c>
      <c r="B166198">
        <v>70264896</v>
      </c>
      <c r="C166198">
        <v>70265061</v>
      </c>
      <c r="D166198" s="1" t="s">
        <v>14961</v>
      </c>
    </row>
    <row r="166199" spans="1:4" x14ac:dyDescent="0.25">
      <c r="A166199">
        <v>16</v>
      </c>
      <c r="B166199">
        <v>70265229</v>
      </c>
      <c r="C166199">
        <v>70265426</v>
      </c>
      <c r="D166199" s="1" t="s">
        <v>14961</v>
      </c>
    </row>
    <row r="166200" spans="1:4" x14ac:dyDescent="0.25">
      <c r="A166200">
        <v>16</v>
      </c>
      <c r="B166200">
        <v>70265814</v>
      </c>
      <c r="C166200">
        <v>70266014</v>
      </c>
      <c r="D166200" s="1" t="s">
        <v>14961</v>
      </c>
    </row>
    <row r="166201" spans="1:4" x14ac:dyDescent="0.25">
      <c r="A166201">
        <v>16</v>
      </c>
      <c r="B166201">
        <v>70266566</v>
      </c>
      <c r="C166201">
        <v>70266707</v>
      </c>
      <c r="D166201" s="1" t="s">
        <v>14961</v>
      </c>
    </row>
    <row r="166202" spans="1:4" x14ac:dyDescent="0.25">
      <c r="A166202">
        <v>16</v>
      </c>
      <c r="B166202">
        <v>70267326</v>
      </c>
      <c r="C166202">
        <v>70267428</v>
      </c>
      <c r="D166202" s="1" t="s">
        <v>14961</v>
      </c>
    </row>
    <row r="166203" spans="1:4" x14ac:dyDescent="0.25">
      <c r="A166203">
        <v>16</v>
      </c>
      <c r="B166203">
        <v>70267517</v>
      </c>
      <c r="C166203">
        <v>70267605</v>
      </c>
      <c r="D166203" s="1" t="s">
        <v>14961</v>
      </c>
    </row>
    <row r="166204" spans="1:4" x14ac:dyDescent="0.25">
      <c r="A166204">
        <v>16</v>
      </c>
      <c r="B166204">
        <v>70268076</v>
      </c>
      <c r="C166204">
        <v>70268195</v>
      </c>
      <c r="D166204" s="1" t="s">
        <v>14961</v>
      </c>
    </row>
    <row r="166205" spans="1:4" x14ac:dyDescent="0.25">
      <c r="A166205">
        <v>16</v>
      </c>
      <c r="B166205">
        <v>70268899</v>
      </c>
      <c r="C166205">
        <v>70269061</v>
      </c>
      <c r="D166205" s="1" t="s">
        <v>14961</v>
      </c>
    </row>
    <row r="166206" spans="1:4" x14ac:dyDescent="0.25">
      <c r="A166206">
        <v>16</v>
      </c>
      <c r="B166206">
        <v>70269215</v>
      </c>
      <c r="C166206">
        <v>70269346</v>
      </c>
      <c r="D166206" s="1" t="s">
        <v>14961</v>
      </c>
    </row>
    <row r="166207" spans="1:4" x14ac:dyDescent="0.25">
      <c r="A166207">
        <v>16</v>
      </c>
      <c r="B166207">
        <v>70274938</v>
      </c>
      <c r="C166207">
        <v>70275148</v>
      </c>
      <c r="D166207" s="1" t="s">
        <v>14961</v>
      </c>
    </row>
    <row r="166208" spans="1:4" x14ac:dyDescent="0.25">
      <c r="A166208">
        <v>16</v>
      </c>
      <c r="B166208">
        <v>70284984</v>
      </c>
      <c r="C166208">
        <v>70285803</v>
      </c>
      <c r="D166208" s="1" t="s">
        <v>14962</v>
      </c>
    </row>
    <row r="166209" spans="1:4" x14ac:dyDescent="0.25">
      <c r="A166209">
        <v>16</v>
      </c>
      <c r="B166209">
        <v>70286623</v>
      </c>
      <c r="C166209">
        <v>70286809</v>
      </c>
      <c r="D166209" s="1" t="s">
        <v>14963</v>
      </c>
    </row>
    <row r="166210" spans="1:4" x14ac:dyDescent="0.25">
      <c r="A166210">
        <v>16</v>
      </c>
      <c r="B166210">
        <v>70287170</v>
      </c>
      <c r="C166210">
        <v>70287284</v>
      </c>
      <c r="D166210" s="1" t="s">
        <v>14963</v>
      </c>
    </row>
    <row r="166211" spans="1:4" x14ac:dyDescent="0.25">
      <c r="A166211">
        <v>16</v>
      </c>
      <c r="B166211">
        <v>70287616</v>
      </c>
      <c r="C166211">
        <v>70287703</v>
      </c>
      <c r="D166211" s="1" t="s">
        <v>14963</v>
      </c>
    </row>
    <row r="166212" spans="1:4" x14ac:dyDescent="0.25">
      <c r="A166212">
        <v>16</v>
      </c>
      <c r="B166212">
        <v>70287821</v>
      </c>
      <c r="C166212">
        <v>70287941</v>
      </c>
      <c r="D166212" s="1" t="s">
        <v>14963</v>
      </c>
    </row>
    <row r="166213" spans="1:4" x14ac:dyDescent="0.25">
      <c r="A166213">
        <v>16</v>
      </c>
      <c r="B166213">
        <v>70288523</v>
      </c>
      <c r="C166213">
        <v>70288637</v>
      </c>
      <c r="D166213" s="1" t="s">
        <v>14963</v>
      </c>
    </row>
    <row r="166214" spans="1:4" x14ac:dyDescent="0.25">
      <c r="A166214">
        <v>16</v>
      </c>
      <c r="B166214">
        <v>70289630</v>
      </c>
      <c r="C166214">
        <v>70289739</v>
      </c>
      <c r="D166214" s="1" t="s">
        <v>14963</v>
      </c>
    </row>
    <row r="166215" spans="1:4" x14ac:dyDescent="0.25">
      <c r="A166215">
        <v>16</v>
      </c>
      <c r="B166215">
        <v>70291935</v>
      </c>
      <c r="C166215">
        <v>70292120</v>
      </c>
      <c r="D166215" s="1" t="s">
        <v>14963</v>
      </c>
    </row>
    <row r="166216" spans="1:4" x14ac:dyDescent="0.25">
      <c r="A166216">
        <v>16</v>
      </c>
      <c r="B166216">
        <v>70292882</v>
      </c>
      <c r="C166216">
        <v>70293089</v>
      </c>
      <c r="D166216" s="1" t="s">
        <v>14963</v>
      </c>
    </row>
    <row r="166217" spans="1:4" x14ac:dyDescent="0.25">
      <c r="A166217">
        <v>16</v>
      </c>
      <c r="B166217">
        <v>70294946</v>
      </c>
      <c r="C166217">
        <v>70295060</v>
      </c>
      <c r="D166217" s="1" t="s">
        <v>14963</v>
      </c>
    </row>
    <row r="166218" spans="1:4" x14ac:dyDescent="0.25">
      <c r="A166218">
        <v>16</v>
      </c>
      <c r="B166218">
        <v>70296248</v>
      </c>
      <c r="C166218">
        <v>70296427</v>
      </c>
      <c r="D166218" s="1" t="s">
        <v>14963</v>
      </c>
    </row>
    <row r="166219" spans="1:4" x14ac:dyDescent="0.25">
      <c r="A166219">
        <v>16</v>
      </c>
      <c r="B166219">
        <v>70298860</v>
      </c>
      <c r="C166219">
        <v>70299005</v>
      </c>
      <c r="D166219" s="1" t="s">
        <v>14963</v>
      </c>
    </row>
    <row r="166220" spans="1:4" x14ac:dyDescent="0.25">
      <c r="A166220">
        <v>16</v>
      </c>
      <c r="B166220">
        <v>70299440</v>
      </c>
      <c r="C166220">
        <v>70299565</v>
      </c>
      <c r="D166220" s="1" t="s">
        <v>14963</v>
      </c>
    </row>
    <row r="166221" spans="1:4" x14ac:dyDescent="0.25">
      <c r="A166221">
        <v>16</v>
      </c>
      <c r="B166221">
        <v>70301561</v>
      </c>
      <c r="C166221">
        <v>70301712</v>
      </c>
      <c r="D166221" s="1" t="s">
        <v>14963</v>
      </c>
    </row>
    <row r="166222" spans="1:4" x14ac:dyDescent="0.25">
      <c r="A166222">
        <v>16</v>
      </c>
      <c r="B166222">
        <v>70302173</v>
      </c>
      <c r="C166222">
        <v>70302282</v>
      </c>
      <c r="D166222" s="1" t="s">
        <v>14963</v>
      </c>
    </row>
    <row r="166223" spans="1:4" x14ac:dyDescent="0.25">
      <c r="A166223">
        <v>16</v>
      </c>
      <c r="B166223">
        <v>70303520</v>
      </c>
      <c r="C166223">
        <v>70303666</v>
      </c>
      <c r="D166223" s="1" t="s">
        <v>14963</v>
      </c>
    </row>
    <row r="166224" spans="1:4" x14ac:dyDescent="0.25">
      <c r="A166224">
        <v>16</v>
      </c>
      <c r="B166224">
        <v>70304098</v>
      </c>
      <c r="C166224">
        <v>70304243</v>
      </c>
      <c r="D166224" s="1" t="s">
        <v>14963</v>
      </c>
    </row>
    <row r="166225" spans="1:4" x14ac:dyDescent="0.25">
      <c r="A166225">
        <v>16</v>
      </c>
      <c r="B166225">
        <v>70305683</v>
      </c>
      <c r="C166225">
        <v>70305875</v>
      </c>
      <c r="D166225" s="1" t="s">
        <v>14963</v>
      </c>
    </row>
    <row r="166226" spans="1:4" x14ac:dyDescent="0.25">
      <c r="A166226">
        <v>16</v>
      </c>
      <c r="B166226">
        <v>70310388</v>
      </c>
      <c r="C166226">
        <v>70310534</v>
      </c>
      <c r="D166226" s="1" t="s">
        <v>14963</v>
      </c>
    </row>
    <row r="166227" spans="1:4" x14ac:dyDescent="0.25">
      <c r="A166227">
        <v>16</v>
      </c>
      <c r="B166227">
        <v>70310868</v>
      </c>
      <c r="C166227">
        <v>70311057</v>
      </c>
      <c r="D166227" s="1" t="s">
        <v>14963</v>
      </c>
    </row>
    <row r="166228" spans="1:4" x14ac:dyDescent="0.25">
      <c r="A166228">
        <v>16</v>
      </c>
      <c r="B166228">
        <v>70316522</v>
      </c>
      <c r="C166228">
        <v>70316666</v>
      </c>
      <c r="D166228" s="1" t="s">
        <v>14963</v>
      </c>
    </row>
    <row r="166229" spans="1:4" x14ac:dyDescent="0.25">
      <c r="A166229">
        <v>16</v>
      </c>
      <c r="B166229">
        <v>70328748</v>
      </c>
      <c r="C166229">
        <v>70328820</v>
      </c>
      <c r="D166229" s="1" t="s">
        <v>14964</v>
      </c>
    </row>
    <row r="166230" spans="1:4" x14ac:dyDescent="0.25">
      <c r="A166230">
        <v>16</v>
      </c>
      <c r="B166230">
        <v>70333092</v>
      </c>
      <c r="C166230">
        <v>70333257</v>
      </c>
      <c r="D166230" s="1" t="s">
        <v>14964</v>
      </c>
    </row>
    <row r="166231" spans="1:4" x14ac:dyDescent="0.25">
      <c r="A166231">
        <v>16</v>
      </c>
      <c r="B166231">
        <v>70346511</v>
      </c>
      <c r="C166231">
        <v>70346560</v>
      </c>
      <c r="D166231" s="1" t="s">
        <v>14964</v>
      </c>
    </row>
    <row r="166232" spans="1:4" x14ac:dyDescent="0.25">
      <c r="A166232">
        <v>16</v>
      </c>
      <c r="B166232">
        <v>70348804</v>
      </c>
      <c r="C166232">
        <v>70348858</v>
      </c>
      <c r="D166232" s="1" t="s">
        <v>14964</v>
      </c>
    </row>
    <row r="166233" spans="1:4" x14ac:dyDescent="0.25">
      <c r="A166233">
        <v>16</v>
      </c>
      <c r="B166233">
        <v>70349871</v>
      </c>
      <c r="C166233">
        <v>70350007</v>
      </c>
      <c r="D166233" s="1" t="s">
        <v>14964</v>
      </c>
    </row>
    <row r="166234" spans="1:4" x14ac:dyDescent="0.25">
      <c r="A166234">
        <v>16</v>
      </c>
      <c r="B166234">
        <v>70351398</v>
      </c>
      <c r="C166234">
        <v>70351491</v>
      </c>
      <c r="D166234" s="1" t="s">
        <v>14964</v>
      </c>
    </row>
    <row r="166235" spans="1:4" x14ac:dyDescent="0.25">
      <c r="A166235">
        <v>16</v>
      </c>
      <c r="B166235">
        <v>70358487</v>
      </c>
      <c r="C166235">
        <v>70358590</v>
      </c>
      <c r="D166235" s="1" t="s">
        <v>14964</v>
      </c>
    </row>
    <row r="166236" spans="1:4" x14ac:dyDescent="0.25">
      <c r="A166236">
        <v>16</v>
      </c>
      <c r="B166236">
        <v>70359476</v>
      </c>
      <c r="C166236">
        <v>70359591</v>
      </c>
      <c r="D166236" s="1" t="s">
        <v>14964</v>
      </c>
    </row>
    <row r="166237" spans="1:4" x14ac:dyDescent="0.25">
      <c r="A166237">
        <v>16</v>
      </c>
      <c r="B166237">
        <v>70363194</v>
      </c>
      <c r="C166237">
        <v>70363372</v>
      </c>
      <c r="D166237" s="1" t="s">
        <v>14964</v>
      </c>
    </row>
    <row r="166238" spans="1:4" x14ac:dyDescent="0.25">
      <c r="A166238">
        <v>16</v>
      </c>
      <c r="B166238">
        <v>70363733</v>
      </c>
      <c r="C166238">
        <v>70363971</v>
      </c>
      <c r="D166238" s="1" t="s">
        <v>14964</v>
      </c>
    </row>
    <row r="166239" spans="1:4" x14ac:dyDescent="0.25">
      <c r="A166239">
        <v>16</v>
      </c>
      <c r="B166239">
        <v>70365624</v>
      </c>
      <c r="C166239">
        <v>70365787</v>
      </c>
      <c r="D166239" s="1" t="s">
        <v>14964</v>
      </c>
    </row>
    <row r="166240" spans="1:4" x14ac:dyDescent="0.25">
      <c r="A166240">
        <v>16</v>
      </c>
      <c r="B166240">
        <v>70366870</v>
      </c>
      <c r="C166240">
        <v>70367062</v>
      </c>
      <c r="D166240" s="1" t="s">
        <v>14964</v>
      </c>
    </row>
    <row r="166241" spans="1:4" x14ac:dyDescent="0.25">
      <c r="A166241">
        <v>16</v>
      </c>
      <c r="B166241">
        <v>70367423</v>
      </c>
      <c r="C166241">
        <v>70367485</v>
      </c>
      <c r="D166241" s="1" t="s">
        <v>14964</v>
      </c>
    </row>
    <row r="166242" spans="1:4" x14ac:dyDescent="0.25">
      <c r="A166242">
        <v>16</v>
      </c>
      <c r="B166242">
        <v>70380894</v>
      </c>
      <c r="C166242">
        <v>70380951</v>
      </c>
      <c r="D166242" s="1" t="s">
        <v>14965</v>
      </c>
    </row>
    <row r="166243" spans="1:4" x14ac:dyDescent="0.25">
      <c r="A166243">
        <v>16</v>
      </c>
      <c r="B166243">
        <v>70384459</v>
      </c>
      <c r="C166243">
        <v>70384508</v>
      </c>
      <c r="D166243" s="1" t="s">
        <v>14965</v>
      </c>
    </row>
    <row r="166244" spans="1:4" x14ac:dyDescent="0.25">
      <c r="A166244">
        <v>16</v>
      </c>
      <c r="B166244">
        <v>70389387</v>
      </c>
      <c r="C166244">
        <v>70389438</v>
      </c>
      <c r="D166244" s="1" t="s">
        <v>14965</v>
      </c>
    </row>
    <row r="166245" spans="1:4" x14ac:dyDescent="0.25">
      <c r="A166245">
        <v>16</v>
      </c>
      <c r="B166245">
        <v>70390014</v>
      </c>
      <c r="C166245">
        <v>70390150</v>
      </c>
      <c r="D166245" s="1" t="s">
        <v>14965</v>
      </c>
    </row>
    <row r="166246" spans="1:4" x14ac:dyDescent="0.25">
      <c r="A166246">
        <v>16</v>
      </c>
      <c r="B166246">
        <v>70390786</v>
      </c>
      <c r="C166246">
        <v>70390809</v>
      </c>
      <c r="D166246" s="1" t="s">
        <v>14965</v>
      </c>
    </row>
    <row r="166247" spans="1:4" x14ac:dyDescent="0.25">
      <c r="A166247">
        <v>16</v>
      </c>
      <c r="B166247">
        <v>70395320</v>
      </c>
      <c r="C166247">
        <v>70395413</v>
      </c>
      <c r="D166247" s="1" t="s">
        <v>14965</v>
      </c>
    </row>
    <row r="166248" spans="1:4" x14ac:dyDescent="0.25">
      <c r="A166248">
        <v>16</v>
      </c>
      <c r="B166248">
        <v>70398445</v>
      </c>
      <c r="C166248">
        <v>70398548</v>
      </c>
      <c r="D166248" s="1" t="s">
        <v>14965</v>
      </c>
    </row>
    <row r="166249" spans="1:4" x14ac:dyDescent="0.25">
      <c r="A166249">
        <v>16</v>
      </c>
      <c r="B166249">
        <v>70398919</v>
      </c>
      <c r="C166249">
        <v>70399034</v>
      </c>
      <c r="D166249" s="1" t="s">
        <v>14965</v>
      </c>
    </row>
    <row r="166250" spans="1:4" x14ac:dyDescent="0.25">
      <c r="A166250">
        <v>16</v>
      </c>
      <c r="B166250">
        <v>70399914</v>
      </c>
      <c r="C166250">
        <v>70400165</v>
      </c>
      <c r="D166250" s="1" t="s">
        <v>14965</v>
      </c>
    </row>
    <row r="166251" spans="1:4" x14ac:dyDescent="0.25">
      <c r="A166251">
        <v>16</v>
      </c>
      <c r="B166251">
        <v>70400526</v>
      </c>
      <c r="C166251">
        <v>70400764</v>
      </c>
      <c r="D166251" s="1" t="s">
        <v>14965</v>
      </c>
    </row>
    <row r="166252" spans="1:4" x14ac:dyDescent="0.25">
      <c r="A166252">
        <v>16</v>
      </c>
      <c r="B166252">
        <v>70404125</v>
      </c>
      <c r="C166252">
        <v>70404288</v>
      </c>
      <c r="D166252" s="1" t="s">
        <v>14965</v>
      </c>
    </row>
    <row r="166253" spans="1:4" x14ac:dyDescent="0.25">
      <c r="A166253">
        <v>16</v>
      </c>
      <c r="B166253">
        <v>70405274</v>
      </c>
      <c r="C166253">
        <v>70405466</v>
      </c>
      <c r="D166253" s="1" t="s">
        <v>14965</v>
      </c>
    </row>
    <row r="166254" spans="1:4" x14ac:dyDescent="0.25">
      <c r="A166254">
        <v>16</v>
      </c>
      <c r="B166254">
        <v>70405827</v>
      </c>
      <c r="C166254">
        <v>70405889</v>
      </c>
      <c r="D166254" s="1" t="s">
        <v>14965</v>
      </c>
    </row>
    <row r="166255" spans="1:4" x14ac:dyDescent="0.25">
      <c r="A166255">
        <v>16</v>
      </c>
      <c r="B166255">
        <v>70415591</v>
      </c>
      <c r="C166255">
        <v>70415765</v>
      </c>
      <c r="D166255" s="1" t="s">
        <v>14966</v>
      </c>
    </row>
    <row r="166256" spans="1:4" x14ac:dyDescent="0.25">
      <c r="A166256">
        <v>16</v>
      </c>
      <c r="B166256">
        <v>70416707</v>
      </c>
      <c r="C166256">
        <v>70416827</v>
      </c>
      <c r="D166256" s="1" t="s">
        <v>14966</v>
      </c>
    </row>
    <row r="166257" spans="1:4" x14ac:dyDescent="0.25">
      <c r="A166257">
        <v>16</v>
      </c>
      <c r="B166257">
        <v>70417092</v>
      </c>
      <c r="C166257">
        <v>70417138</v>
      </c>
      <c r="D166257" s="1" t="s">
        <v>14966</v>
      </c>
    </row>
    <row r="166258" spans="1:4" x14ac:dyDescent="0.25">
      <c r="A166258">
        <v>16</v>
      </c>
      <c r="B166258">
        <v>70422269</v>
      </c>
      <c r="C166258">
        <v>70422449</v>
      </c>
      <c r="D166258" s="1" t="s">
        <v>14966</v>
      </c>
    </row>
    <row r="166259" spans="1:4" x14ac:dyDescent="0.25">
      <c r="A166259">
        <v>16</v>
      </c>
      <c r="B166259">
        <v>70428884</v>
      </c>
      <c r="C166259">
        <v>70429078</v>
      </c>
      <c r="D166259" s="1" t="s">
        <v>14966</v>
      </c>
    </row>
    <row r="166260" spans="1:4" x14ac:dyDescent="0.25">
      <c r="A166260">
        <v>16</v>
      </c>
      <c r="B166260">
        <v>70432094</v>
      </c>
      <c r="C166260">
        <v>70432433</v>
      </c>
      <c r="D166260" s="1" t="s">
        <v>14966</v>
      </c>
    </row>
    <row r="166261" spans="1:4" x14ac:dyDescent="0.25">
      <c r="A166261">
        <v>16</v>
      </c>
      <c r="B166261">
        <v>70497093</v>
      </c>
      <c r="C166261">
        <v>70497175</v>
      </c>
      <c r="D166261" s="1" t="s">
        <v>14967</v>
      </c>
    </row>
    <row r="166262" spans="1:4" x14ac:dyDescent="0.25">
      <c r="A166262">
        <v>16</v>
      </c>
      <c r="B166262">
        <v>70497525</v>
      </c>
      <c r="C166262">
        <v>70497677</v>
      </c>
      <c r="D166262" s="1" t="s">
        <v>14967</v>
      </c>
    </row>
    <row r="166263" spans="1:4" x14ac:dyDescent="0.25">
      <c r="A166263">
        <v>16</v>
      </c>
      <c r="B166263">
        <v>70498932</v>
      </c>
      <c r="C166263">
        <v>70499079</v>
      </c>
      <c r="D166263" s="1" t="s">
        <v>14967</v>
      </c>
    </row>
    <row r="166264" spans="1:4" x14ac:dyDescent="0.25">
      <c r="A166264">
        <v>16</v>
      </c>
      <c r="B166264">
        <v>70500034</v>
      </c>
      <c r="C166264">
        <v>70500160</v>
      </c>
      <c r="D166264" s="1" t="s">
        <v>14967</v>
      </c>
    </row>
    <row r="166265" spans="1:4" x14ac:dyDescent="0.25">
      <c r="A166265">
        <v>16</v>
      </c>
      <c r="B166265">
        <v>70500784</v>
      </c>
      <c r="C166265">
        <v>70500857</v>
      </c>
      <c r="D166265" s="1" t="s">
        <v>14967</v>
      </c>
    </row>
    <row r="166266" spans="1:4" x14ac:dyDescent="0.25">
      <c r="A166266">
        <v>16</v>
      </c>
      <c r="B166266">
        <v>70501276</v>
      </c>
      <c r="C166266">
        <v>70501374</v>
      </c>
      <c r="D166266" s="1" t="s">
        <v>14967</v>
      </c>
    </row>
    <row r="166267" spans="1:4" x14ac:dyDescent="0.25">
      <c r="A166267">
        <v>16</v>
      </c>
      <c r="B166267">
        <v>70501788</v>
      </c>
      <c r="C166267">
        <v>70501869</v>
      </c>
      <c r="D166267" s="1" t="s">
        <v>14967</v>
      </c>
    </row>
    <row r="166268" spans="1:4" x14ac:dyDescent="0.25">
      <c r="A166268">
        <v>16</v>
      </c>
      <c r="B166268">
        <v>70502751</v>
      </c>
      <c r="C166268">
        <v>70502871</v>
      </c>
      <c r="D166268" s="1" t="s">
        <v>14967</v>
      </c>
    </row>
    <row r="166269" spans="1:4" x14ac:dyDescent="0.25">
      <c r="A166269">
        <v>16</v>
      </c>
      <c r="B166269">
        <v>70503054</v>
      </c>
      <c r="C166269">
        <v>70503226</v>
      </c>
      <c r="D166269" s="1" t="s">
        <v>14967</v>
      </c>
    </row>
    <row r="166270" spans="1:4" x14ac:dyDescent="0.25">
      <c r="A166270">
        <v>16</v>
      </c>
      <c r="B166270">
        <v>70504216</v>
      </c>
      <c r="C166270">
        <v>70504329</v>
      </c>
      <c r="D166270" s="1" t="s">
        <v>14967</v>
      </c>
    </row>
    <row r="166271" spans="1:4" x14ac:dyDescent="0.25">
      <c r="A166271">
        <v>16</v>
      </c>
      <c r="B166271">
        <v>70504873</v>
      </c>
      <c r="C166271">
        <v>70504975</v>
      </c>
      <c r="D166271" s="1" t="s">
        <v>14967</v>
      </c>
    </row>
    <row r="166272" spans="1:4" x14ac:dyDescent="0.25">
      <c r="A166272">
        <v>16</v>
      </c>
      <c r="B166272">
        <v>70505084</v>
      </c>
      <c r="C166272">
        <v>70505255</v>
      </c>
      <c r="D166272" s="1" t="s">
        <v>14967</v>
      </c>
    </row>
    <row r="166273" spans="1:4" x14ac:dyDescent="0.25">
      <c r="A166273">
        <v>16</v>
      </c>
      <c r="B166273">
        <v>70506443</v>
      </c>
      <c r="C166273">
        <v>70506508</v>
      </c>
      <c r="D166273" s="1" t="s">
        <v>14967</v>
      </c>
    </row>
    <row r="166274" spans="1:4" x14ac:dyDescent="0.25">
      <c r="A166274">
        <v>16</v>
      </c>
      <c r="B166274">
        <v>70506885</v>
      </c>
      <c r="C166274">
        <v>70507256</v>
      </c>
      <c r="D166274" s="1" t="s">
        <v>14967</v>
      </c>
    </row>
    <row r="166275" spans="1:4" x14ac:dyDescent="0.25">
      <c r="A166275">
        <v>16</v>
      </c>
      <c r="B166275">
        <v>70508031</v>
      </c>
      <c r="C166275">
        <v>70508242</v>
      </c>
      <c r="D166275" s="1" t="s">
        <v>14967</v>
      </c>
    </row>
    <row r="166276" spans="1:4" x14ac:dyDescent="0.25">
      <c r="A166276">
        <v>16</v>
      </c>
      <c r="B166276">
        <v>70508430</v>
      </c>
      <c r="C166276">
        <v>70508597</v>
      </c>
      <c r="D166276" s="1" t="s">
        <v>14967</v>
      </c>
    </row>
    <row r="166277" spans="1:4" x14ac:dyDescent="0.25">
      <c r="A166277">
        <v>16</v>
      </c>
      <c r="B166277">
        <v>70508692</v>
      </c>
      <c r="C166277">
        <v>70508914</v>
      </c>
      <c r="D166277" s="1" t="s">
        <v>14967</v>
      </c>
    </row>
    <row r="166278" spans="1:4" x14ac:dyDescent="0.25">
      <c r="A166278">
        <v>16</v>
      </c>
      <c r="B166278">
        <v>70509252</v>
      </c>
      <c r="C166278">
        <v>70509396</v>
      </c>
      <c r="D166278" s="1" t="s">
        <v>14967</v>
      </c>
    </row>
    <row r="166279" spans="1:4" x14ac:dyDescent="0.25">
      <c r="A166279">
        <v>16</v>
      </c>
      <c r="B166279">
        <v>70509550</v>
      </c>
      <c r="C166279">
        <v>70509670</v>
      </c>
      <c r="D166279" s="1" t="s">
        <v>14967</v>
      </c>
    </row>
    <row r="166280" spans="1:4" x14ac:dyDescent="0.25">
      <c r="A166280">
        <v>16</v>
      </c>
      <c r="B166280">
        <v>70512174</v>
      </c>
      <c r="C166280">
        <v>70512362</v>
      </c>
      <c r="D166280" s="1" t="s">
        <v>14967</v>
      </c>
    </row>
    <row r="166281" spans="1:4" x14ac:dyDescent="0.25">
      <c r="A166281">
        <v>16</v>
      </c>
      <c r="B166281">
        <v>70512453</v>
      </c>
      <c r="C166281">
        <v>70512553</v>
      </c>
      <c r="D166281" s="1" t="s">
        <v>14967</v>
      </c>
    </row>
    <row r="166282" spans="1:4" x14ac:dyDescent="0.25">
      <c r="A166282">
        <v>16</v>
      </c>
      <c r="B166282">
        <v>70512699</v>
      </c>
      <c r="C166282">
        <v>70512713</v>
      </c>
      <c r="D166282" s="1" t="s">
        <v>14967</v>
      </c>
    </row>
    <row r="166283" spans="1:4" x14ac:dyDescent="0.25">
      <c r="A166283">
        <v>16</v>
      </c>
      <c r="B166283">
        <v>70513028</v>
      </c>
      <c r="C166283">
        <v>70513039</v>
      </c>
      <c r="D166283" s="1" t="s">
        <v>14967</v>
      </c>
    </row>
    <row r="166284" spans="1:4" x14ac:dyDescent="0.25">
      <c r="A166284">
        <v>16</v>
      </c>
      <c r="B166284">
        <v>70513082</v>
      </c>
      <c r="C166284">
        <v>70513306</v>
      </c>
      <c r="D166284" s="1" t="s">
        <v>14967</v>
      </c>
    </row>
    <row r="166285" spans="1:4" x14ac:dyDescent="0.25">
      <c r="A166285">
        <v>16</v>
      </c>
      <c r="B166285">
        <v>70513481</v>
      </c>
      <c r="C166285">
        <v>70513583</v>
      </c>
      <c r="D166285" s="1" t="s">
        <v>14967</v>
      </c>
    </row>
    <row r="166286" spans="1:4" x14ac:dyDescent="0.25">
      <c r="A166286">
        <v>16</v>
      </c>
      <c r="B166286">
        <v>70514912</v>
      </c>
      <c r="C166286">
        <v>70515047</v>
      </c>
      <c r="D166286" s="1" t="s">
        <v>14968</v>
      </c>
    </row>
    <row r="166287" spans="1:4" x14ac:dyDescent="0.25">
      <c r="A166287">
        <v>16</v>
      </c>
      <c r="B166287">
        <v>70515261</v>
      </c>
      <c r="C166287">
        <v>70515390</v>
      </c>
      <c r="D166287" s="1" t="s">
        <v>14968</v>
      </c>
    </row>
    <row r="166288" spans="1:4" x14ac:dyDescent="0.25">
      <c r="A166288">
        <v>16</v>
      </c>
      <c r="B166288">
        <v>70515666</v>
      </c>
      <c r="C166288">
        <v>70515768</v>
      </c>
      <c r="D166288" s="1" t="s">
        <v>14968</v>
      </c>
    </row>
    <row r="166289" spans="1:4" x14ac:dyDescent="0.25">
      <c r="A166289">
        <v>16</v>
      </c>
      <c r="B166289">
        <v>70515994</v>
      </c>
      <c r="C166289">
        <v>70516078</v>
      </c>
      <c r="D166289" s="1" t="s">
        <v>14968</v>
      </c>
    </row>
    <row r="166290" spans="1:4" x14ac:dyDescent="0.25">
      <c r="A166290">
        <v>16</v>
      </c>
      <c r="B166290">
        <v>70516631</v>
      </c>
      <c r="C166290">
        <v>70516724</v>
      </c>
      <c r="D166290" s="1" t="s">
        <v>14968</v>
      </c>
    </row>
    <row r="166291" spans="1:4" x14ac:dyDescent="0.25">
      <c r="A166291">
        <v>16</v>
      </c>
      <c r="B166291">
        <v>70517755</v>
      </c>
      <c r="C166291">
        <v>70517872</v>
      </c>
      <c r="D166291" s="1" t="s">
        <v>14968</v>
      </c>
    </row>
    <row r="166292" spans="1:4" x14ac:dyDescent="0.25">
      <c r="A166292">
        <v>16</v>
      </c>
      <c r="B166292">
        <v>70524232</v>
      </c>
      <c r="C166292">
        <v>70524295</v>
      </c>
      <c r="D166292" s="1" t="s">
        <v>14968</v>
      </c>
    </row>
    <row r="166293" spans="1:4" x14ac:dyDescent="0.25">
      <c r="A166293">
        <v>16</v>
      </c>
      <c r="B166293">
        <v>70530168</v>
      </c>
      <c r="C166293">
        <v>70530334</v>
      </c>
      <c r="D166293" s="1" t="s">
        <v>14968</v>
      </c>
    </row>
    <row r="166294" spans="1:4" x14ac:dyDescent="0.25">
      <c r="A166294">
        <v>16</v>
      </c>
      <c r="B166294">
        <v>70531123</v>
      </c>
      <c r="C166294">
        <v>70531290</v>
      </c>
      <c r="D166294" s="1" t="s">
        <v>14968</v>
      </c>
    </row>
    <row r="166295" spans="1:4" x14ac:dyDescent="0.25">
      <c r="A166295">
        <v>16</v>
      </c>
      <c r="B166295">
        <v>70531839</v>
      </c>
      <c r="C166295">
        <v>70531958</v>
      </c>
      <c r="D166295" s="1" t="s">
        <v>14968</v>
      </c>
    </row>
    <row r="166296" spans="1:4" x14ac:dyDescent="0.25">
      <c r="A166296">
        <v>16</v>
      </c>
      <c r="B166296">
        <v>70534860</v>
      </c>
      <c r="C166296">
        <v>70534994</v>
      </c>
      <c r="D166296" s="1" t="s">
        <v>14968</v>
      </c>
    </row>
    <row r="166297" spans="1:4" x14ac:dyDescent="0.25">
      <c r="A166297">
        <v>16</v>
      </c>
      <c r="B166297">
        <v>70542308</v>
      </c>
      <c r="C166297">
        <v>70542367</v>
      </c>
      <c r="D166297" s="1" t="s">
        <v>14968</v>
      </c>
    </row>
    <row r="166298" spans="1:4" x14ac:dyDescent="0.25">
      <c r="A166298">
        <v>16</v>
      </c>
      <c r="B166298">
        <v>70543133</v>
      </c>
      <c r="C166298">
        <v>70543291</v>
      </c>
      <c r="D166298" s="1" t="s">
        <v>14968</v>
      </c>
    </row>
    <row r="166299" spans="1:4" x14ac:dyDescent="0.25">
      <c r="A166299">
        <v>16</v>
      </c>
      <c r="B166299">
        <v>70543818</v>
      </c>
      <c r="C166299">
        <v>70543924</v>
      </c>
      <c r="D166299" s="1" t="s">
        <v>14968</v>
      </c>
    </row>
    <row r="166300" spans="1:4" x14ac:dyDescent="0.25">
      <c r="A166300">
        <v>16</v>
      </c>
      <c r="B166300">
        <v>70546141</v>
      </c>
      <c r="C166300">
        <v>70546335</v>
      </c>
      <c r="D166300" s="1" t="s">
        <v>14968</v>
      </c>
    </row>
    <row r="166301" spans="1:4" x14ac:dyDescent="0.25">
      <c r="A166301">
        <v>16</v>
      </c>
      <c r="B166301">
        <v>70548237</v>
      </c>
      <c r="C166301">
        <v>70548412</v>
      </c>
      <c r="D166301" s="1" t="s">
        <v>14968</v>
      </c>
    </row>
    <row r="166302" spans="1:4" x14ac:dyDescent="0.25">
      <c r="A166302">
        <v>16</v>
      </c>
      <c r="B166302">
        <v>70551528</v>
      </c>
      <c r="C166302">
        <v>70551643</v>
      </c>
      <c r="D166302" s="1" t="s">
        <v>14968</v>
      </c>
    </row>
    <row r="166303" spans="1:4" x14ac:dyDescent="0.25">
      <c r="A166303">
        <v>16</v>
      </c>
      <c r="B166303">
        <v>70553551</v>
      </c>
      <c r="C166303">
        <v>70553634</v>
      </c>
      <c r="D166303" s="1" t="s">
        <v>14968</v>
      </c>
    </row>
    <row r="166304" spans="1:4" x14ac:dyDescent="0.25">
      <c r="A166304">
        <v>16</v>
      </c>
      <c r="B166304">
        <v>70557275</v>
      </c>
      <c r="C166304">
        <v>70557446</v>
      </c>
      <c r="D166304" s="1" t="s">
        <v>14968</v>
      </c>
    </row>
    <row r="166305" spans="1:4" x14ac:dyDescent="0.25">
      <c r="A166305">
        <v>16</v>
      </c>
      <c r="B166305">
        <v>70560559</v>
      </c>
      <c r="C166305">
        <v>70560629</v>
      </c>
      <c r="D166305" s="1" t="s">
        <v>14969</v>
      </c>
    </row>
    <row r="166306" spans="1:4" x14ac:dyDescent="0.25">
      <c r="A166306">
        <v>16</v>
      </c>
      <c r="B166306">
        <v>70562775</v>
      </c>
      <c r="C166306">
        <v>70563102</v>
      </c>
      <c r="D166306" s="1" t="s">
        <v>14969</v>
      </c>
    </row>
    <row r="166307" spans="1:4" x14ac:dyDescent="0.25">
      <c r="A166307">
        <v>16</v>
      </c>
      <c r="B166307">
        <v>70564647</v>
      </c>
      <c r="C166307">
        <v>70564820</v>
      </c>
      <c r="D166307" s="1" t="s">
        <v>14969</v>
      </c>
    </row>
    <row r="166308" spans="1:4" x14ac:dyDescent="0.25">
      <c r="A166308">
        <v>16</v>
      </c>
      <c r="B166308">
        <v>70566381</v>
      </c>
      <c r="C166308">
        <v>70566523</v>
      </c>
      <c r="D166308" s="1" t="s">
        <v>14969</v>
      </c>
    </row>
    <row r="166309" spans="1:4" x14ac:dyDescent="0.25">
      <c r="A166309">
        <v>16</v>
      </c>
      <c r="B166309">
        <v>70569210</v>
      </c>
      <c r="C166309">
        <v>70569323</v>
      </c>
      <c r="D166309" s="1" t="s">
        <v>14969</v>
      </c>
    </row>
    <row r="166310" spans="1:4" x14ac:dyDescent="0.25">
      <c r="A166310">
        <v>16</v>
      </c>
      <c r="B166310">
        <v>70572225</v>
      </c>
      <c r="C166310">
        <v>70572363</v>
      </c>
      <c r="D166310" s="1" t="s">
        <v>14969</v>
      </c>
    </row>
    <row r="166311" spans="1:4" x14ac:dyDescent="0.25">
      <c r="A166311">
        <v>16</v>
      </c>
      <c r="B166311">
        <v>70573006</v>
      </c>
      <c r="C166311">
        <v>70573110</v>
      </c>
      <c r="D166311" s="1" t="s">
        <v>14969</v>
      </c>
    </row>
    <row r="166312" spans="1:4" x14ac:dyDescent="0.25">
      <c r="A166312">
        <v>16</v>
      </c>
      <c r="B166312">
        <v>70575571</v>
      </c>
      <c r="C166312">
        <v>70575737</v>
      </c>
      <c r="D166312" s="1" t="s">
        <v>14969</v>
      </c>
    </row>
    <row r="166313" spans="1:4" x14ac:dyDescent="0.25">
      <c r="A166313">
        <v>16</v>
      </c>
      <c r="B166313">
        <v>70578340</v>
      </c>
      <c r="C166313">
        <v>70578436</v>
      </c>
      <c r="D166313" s="1" t="s">
        <v>14969</v>
      </c>
    </row>
    <row r="166314" spans="1:4" x14ac:dyDescent="0.25">
      <c r="A166314">
        <v>16</v>
      </c>
      <c r="B166314">
        <v>70582272</v>
      </c>
      <c r="C166314">
        <v>70582345</v>
      </c>
      <c r="D166314" s="1" t="s">
        <v>14969</v>
      </c>
    </row>
    <row r="166315" spans="1:4" x14ac:dyDescent="0.25">
      <c r="A166315">
        <v>16</v>
      </c>
      <c r="B166315">
        <v>70588348</v>
      </c>
      <c r="C166315">
        <v>70588500</v>
      </c>
      <c r="D166315" s="1" t="s">
        <v>14969</v>
      </c>
    </row>
    <row r="166316" spans="1:4" x14ac:dyDescent="0.25">
      <c r="A166316">
        <v>16</v>
      </c>
      <c r="B166316">
        <v>70588953</v>
      </c>
      <c r="C166316">
        <v>70589109</v>
      </c>
      <c r="D166316" s="1" t="s">
        <v>14969</v>
      </c>
    </row>
    <row r="166317" spans="1:4" x14ac:dyDescent="0.25">
      <c r="A166317">
        <v>16</v>
      </c>
      <c r="B166317">
        <v>70590081</v>
      </c>
      <c r="C166317">
        <v>70590237</v>
      </c>
      <c r="D166317" s="1" t="s">
        <v>14969</v>
      </c>
    </row>
    <row r="166318" spans="1:4" x14ac:dyDescent="0.25">
      <c r="A166318">
        <v>16</v>
      </c>
      <c r="B166318">
        <v>70590788</v>
      </c>
      <c r="C166318">
        <v>70590932</v>
      </c>
      <c r="D166318" s="1" t="s">
        <v>14969</v>
      </c>
    </row>
    <row r="166319" spans="1:4" x14ac:dyDescent="0.25">
      <c r="A166319">
        <v>16</v>
      </c>
      <c r="B166319">
        <v>70594371</v>
      </c>
      <c r="C166319">
        <v>70594494</v>
      </c>
      <c r="D166319" s="1" t="s">
        <v>14969</v>
      </c>
    </row>
    <row r="166320" spans="1:4" x14ac:dyDescent="0.25">
      <c r="A166320">
        <v>16</v>
      </c>
      <c r="B166320">
        <v>70595532</v>
      </c>
      <c r="C166320">
        <v>70595687</v>
      </c>
      <c r="D166320" s="1" t="s">
        <v>14969</v>
      </c>
    </row>
    <row r="166321" spans="1:4" x14ac:dyDescent="0.25">
      <c r="A166321">
        <v>16</v>
      </c>
      <c r="B166321">
        <v>70597778</v>
      </c>
      <c r="C166321">
        <v>70597953</v>
      </c>
      <c r="D166321" s="1" t="s">
        <v>14969</v>
      </c>
    </row>
    <row r="166322" spans="1:4" x14ac:dyDescent="0.25">
      <c r="A166322">
        <v>16</v>
      </c>
      <c r="B166322">
        <v>70598967</v>
      </c>
      <c r="C166322">
        <v>70599173</v>
      </c>
      <c r="D166322" s="1" t="s">
        <v>14969</v>
      </c>
    </row>
    <row r="166323" spans="1:4" x14ac:dyDescent="0.25">
      <c r="A166323">
        <v>16</v>
      </c>
      <c r="B166323">
        <v>70599270</v>
      </c>
      <c r="C166323">
        <v>70599427</v>
      </c>
      <c r="D166323" s="1" t="s">
        <v>14969</v>
      </c>
    </row>
    <row r="166324" spans="1:4" x14ac:dyDescent="0.25">
      <c r="A166324">
        <v>16</v>
      </c>
      <c r="B166324">
        <v>70601313</v>
      </c>
      <c r="C166324">
        <v>70601439</v>
      </c>
      <c r="D166324" s="1" t="s">
        <v>14969</v>
      </c>
    </row>
    <row r="166325" spans="1:4" x14ac:dyDescent="0.25">
      <c r="A166325">
        <v>16</v>
      </c>
      <c r="B166325">
        <v>70602185</v>
      </c>
      <c r="C166325">
        <v>70602398</v>
      </c>
      <c r="D166325" s="1" t="s">
        <v>14969</v>
      </c>
    </row>
    <row r="166326" spans="1:4" x14ac:dyDescent="0.25">
      <c r="A166326">
        <v>16</v>
      </c>
      <c r="B166326">
        <v>70602945</v>
      </c>
      <c r="C166326">
        <v>70603044</v>
      </c>
      <c r="D166326" s="1" t="s">
        <v>14969</v>
      </c>
    </row>
    <row r="166327" spans="1:4" x14ac:dyDescent="0.25">
      <c r="A166327">
        <v>16</v>
      </c>
      <c r="B166327">
        <v>70603908</v>
      </c>
      <c r="C166327">
        <v>70604052</v>
      </c>
      <c r="D166327" s="1" t="s">
        <v>14969</v>
      </c>
    </row>
    <row r="166328" spans="1:4" x14ac:dyDescent="0.25">
      <c r="A166328">
        <v>16</v>
      </c>
      <c r="B166328">
        <v>70604997</v>
      </c>
      <c r="C166328">
        <v>70605102</v>
      </c>
      <c r="D166328" s="1" t="s">
        <v>14969</v>
      </c>
    </row>
    <row r="166329" spans="1:4" x14ac:dyDescent="0.25">
      <c r="A166329">
        <v>16</v>
      </c>
      <c r="B166329">
        <v>70605575</v>
      </c>
      <c r="C166329">
        <v>70605716</v>
      </c>
      <c r="D166329" s="1" t="s">
        <v>14969</v>
      </c>
    </row>
    <row r="166330" spans="1:4" x14ac:dyDescent="0.25">
      <c r="A166330">
        <v>16</v>
      </c>
      <c r="B166330">
        <v>70680850</v>
      </c>
      <c r="C166330">
        <v>70680878</v>
      </c>
      <c r="D166330" s="1" t="s">
        <v>14970</v>
      </c>
    </row>
    <row r="166331" spans="1:4" x14ac:dyDescent="0.25">
      <c r="A166331">
        <v>16</v>
      </c>
      <c r="B166331">
        <v>70688440</v>
      </c>
      <c r="C166331">
        <v>70688574</v>
      </c>
      <c r="D166331" s="1" t="s">
        <v>14970</v>
      </c>
    </row>
    <row r="166332" spans="1:4" x14ac:dyDescent="0.25">
      <c r="A166332">
        <v>16</v>
      </c>
      <c r="B166332">
        <v>70690504</v>
      </c>
      <c r="C166332">
        <v>70690582</v>
      </c>
      <c r="D166332" s="1" t="s">
        <v>14970</v>
      </c>
    </row>
    <row r="166333" spans="1:4" x14ac:dyDescent="0.25">
      <c r="A166333">
        <v>16</v>
      </c>
      <c r="B166333">
        <v>70690862</v>
      </c>
      <c r="C166333">
        <v>70691024</v>
      </c>
      <c r="D166333" s="1" t="s">
        <v>14970</v>
      </c>
    </row>
    <row r="166334" spans="1:4" x14ac:dyDescent="0.25">
      <c r="A166334">
        <v>16</v>
      </c>
      <c r="B166334">
        <v>70693520</v>
      </c>
      <c r="C166334">
        <v>70693656</v>
      </c>
      <c r="D166334" s="1" t="s">
        <v>14970</v>
      </c>
    </row>
    <row r="166335" spans="1:4" x14ac:dyDescent="0.25">
      <c r="A166335">
        <v>16</v>
      </c>
      <c r="B166335">
        <v>70693899</v>
      </c>
      <c r="C166335">
        <v>70694090</v>
      </c>
      <c r="D166335" s="1" t="s">
        <v>14970</v>
      </c>
    </row>
    <row r="166336" spans="1:4" x14ac:dyDescent="0.25">
      <c r="A166336">
        <v>16</v>
      </c>
      <c r="B166336">
        <v>70697579</v>
      </c>
      <c r="C166336">
        <v>70698352</v>
      </c>
      <c r="D166336" s="1" t="s">
        <v>14971</v>
      </c>
    </row>
    <row r="166337" spans="1:4" x14ac:dyDescent="0.25">
      <c r="A166337">
        <v>16</v>
      </c>
      <c r="B166337">
        <v>70698500</v>
      </c>
      <c r="C166337">
        <v>70698666</v>
      </c>
      <c r="D166337" s="1" t="s">
        <v>14971</v>
      </c>
    </row>
    <row r="166338" spans="1:4" x14ac:dyDescent="0.25">
      <c r="A166338">
        <v>16</v>
      </c>
      <c r="B166338">
        <v>70698822</v>
      </c>
      <c r="C166338">
        <v>70698999</v>
      </c>
      <c r="D166338" s="1" t="s">
        <v>14971</v>
      </c>
    </row>
    <row r="166339" spans="1:4" x14ac:dyDescent="0.25">
      <c r="A166339">
        <v>16</v>
      </c>
      <c r="B166339">
        <v>70699368</v>
      </c>
      <c r="C166339">
        <v>70699443</v>
      </c>
      <c r="D166339" s="1" t="s">
        <v>14971</v>
      </c>
    </row>
    <row r="166340" spans="1:4" x14ac:dyDescent="0.25">
      <c r="A166340">
        <v>16</v>
      </c>
      <c r="B166340">
        <v>70700242</v>
      </c>
      <c r="C166340">
        <v>70700299</v>
      </c>
      <c r="D166340" s="1" t="s">
        <v>14971</v>
      </c>
    </row>
    <row r="166341" spans="1:4" x14ac:dyDescent="0.25">
      <c r="A166341">
        <v>16</v>
      </c>
      <c r="B166341">
        <v>70700416</v>
      </c>
      <c r="C166341">
        <v>70700515</v>
      </c>
      <c r="D166341" s="1" t="s">
        <v>14971</v>
      </c>
    </row>
    <row r="166342" spans="1:4" x14ac:dyDescent="0.25">
      <c r="A166342">
        <v>16</v>
      </c>
      <c r="B166342">
        <v>70702901</v>
      </c>
      <c r="C166342">
        <v>70702949</v>
      </c>
      <c r="D166342" s="1" t="s">
        <v>14971</v>
      </c>
    </row>
    <row r="166343" spans="1:4" x14ac:dyDescent="0.25">
      <c r="A166343">
        <v>16</v>
      </c>
      <c r="B166343">
        <v>70708208</v>
      </c>
      <c r="C166343">
        <v>70708431</v>
      </c>
      <c r="D166343" s="1" t="s">
        <v>14971</v>
      </c>
    </row>
    <row r="166344" spans="1:4" x14ac:dyDescent="0.25">
      <c r="A166344">
        <v>16</v>
      </c>
      <c r="B166344">
        <v>70710783</v>
      </c>
      <c r="C166344">
        <v>70710881</v>
      </c>
      <c r="D166344" s="1" t="s">
        <v>14971</v>
      </c>
    </row>
    <row r="166345" spans="1:4" x14ac:dyDescent="0.25">
      <c r="A166345">
        <v>16</v>
      </c>
      <c r="B166345">
        <v>70711694</v>
      </c>
      <c r="C166345">
        <v>70711802</v>
      </c>
      <c r="D166345" s="1" t="s">
        <v>14971</v>
      </c>
    </row>
    <row r="166346" spans="1:4" x14ac:dyDescent="0.25">
      <c r="A166346">
        <v>16</v>
      </c>
      <c r="B166346">
        <v>70712154</v>
      </c>
      <c r="C166346">
        <v>70712316</v>
      </c>
      <c r="D166346" s="1" t="s">
        <v>14971</v>
      </c>
    </row>
    <row r="166347" spans="1:4" x14ac:dyDescent="0.25">
      <c r="A166347">
        <v>16</v>
      </c>
      <c r="B166347">
        <v>70713012</v>
      </c>
      <c r="C166347">
        <v>70713151</v>
      </c>
      <c r="D166347" s="1" t="s">
        <v>14971</v>
      </c>
    </row>
    <row r="166348" spans="1:4" x14ac:dyDescent="0.25">
      <c r="A166348">
        <v>16</v>
      </c>
      <c r="B166348">
        <v>70713217</v>
      </c>
      <c r="C166348">
        <v>70713226</v>
      </c>
      <c r="D166348" s="1" t="s">
        <v>14971</v>
      </c>
    </row>
    <row r="166349" spans="1:4" x14ac:dyDescent="0.25">
      <c r="A166349">
        <v>16</v>
      </c>
      <c r="B166349">
        <v>70713529</v>
      </c>
      <c r="C166349">
        <v>70713607</v>
      </c>
      <c r="D166349" s="1" t="s">
        <v>14971</v>
      </c>
    </row>
    <row r="166350" spans="1:4" x14ac:dyDescent="0.25">
      <c r="A166350">
        <v>16</v>
      </c>
      <c r="B166350">
        <v>70713688</v>
      </c>
      <c r="C166350">
        <v>70713780</v>
      </c>
      <c r="D166350" s="1" t="s">
        <v>14971</v>
      </c>
    </row>
    <row r="166351" spans="1:4" x14ac:dyDescent="0.25">
      <c r="A166351">
        <v>16</v>
      </c>
      <c r="B166351">
        <v>70713873</v>
      </c>
      <c r="C166351">
        <v>70713958</v>
      </c>
      <c r="D166351" s="1" t="s">
        <v>14971</v>
      </c>
    </row>
    <row r="166352" spans="1:4" x14ac:dyDescent="0.25">
      <c r="A166352">
        <v>16</v>
      </c>
      <c r="B166352">
        <v>70714696</v>
      </c>
      <c r="C166352">
        <v>70714770</v>
      </c>
      <c r="D166352" s="1" t="s">
        <v>14971</v>
      </c>
    </row>
    <row r="166353" spans="1:4" x14ac:dyDescent="0.25">
      <c r="A166353">
        <v>16</v>
      </c>
      <c r="B166353">
        <v>70714866</v>
      </c>
      <c r="C166353">
        <v>70714928</v>
      </c>
      <c r="D166353" s="1" t="s">
        <v>14971</v>
      </c>
    </row>
    <row r="166354" spans="1:4" x14ac:dyDescent="0.25">
      <c r="A166354">
        <v>16</v>
      </c>
      <c r="B166354">
        <v>70717812</v>
      </c>
      <c r="C166354">
        <v>70717956</v>
      </c>
      <c r="D166354" s="1" t="s">
        <v>14971</v>
      </c>
    </row>
    <row r="166355" spans="1:4" x14ac:dyDescent="0.25">
      <c r="A166355">
        <v>16</v>
      </c>
      <c r="B166355">
        <v>70719625</v>
      </c>
      <c r="C166355">
        <v>70720093</v>
      </c>
      <c r="D166355" s="1" t="s">
        <v>14971</v>
      </c>
    </row>
    <row r="166356" spans="1:4" x14ac:dyDescent="0.25">
      <c r="A166356">
        <v>16</v>
      </c>
      <c r="B166356">
        <v>70721830</v>
      </c>
      <c r="C166356">
        <v>70721993</v>
      </c>
      <c r="D166356" s="1" t="s">
        <v>14972</v>
      </c>
    </row>
    <row r="166357" spans="1:4" x14ac:dyDescent="0.25">
      <c r="A166357">
        <v>16</v>
      </c>
      <c r="B166357">
        <v>70725765</v>
      </c>
      <c r="C166357">
        <v>70725952</v>
      </c>
      <c r="D166357" s="1" t="s">
        <v>14972</v>
      </c>
    </row>
    <row r="166358" spans="1:4" x14ac:dyDescent="0.25">
      <c r="A166358">
        <v>16</v>
      </c>
      <c r="B166358">
        <v>70726723</v>
      </c>
      <c r="C166358">
        <v>70726874</v>
      </c>
      <c r="D166358" s="1" t="s">
        <v>14972</v>
      </c>
    </row>
    <row r="166359" spans="1:4" x14ac:dyDescent="0.25">
      <c r="A166359">
        <v>16</v>
      </c>
      <c r="B166359">
        <v>70729446</v>
      </c>
      <c r="C166359">
        <v>70729526</v>
      </c>
      <c r="D166359" s="1" t="s">
        <v>14972</v>
      </c>
    </row>
    <row r="166360" spans="1:4" x14ac:dyDescent="0.25">
      <c r="A166360">
        <v>16</v>
      </c>
      <c r="B166360">
        <v>70731041</v>
      </c>
      <c r="C166360">
        <v>70731160</v>
      </c>
      <c r="D166360" s="1" t="s">
        <v>14972</v>
      </c>
    </row>
    <row r="166361" spans="1:4" x14ac:dyDescent="0.25">
      <c r="A166361">
        <v>16</v>
      </c>
      <c r="B166361">
        <v>70732539</v>
      </c>
      <c r="C166361">
        <v>70732714</v>
      </c>
      <c r="D166361" s="1" t="s">
        <v>14972</v>
      </c>
    </row>
    <row r="166362" spans="1:4" x14ac:dyDescent="0.25">
      <c r="A166362">
        <v>16</v>
      </c>
      <c r="B166362">
        <v>70746809</v>
      </c>
      <c r="C166362">
        <v>70746877</v>
      </c>
      <c r="D166362" s="1" t="s">
        <v>14972</v>
      </c>
    </row>
    <row r="166363" spans="1:4" x14ac:dyDescent="0.25">
      <c r="A166363">
        <v>16</v>
      </c>
      <c r="B166363">
        <v>70754622</v>
      </c>
      <c r="C166363">
        <v>70754746</v>
      </c>
      <c r="D166363" s="1" t="s">
        <v>14972</v>
      </c>
    </row>
    <row r="166364" spans="1:4" x14ac:dyDescent="0.25">
      <c r="A166364">
        <v>16</v>
      </c>
      <c r="B166364">
        <v>70760650</v>
      </c>
      <c r="C166364">
        <v>70761033</v>
      </c>
      <c r="D166364" s="1" t="s">
        <v>14972</v>
      </c>
    </row>
    <row r="166365" spans="1:4" x14ac:dyDescent="0.25">
      <c r="A166365">
        <v>16</v>
      </c>
      <c r="B166365">
        <v>70762664</v>
      </c>
      <c r="C166365">
        <v>70762753</v>
      </c>
      <c r="D166365" s="1" t="s">
        <v>14972</v>
      </c>
    </row>
    <row r="166366" spans="1:4" x14ac:dyDescent="0.25">
      <c r="A166366">
        <v>16</v>
      </c>
      <c r="B166366">
        <v>70765203</v>
      </c>
      <c r="C166366">
        <v>70765530</v>
      </c>
      <c r="D166366" s="1" t="s">
        <v>14972</v>
      </c>
    </row>
    <row r="166367" spans="1:4" x14ac:dyDescent="0.25">
      <c r="A166367">
        <v>16</v>
      </c>
      <c r="B166367">
        <v>70778325</v>
      </c>
      <c r="C166367">
        <v>70778482</v>
      </c>
      <c r="D166367" s="1" t="s">
        <v>14972</v>
      </c>
    </row>
    <row r="166368" spans="1:4" x14ac:dyDescent="0.25">
      <c r="A166368">
        <v>16</v>
      </c>
      <c r="B166368">
        <v>70796442</v>
      </c>
      <c r="C166368">
        <v>70796508</v>
      </c>
      <c r="D166368" s="1" t="s">
        <v>14972</v>
      </c>
    </row>
    <row r="166369" spans="1:4" x14ac:dyDescent="0.25">
      <c r="A166369">
        <v>16</v>
      </c>
      <c r="B166369">
        <v>70796783</v>
      </c>
      <c r="C166369">
        <v>70796928</v>
      </c>
      <c r="D166369" s="1" t="s">
        <v>14972</v>
      </c>
    </row>
    <row r="166370" spans="1:4" x14ac:dyDescent="0.25">
      <c r="A166370">
        <v>16</v>
      </c>
      <c r="B166370">
        <v>70806011</v>
      </c>
      <c r="C166370">
        <v>70806075</v>
      </c>
      <c r="D166370" s="1" t="s">
        <v>14972</v>
      </c>
    </row>
    <row r="166371" spans="1:4" x14ac:dyDescent="0.25">
      <c r="A166371">
        <v>16</v>
      </c>
      <c r="B166371">
        <v>70814692</v>
      </c>
      <c r="C166371">
        <v>70814842</v>
      </c>
      <c r="D166371" s="1" t="s">
        <v>14972</v>
      </c>
    </row>
    <row r="166372" spans="1:4" x14ac:dyDescent="0.25">
      <c r="A166372">
        <v>16</v>
      </c>
      <c r="B166372">
        <v>70815771</v>
      </c>
      <c r="C166372">
        <v>70815906</v>
      </c>
      <c r="D166372" s="1" t="s">
        <v>14972</v>
      </c>
    </row>
    <row r="166373" spans="1:4" x14ac:dyDescent="0.25">
      <c r="A166373">
        <v>16</v>
      </c>
      <c r="B166373">
        <v>70816935</v>
      </c>
      <c r="C166373">
        <v>70817042</v>
      </c>
      <c r="D166373" s="1" t="s">
        <v>14972</v>
      </c>
    </row>
    <row r="166374" spans="1:4" x14ac:dyDescent="0.25">
      <c r="A166374">
        <v>16</v>
      </c>
      <c r="B166374">
        <v>70817347</v>
      </c>
      <c r="C166374">
        <v>70817457</v>
      </c>
      <c r="D166374" s="1" t="s">
        <v>14972</v>
      </c>
    </row>
    <row r="166375" spans="1:4" x14ac:dyDescent="0.25">
      <c r="A166375">
        <v>16</v>
      </c>
      <c r="B166375">
        <v>70818015</v>
      </c>
      <c r="C166375">
        <v>70818123</v>
      </c>
      <c r="D166375" s="1" t="s">
        <v>14972</v>
      </c>
    </row>
    <row r="166376" spans="1:4" x14ac:dyDescent="0.25">
      <c r="A166376">
        <v>16</v>
      </c>
      <c r="B166376">
        <v>70818678</v>
      </c>
      <c r="C166376">
        <v>70818741</v>
      </c>
      <c r="D166376" s="1" t="s">
        <v>14972</v>
      </c>
    </row>
    <row r="166377" spans="1:4" x14ac:dyDescent="0.25">
      <c r="A166377">
        <v>16</v>
      </c>
      <c r="B166377">
        <v>70819604</v>
      </c>
      <c r="C166377">
        <v>70819772</v>
      </c>
      <c r="D166377" s="1" t="s">
        <v>14972</v>
      </c>
    </row>
    <row r="166378" spans="1:4" x14ac:dyDescent="0.25">
      <c r="A166378">
        <v>16</v>
      </c>
      <c r="B166378">
        <v>70820117</v>
      </c>
      <c r="C166378">
        <v>70820268</v>
      </c>
      <c r="D166378" s="1" t="s">
        <v>14972</v>
      </c>
    </row>
    <row r="166379" spans="1:4" x14ac:dyDescent="0.25">
      <c r="A166379">
        <v>16</v>
      </c>
      <c r="B166379">
        <v>70834699</v>
      </c>
      <c r="C166379">
        <v>70834803</v>
      </c>
      <c r="D166379" s="1" t="s">
        <v>14972</v>
      </c>
    </row>
    <row r="166380" spans="1:4" x14ac:dyDescent="0.25">
      <c r="A166380">
        <v>16</v>
      </c>
      <c r="B166380">
        <v>70841482</v>
      </c>
      <c r="C166380">
        <v>70841965</v>
      </c>
      <c r="D166380" s="1" t="s">
        <v>14973</v>
      </c>
    </row>
    <row r="166381" spans="1:4" x14ac:dyDescent="0.25">
      <c r="A166381">
        <v>16</v>
      </c>
      <c r="B166381">
        <v>70843685</v>
      </c>
      <c r="C166381">
        <v>70843910</v>
      </c>
      <c r="D166381" s="1" t="s">
        <v>14973</v>
      </c>
    </row>
    <row r="166382" spans="1:4" x14ac:dyDescent="0.25">
      <c r="A166382">
        <v>16</v>
      </c>
      <c r="B166382">
        <v>70852244</v>
      </c>
      <c r="C166382">
        <v>70852475</v>
      </c>
      <c r="D166382" s="1" t="s">
        <v>14973</v>
      </c>
    </row>
    <row r="166383" spans="1:4" x14ac:dyDescent="0.25">
      <c r="A166383">
        <v>16</v>
      </c>
      <c r="B166383">
        <v>70861163</v>
      </c>
      <c r="C166383">
        <v>70861314</v>
      </c>
      <c r="D166383" s="1" t="s">
        <v>14973</v>
      </c>
    </row>
    <row r="166384" spans="1:4" x14ac:dyDescent="0.25">
      <c r="A166384">
        <v>16</v>
      </c>
      <c r="B166384">
        <v>70862168</v>
      </c>
      <c r="C166384">
        <v>70862332</v>
      </c>
      <c r="D166384" s="1" t="s">
        <v>14973</v>
      </c>
    </row>
    <row r="166385" spans="1:4" x14ac:dyDescent="0.25">
      <c r="A166385">
        <v>16</v>
      </c>
      <c r="B166385">
        <v>70863520</v>
      </c>
      <c r="C166385">
        <v>70863733</v>
      </c>
      <c r="D166385" s="1" t="s">
        <v>14973</v>
      </c>
    </row>
    <row r="166386" spans="1:4" x14ac:dyDescent="0.25">
      <c r="A166386">
        <v>16</v>
      </c>
      <c r="B166386">
        <v>70866750</v>
      </c>
      <c r="C166386">
        <v>70866970</v>
      </c>
      <c r="D166386" s="1" t="s">
        <v>14973</v>
      </c>
    </row>
    <row r="166387" spans="1:4" x14ac:dyDescent="0.25">
      <c r="A166387">
        <v>16</v>
      </c>
      <c r="B166387">
        <v>70867789</v>
      </c>
      <c r="C166387">
        <v>70868067</v>
      </c>
      <c r="D166387" s="1" t="s">
        <v>14973</v>
      </c>
    </row>
    <row r="166388" spans="1:4" x14ac:dyDescent="0.25">
      <c r="A166388">
        <v>16</v>
      </c>
      <c r="B166388">
        <v>70869578</v>
      </c>
      <c r="C166388">
        <v>70869737</v>
      </c>
      <c r="D166388" s="1" t="s">
        <v>14973</v>
      </c>
    </row>
    <row r="166389" spans="1:4" x14ac:dyDescent="0.25">
      <c r="A166389">
        <v>16</v>
      </c>
      <c r="B166389">
        <v>70871592</v>
      </c>
      <c r="C166389">
        <v>70871791</v>
      </c>
      <c r="D166389" s="1" t="s">
        <v>14973</v>
      </c>
    </row>
    <row r="166390" spans="1:4" x14ac:dyDescent="0.25">
      <c r="A166390">
        <v>16</v>
      </c>
      <c r="B166390">
        <v>70873966</v>
      </c>
      <c r="C166390">
        <v>70874136</v>
      </c>
      <c r="D166390" s="1" t="s">
        <v>14973</v>
      </c>
    </row>
    <row r="166391" spans="1:4" x14ac:dyDescent="0.25">
      <c r="A166391">
        <v>16</v>
      </c>
      <c r="B166391">
        <v>70883628</v>
      </c>
      <c r="C166391">
        <v>70883850</v>
      </c>
      <c r="D166391" s="1" t="s">
        <v>14973</v>
      </c>
    </row>
    <row r="166392" spans="1:4" x14ac:dyDescent="0.25">
      <c r="A166392">
        <v>16</v>
      </c>
      <c r="B166392">
        <v>70884350</v>
      </c>
      <c r="C166392">
        <v>70884558</v>
      </c>
      <c r="D166392" s="1" t="s">
        <v>14973</v>
      </c>
    </row>
    <row r="166393" spans="1:4" x14ac:dyDescent="0.25">
      <c r="A166393">
        <v>16</v>
      </c>
      <c r="B166393">
        <v>70889030</v>
      </c>
      <c r="C166393">
        <v>70889178</v>
      </c>
      <c r="D166393" s="1" t="s">
        <v>14973</v>
      </c>
    </row>
    <row r="166394" spans="1:4" x14ac:dyDescent="0.25">
      <c r="A166394">
        <v>16</v>
      </c>
      <c r="B166394">
        <v>70891607</v>
      </c>
      <c r="C166394">
        <v>70891773</v>
      </c>
      <c r="D166394" s="1" t="s">
        <v>14973</v>
      </c>
    </row>
    <row r="166395" spans="1:4" x14ac:dyDescent="0.25">
      <c r="A166395">
        <v>16</v>
      </c>
      <c r="B166395">
        <v>70893970</v>
      </c>
      <c r="C166395">
        <v>70894109</v>
      </c>
      <c r="D166395" s="1" t="s">
        <v>14973</v>
      </c>
    </row>
    <row r="166396" spans="1:4" x14ac:dyDescent="0.25">
      <c r="A166396">
        <v>16</v>
      </c>
      <c r="B166396">
        <v>70894591</v>
      </c>
      <c r="C166396">
        <v>70894804</v>
      </c>
      <c r="D166396" s="1" t="s">
        <v>14973</v>
      </c>
    </row>
    <row r="166397" spans="1:4" x14ac:dyDescent="0.25">
      <c r="A166397">
        <v>16</v>
      </c>
      <c r="B166397">
        <v>70895950</v>
      </c>
      <c r="C166397">
        <v>70896158</v>
      </c>
      <c r="D166397" s="1" t="s">
        <v>14973</v>
      </c>
    </row>
    <row r="166398" spans="1:4" x14ac:dyDescent="0.25">
      <c r="A166398">
        <v>16</v>
      </c>
      <c r="B166398">
        <v>70896987</v>
      </c>
      <c r="C166398">
        <v>70897085</v>
      </c>
      <c r="D166398" s="1" t="s">
        <v>14973</v>
      </c>
    </row>
    <row r="166399" spans="1:4" x14ac:dyDescent="0.25">
      <c r="A166399">
        <v>16</v>
      </c>
      <c r="B166399">
        <v>70900071</v>
      </c>
      <c r="C166399">
        <v>70900232</v>
      </c>
      <c r="D166399" s="1" t="s">
        <v>14973</v>
      </c>
    </row>
    <row r="166400" spans="1:4" x14ac:dyDescent="0.25">
      <c r="A166400">
        <v>16</v>
      </c>
      <c r="B166400">
        <v>70902472</v>
      </c>
      <c r="C166400">
        <v>70902691</v>
      </c>
      <c r="D166400" s="1" t="s">
        <v>14973</v>
      </c>
    </row>
    <row r="166401" spans="1:4" x14ac:dyDescent="0.25">
      <c r="A166401">
        <v>16</v>
      </c>
      <c r="B166401">
        <v>70905939</v>
      </c>
      <c r="C166401">
        <v>70906082</v>
      </c>
      <c r="D166401" s="1" t="s">
        <v>14973</v>
      </c>
    </row>
    <row r="166402" spans="1:4" x14ac:dyDescent="0.25">
      <c r="A166402">
        <v>16</v>
      </c>
      <c r="B166402">
        <v>70908207</v>
      </c>
      <c r="C166402">
        <v>70908495</v>
      </c>
      <c r="D166402" s="1" t="s">
        <v>14973</v>
      </c>
    </row>
    <row r="166403" spans="1:4" x14ac:dyDescent="0.25">
      <c r="A166403">
        <v>16</v>
      </c>
      <c r="B166403">
        <v>70908719</v>
      </c>
      <c r="C166403">
        <v>70908822</v>
      </c>
      <c r="D166403" s="1" t="s">
        <v>14973</v>
      </c>
    </row>
    <row r="166404" spans="1:4" x14ac:dyDescent="0.25">
      <c r="A166404">
        <v>16</v>
      </c>
      <c r="B166404">
        <v>70913199</v>
      </c>
      <c r="C166404">
        <v>70913389</v>
      </c>
      <c r="D166404" s="1" t="s">
        <v>14973</v>
      </c>
    </row>
    <row r="166405" spans="1:4" x14ac:dyDescent="0.25">
      <c r="A166405">
        <v>16</v>
      </c>
      <c r="B166405">
        <v>70913507</v>
      </c>
      <c r="C166405">
        <v>70913659</v>
      </c>
      <c r="D166405" s="1" t="s">
        <v>14973</v>
      </c>
    </row>
    <row r="166406" spans="1:4" x14ac:dyDescent="0.25">
      <c r="A166406">
        <v>16</v>
      </c>
      <c r="B166406">
        <v>70916562</v>
      </c>
      <c r="C166406">
        <v>70916798</v>
      </c>
      <c r="D166406" s="1" t="s">
        <v>14973</v>
      </c>
    </row>
    <row r="166407" spans="1:4" x14ac:dyDescent="0.25">
      <c r="A166407">
        <v>16</v>
      </c>
      <c r="B166407">
        <v>70917822</v>
      </c>
      <c r="C166407">
        <v>70918027</v>
      </c>
      <c r="D166407" s="1" t="s">
        <v>14973</v>
      </c>
    </row>
    <row r="166408" spans="1:4" x14ac:dyDescent="0.25">
      <c r="A166408">
        <v>16</v>
      </c>
      <c r="B166408">
        <v>70923489</v>
      </c>
      <c r="C166408">
        <v>70923607</v>
      </c>
      <c r="D166408" s="1" t="s">
        <v>14973</v>
      </c>
    </row>
    <row r="166409" spans="1:4" x14ac:dyDescent="0.25">
      <c r="A166409">
        <v>16</v>
      </c>
      <c r="B166409">
        <v>70925548</v>
      </c>
      <c r="C166409">
        <v>70925787</v>
      </c>
      <c r="D166409" s="1" t="s">
        <v>14973</v>
      </c>
    </row>
    <row r="166410" spans="1:4" x14ac:dyDescent="0.25">
      <c r="A166410">
        <v>16</v>
      </c>
      <c r="B166410">
        <v>70926263</v>
      </c>
      <c r="C166410">
        <v>70926432</v>
      </c>
      <c r="D166410" s="1" t="s">
        <v>14973</v>
      </c>
    </row>
    <row r="166411" spans="1:4" x14ac:dyDescent="0.25">
      <c r="A166411">
        <v>16</v>
      </c>
      <c r="B166411">
        <v>70928351</v>
      </c>
      <c r="C166411">
        <v>70928451</v>
      </c>
      <c r="D166411" s="1" t="s">
        <v>14973</v>
      </c>
    </row>
    <row r="166412" spans="1:4" x14ac:dyDescent="0.25">
      <c r="A166412">
        <v>16</v>
      </c>
      <c r="B166412">
        <v>70929883</v>
      </c>
      <c r="C166412">
        <v>70929983</v>
      </c>
      <c r="D166412" s="1" t="s">
        <v>14973</v>
      </c>
    </row>
    <row r="166413" spans="1:4" x14ac:dyDescent="0.25">
      <c r="A166413">
        <v>16</v>
      </c>
      <c r="B166413">
        <v>70934906</v>
      </c>
      <c r="C166413">
        <v>70935105</v>
      </c>
      <c r="D166413" s="1" t="s">
        <v>14973</v>
      </c>
    </row>
    <row r="166414" spans="1:4" x14ac:dyDescent="0.25">
      <c r="A166414">
        <v>16</v>
      </c>
      <c r="B166414">
        <v>70937527</v>
      </c>
      <c r="C166414">
        <v>70937700</v>
      </c>
      <c r="D166414" s="1" t="s">
        <v>14973</v>
      </c>
    </row>
    <row r="166415" spans="1:4" x14ac:dyDescent="0.25">
      <c r="A166415">
        <v>16</v>
      </c>
      <c r="B166415">
        <v>70937807</v>
      </c>
      <c r="C166415">
        <v>70937967</v>
      </c>
      <c r="D166415" s="1" t="s">
        <v>14973</v>
      </c>
    </row>
    <row r="166416" spans="1:4" x14ac:dyDescent="0.25">
      <c r="A166416">
        <v>16</v>
      </c>
      <c r="B166416">
        <v>70941274</v>
      </c>
      <c r="C166416">
        <v>70941394</v>
      </c>
      <c r="D166416" s="1" t="s">
        <v>14973</v>
      </c>
    </row>
    <row r="166417" spans="1:4" x14ac:dyDescent="0.25">
      <c r="A166417">
        <v>16</v>
      </c>
      <c r="B166417">
        <v>70942154</v>
      </c>
      <c r="C166417">
        <v>70942337</v>
      </c>
      <c r="D166417" s="1" t="s">
        <v>14973</v>
      </c>
    </row>
    <row r="166418" spans="1:4" x14ac:dyDescent="0.25">
      <c r="A166418">
        <v>16</v>
      </c>
      <c r="B166418">
        <v>70942555</v>
      </c>
      <c r="C166418">
        <v>70942764</v>
      </c>
      <c r="D166418" s="1" t="s">
        <v>14973</v>
      </c>
    </row>
    <row r="166419" spans="1:4" x14ac:dyDescent="0.25">
      <c r="A166419">
        <v>16</v>
      </c>
      <c r="B166419">
        <v>70952113</v>
      </c>
      <c r="C166419">
        <v>70952332</v>
      </c>
      <c r="D166419" s="1" t="s">
        <v>14973</v>
      </c>
    </row>
    <row r="166420" spans="1:4" x14ac:dyDescent="0.25">
      <c r="A166420">
        <v>16</v>
      </c>
      <c r="B166420">
        <v>70954493</v>
      </c>
      <c r="C166420">
        <v>70955120</v>
      </c>
      <c r="D166420" s="1" t="s">
        <v>14973</v>
      </c>
    </row>
    <row r="166421" spans="1:4" x14ac:dyDescent="0.25">
      <c r="A166421">
        <v>16</v>
      </c>
      <c r="B166421">
        <v>70967477</v>
      </c>
      <c r="C166421">
        <v>70967525</v>
      </c>
      <c r="D166421" s="1" t="s">
        <v>14973</v>
      </c>
    </row>
    <row r="166422" spans="1:4" x14ac:dyDescent="0.25">
      <c r="A166422">
        <v>16</v>
      </c>
      <c r="B166422">
        <v>70969854</v>
      </c>
      <c r="C166422">
        <v>70970017</v>
      </c>
      <c r="D166422" s="1" t="s">
        <v>14973</v>
      </c>
    </row>
    <row r="166423" spans="1:4" x14ac:dyDescent="0.25">
      <c r="A166423">
        <v>16</v>
      </c>
      <c r="B166423">
        <v>70972516</v>
      </c>
      <c r="C166423">
        <v>70972658</v>
      </c>
      <c r="D166423" s="1" t="s">
        <v>14973</v>
      </c>
    </row>
    <row r="166424" spans="1:4" x14ac:dyDescent="0.25">
      <c r="A166424">
        <v>16</v>
      </c>
      <c r="B166424">
        <v>70975538</v>
      </c>
      <c r="C166424">
        <v>70975722</v>
      </c>
      <c r="D166424" s="1" t="s">
        <v>14973</v>
      </c>
    </row>
    <row r="166425" spans="1:4" x14ac:dyDescent="0.25">
      <c r="A166425">
        <v>16</v>
      </c>
      <c r="B166425">
        <v>70977714</v>
      </c>
      <c r="C166425">
        <v>70977852</v>
      </c>
      <c r="D166425" s="1" t="s">
        <v>14973</v>
      </c>
    </row>
    <row r="166426" spans="1:4" x14ac:dyDescent="0.25">
      <c r="A166426">
        <v>16</v>
      </c>
      <c r="B166426">
        <v>70986323</v>
      </c>
      <c r="C166426">
        <v>70986538</v>
      </c>
      <c r="D166426" s="1" t="s">
        <v>14973</v>
      </c>
    </row>
    <row r="166427" spans="1:4" x14ac:dyDescent="0.25">
      <c r="A166427">
        <v>16</v>
      </c>
      <c r="B166427">
        <v>70989277</v>
      </c>
      <c r="C166427">
        <v>70989451</v>
      </c>
      <c r="D166427" s="1" t="s">
        <v>14973</v>
      </c>
    </row>
    <row r="166428" spans="1:4" x14ac:dyDescent="0.25">
      <c r="A166428">
        <v>16</v>
      </c>
      <c r="B166428">
        <v>70990667</v>
      </c>
      <c r="C166428">
        <v>70990671</v>
      </c>
      <c r="D166428" s="1" t="s">
        <v>14973</v>
      </c>
    </row>
    <row r="166429" spans="1:4" x14ac:dyDescent="0.25">
      <c r="A166429">
        <v>16</v>
      </c>
      <c r="B166429">
        <v>70993549</v>
      </c>
      <c r="C166429">
        <v>70993723</v>
      </c>
      <c r="D166429" s="1" t="s">
        <v>14973</v>
      </c>
    </row>
    <row r="166430" spans="1:4" x14ac:dyDescent="0.25">
      <c r="A166430">
        <v>16</v>
      </c>
      <c r="B166430">
        <v>70995861</v>
      </c>
      <c r="C166430">
        <v>70996041</v>
      </c>
      <c r="D166430" s="1" t="s">
        <v>14973</v>
      </c>
    </row>
    <row r="166431" spans="1:4" x14ac:dyDescent="0.25">
      <c r="A166431">
        <v>16</v>
      </c>
      <c r="B166431">
        <v>70998630</v>
      </c>
      <c r="C166431">
        <v>70998799</v>
      </c>
      <c r="D166431" s="1" t="s">
        <v>14973</v>
      </c>
    </row>
    <row r="166432" spans="1:4" x14ac:dyDescent="0.25">
      <c r="A166432">
        <v>16</v>
      </c>
      <c r="B166432">
        <v>71004422</v>
      </c>
      <c r="C166432">
        <v>71004662</v>
      </c>
      <c r="D166432" s="1" t="s">
        <v>14973</v>
      </c>
    </row>
    <row r="166433" spans="1:4" x14ac:dyDescent="0.25">
      <c r="A166433">
        <v>16</v>
      </c>
      <c r="B166433">
        <v>71007245</v>
      </c>
      <c r="C166433">
        <v>71007395</v>
      </c>
      <c r="D166433" s="1" t="s">
        <v>14973</v>
      </c>
    </row>
    <row r="166434" spans="1:4" x14ac:dyDescent="0.25">
      <c r="A166434">
        <v>16</v>
      </c>
      <c r="B166434">
        <v>71007731</v>
      </c>
      <c r="C166434">
        <v>71007923</v>
      </c>
      <c r="D166434" s="1" t="s">
        <v>14973</v>
      </c>
    </row>
    <row r="166435" spans="1:4" x14ac:dyDescent="0.25">
      <c r="A166435">
        <v>16</v>
      </c>
      <c r="B166435">
        <v>71008075</v>
      </c>
      <c r="C166435">
        <v>71008203</v>
      </c>
      <c r="D166435" s="1" t="s">
        <v>14973</v>
      </c>
    </row>
    <row r="166436" spans="1:4" x14ac:dyDescent="0.25">
      <c r="A166436">
        <v>16</v>
      </c>
      <c r="B166436">
        <v>71008436</v>
      </c>
      <c r="C166436">
        <v>71008573</v>
      </c>
      <c r="D166436" s="1" t="s">
        <v>14973</v>
      </c>
    </row>
    <row r="166437" spans="1:4" x14ac:dyDescent="0.25">
      <c r="A166437">
        <v>16</v>
      </c>
      <c r="B166437">
        <v>71009038</v>
      </c>
      <c r="C166437">
        <v>71009172</v>
      </c>
      <c r="D166437" s="1" t="s">
        <v>14973</v>
      </c>
    </row>
    <row r="166438" spans="1:4" x14ac:dyDescent="0.25">
      <c r="A166438">
        <v>16</v>
      </c>
      <c r="B166438">
        <v>71012816</v>
      </c>
      <c r="C166438">
        <v>71012944</v>
      </c>
      <c r="D166438" s="1" t="s">
        <v>14973</v>
      </c>
    </row>
    <row r="166439" spans="1:4" x14ac:dyDescent="0.25">
      <c r="A166439">
        <v>16</v>
      </c>
      <c r="B166439">
        <v>71015293</v>
      </c>
      <c r="C166439">
        <v>71015471</v>
      </c>
      <c r="D166439" s="1" t="s">
        <v>14973</v>
      </c>
    </row>
    <row r="166440" spans="1:4" x14ac:dyDescent="0.25">
      <c r="A166440">
        <v>16</v>
      </c>
      <c r="B166440">
        <v>71019087</v>
      </c>
      <c r="C166440">
        <v>71019225</v>
      </c>
      <c r="D166440" s="1" t="s">
        <v>14973</v>
      </c>
    </row>
    <row r="166441" spans="1:4" x14ac:dyDescent="0.25">
      <c r="A166441">
        <v>16</v>
      </c>
      <c r="B166441">
        <v>71021826</v>
      </c>
      <c r="C166441">
        <v>71022036</v>
      </c>
      <c r="D166441" s="1" t="s">
        <v>14973</v>
      </c>
    </row>
    <row r="166442" spans="1:4" x14ac:dyDescent="0.25">
      <c r="A166442">
        <v>16</v>
      </c>
      <c r="B166442">
        <v>71022295</v>
      </c>
      <c r="C166442">
        <v>71022415</v>
      </c>
      <c r="D166442" s="1" t="s">
        <v>14973</v>
      </c>
    </row>
    <row r="166443" spans="1:4" x14ac:dyDescent="0.25">
      <c r="A166443">
        <v>16</v>
      </c>
      <c r="B166443">
        <v>71025220</v>
      </c>
      <c r="C166443">
        <v>71025299</v>
      </c>
      <c r="D166443" s="1" t="s">
        <v>14973</v>
      </c>
    </row>
    <row r="166444" spans="1:4" x14ac:dyDescent="0.25">
      <c r="A166444">
        <v>16</v>
      </c>
      <c r="B166444">
        <v>71025972</v>
      </c>
      <c r="C166444">
        <v>71026113</v>
      </c>
      <c r="D166444" s="1" t="s">
        <v>14973</v>
      </c>
    </row>
    <row r="166445" spans="1:4" x14ac:dyDescent="0.25">
      <c r="A166445">
        <v>16</v>
      </c>
      <c r="B166445">
        <v>71052031</v>
      </c>
      <c r="C166445">
        <v>71052345</v>
      </c>
      <c r="D166445" s="1" t="s">
        <v>14973</v>
      </c>
    </row>
    <row r="166446" spans="1:4" x14ac:dyDescent="0.25">
      <c r="A166446">
        <v>16</v>
      </c>
      <c r="B166446">
        <v>71054076</v>
      </c>
      <c r="C166446">
        <v>71054220</v>
      </c>
      <c r="D166446" s="1" t="s">
        <v>14973</v>
      </c>
    </row>
    <row r="166447" spans="1:4" x14ac:dyDescent="0.25">
      <c r="A166447">
        <v>16</v>
      </c>
      <c r="B166447">
        <v>71059285</v>
      </c>
      <c r="C166447">
        <v>71059429</v>
      </c>
      <c r="D166447" s="1" t="s">
        <v>14973</v>
      </c>
    </row>
    <row r="166448" spans="1:4" x14ac:dyDescent="0.25">
      <c r="A166448">
        <v>16</v>
      </c>
      <c r="B166448">
        <v>71061492</v>
      </c>
      <c r="C166448">
        <v>71061778</v>
      </c>
      <c r="D166448" s="1" t="s">
        <v>14973</v>
      </c>
    </row>
    <row r="166449" spans="1:4" x14ac:dyDescent="0.25">
      <c r="A166449">
        <v>16</v>
      </c>
      <c r="B166449">
        <v>71065577</v>
      </c>
      <c r="C166449">
        <v>71065820</v>
      </c>
      <c r="D166449" s="1" t="s">
        <v>14973</v>
      </c>
    </row>
    <row r="166450" spans="1:4" x14ac:dyDescent="0.25">
      <c r="A166450">
        <v>16</v>
      </c>
      <c r="B166450">
        <v>71094406</v>
      </c>
      <c r="C166450">
        <v>71094559</v>
      </c>
      <c r="D166450" s="1" t="s">
        <v>14973</v>
      </c>
    </row>
    <row r="166451" spans="1:4" x14ac:dyDescent="0.25">
      <c r="A166451">
        <v>16</v>
      </c>
      <c r="B166451">
        <v>71096071</v>
      </c>
      <c r="C166451">
        <v>71096236</v>
      </c>
      <c r="D166451" s="1" t="s">
        <v>14973</v>
      </c>
    </row>
    <row r="166452" spans="1:4" x14ac:dyDescent="0.25">
      <c r="A166452">
        <v>16</v>
      </c>
      <c r="B166452">
        <v>71098607</v>
      </c>
      <c r="C166452">
        <v>71098743</v>
      </c>
      <c r="D166452" s="1" t="s">
        <v>14973</v>
      </c>
    </row>
    <row r="166453" spans="1:4" x14ac:dyDescent="0.25">
      <c r="A166453">
        <v>16</v>
      </c>
      <c r="B166453">
        <v>71101140</v>
      </c>
      <c r="C166453">
        <v>71101293</v>
      </c>
      <c r="D166453" s="1" t="s">
        <v>14973</v>
      </c>
    </row>
    <row r="166454" spans="1:4" x14ac:dyDescent="0.25">
      <c r="A166454">
        <v>16</v>
      </c>
      <c r="B166454">
        <v>71103169</v>
      </c>
      <c r="C166454">
        <v>71103405</v>
      </c>
      <c r="D166454" s="1" t="s">
        <v>14973</v>
      </c>
    </row>
    <row r="166455" spans="1:4" x14ac:dyDescent="0.25">
      <c r="A166455">
        <v>16</v>
      </c>
      <c r="B166455">
        <v>71110196</v>
      </c>
      <c r="C166455">
        <v>71110298</v>
      </c>
      <c r="D166455" s="1" t="s">
        <v>14973</v>
      </c>
    </row>
    <row r="166456" spans="1:4" x14ac:dyDescent="0.25">
      <c r="A166456">
        <v>16</v>
      </c>
      <c r="B166456">
        <v>71113787</v>
      </c>
      <c r="C166456">
        <v>71113855</v>
      </c>
      <c r="D166456" s="1" t="s">
        <v>14973</v>
      </c>
    </row>
    <row r="166457" spans="1:4" x14ac:dyDescent="0.25">
      <c r="A166457">
        <v>16</v>
      </c>
      <c r="B166457">
        <v>71122203</v>
      </c>
      <c r="C166457">
        <v>71122427</v>
      </c>
      <c r="D166457" s="1" t="s">
        <v>14973</v>
      </c>
    </row>
    <row r="166458" spans="1:4" x14ac:dyDescent="0.25">
      <c r="A166458">
        <v>16</v>
      </c>
      <c r="B166458">
        <v>71127719</v>
      </c>
      <c r="C166458">
        <v>71127838</v>
      </c>
      <c r="D166458" s="1" t="s">
        <v>14973</v>
      </c>
    </row>
    <row r="166459" spans="1:4" x14ac:dyDescent="0.25">
      <c r="A166459">
        <v>16</v>
      </c>
      <c r="B166459">
        <v>71149598</v>
      </c>
      <c r="C166459">
        <v>71149698</v>
      </c>
      <c r="D166459" s="1" t="s">
        <v>14973</v>
      </c>
    </row>
    <row r="166460" spans="1:4" x14ac:dyDescent="0.25">
      <c r="A166460">
        <v>16</v>
      </c>
      <c r="B166460">
        <v>71163542</v>
      </c>
      <c r="C166460">
        <v>71163726</v>
      </c>
      <c r="D166460" s="1" t="s">
        <v>14973</v>
      </c>
    </row>
    <row r="166461" spans="1:4" x14ac:dyDescent="0.25">
      <c r="A166461">
        <v>16</v>
      </c>
      <c r="B166461">
        <v>71171053</v>
      </c>
      <c r="C166461">
        <v>71171255</v>
      </c>
      <c r="D166461" s="1" t="s">
        <v>14973</v>
      </c>
    </row>
    <row r="166462" spans="1:4" x14ac:dyDescent="0.25">
      <c r="A166462">
        <v>16</v>
      </c>
      <c r="B166462">
        <v>71186561</v>
      </c>
      <c r="C166462">
        <v>71186686</v>
      </c>
      <c r="D166462" s="1" t="s">
        <v>14973</v>
      </c>
    </row>
    <row r="166463" spans="1:4" x14ac:dyDescent="0.25">
      <c r="A166463">
        <v>16</v>
      </c>
      <c r="B166463">
        <v>71196433</v>
      </c>
      <c r="C166463">
        <v>71196633</v>
      </c>
      <c r="D166463" s="1" t="s">
        <v>14973</v>
      </c>
    </row>
    <row r="166464" spans="1:4" x14ac:dyDescent="0.25">
      <c r="A166464">
        <v>16</v>
      </c>
      <c r="B166464">
        <v>71209509</v>
      </c>
      <c r="C166464">
        <v>71209644</v>
      </c>
      <c r="D166464" s="1" t="s">
        <v>14973</v>
      </c>
    </row>
    <row r="166465" spans="1:4" x14ac:dyDescent="0.25">
      <c r="A166465">
        <v>16</v>
      </c>
      <c r="B166465">
        <v>71212830</v>
      </c>
      <c r="C166465">
        <v>71212950</v>
      </c>
      <c r="D166465" s="1" t="s">
        <v>14973</v>
      </c>
    </row>
    <row r="166466" spans="1:4" x14ac:dyDescent="0.25">
      <c r="A166466">
        <v>16</v>
      </c>
      <c r="B166466">
        <v>71218767</v>
      </c>
      <c r="C166466">
        <v>71218893</v>
      </c>
      <c r="D166466" s="1" t="s">
        <v>14973</v>
      </c>
    </row>
    <row r="166467" spans="1:4" x14ac:dyDescent="0.25">
      <c r="A166467">
        <v>16</v>
      </c>
      <c r="B166467">
        <v>71220663</v>
      </c>
      <c r="C166467">
        <v>71220821</v>
      </c>
      <c r="D166467" s="1" t="s">
        <v>14973</v>
      </c>
    </row>
    <row r="166468" spans="1:4" x14ac:dyDescent="0.25">
      <c r="A166468">
        <v>16</v>
      </c>
      <c r="B166468">
        <v>71237627</v>
      </c>
      <c r="C166468">
        <v>71237724</v>
      </c>
      <c r="D166468" s="1" t="s">
        <v>14973</v>
      </c>
    </row>
    <row r="166469" spans="1:4" x14ac:dyDescent="0.25">
      <c r="A166469">
        <v>16</v>
      </c>
      <c r="B166469">
        <v>71264532</v>
      </c>
      <c r="C166469">
        <v>71264590</v>
      </c>
      <c r="D166469" s="1" t="s">
        <v>14973</v>
      </c>
    </row>
    <row r="166470" spans="1:4" x14ac:dyDescent="0.25">
      <c r="A166470">
        <v>16</v>
      </c>
      <c r="B166470">
        <v>71317510</v>
      </c>
      <c r="C166470">
        <v>71319823</v>
      </c>
      <c r="D166470" s="1" t="s">
        <v>14974</v>
      </c>
    </row>
    <row r="166471" spans="1:4" x14ac:dyDescent="0.25">
      <c r="A166471">
        <v>16</v>
      </c>
      <c r="B166471">
        <v>71392695</v>
      </c>
      <c r="C166471">
        <v>71392789</v>
      </c>
      <c r="D166471" s="1" t="s">
        <v>14975</v>
      </c>
    </row>
    <row r="166472" spans="1:4" x14ac:dyDescent="0.25">
      <c r="A166472">
        <v>16</v>
      </c>
      <c r="B166472">
        <v>71406055</v>
      </c>
      <c r="C166472">
        <v>71406132</v>
      </c>
      <c r="D166472" s="1" t="s">
        <v>14975</v>
      </c>
    </row>
    <row r="166473" spans="1:4" x14ac:dyDescent="0.25">
      <c r="A166473">
        <v>16</v>
      </c>
      <c r="B166473">
        <v>71408647</v>
      </c>
      <c r="C166473">
        <v>71408737</v>
      </c>
      <c r="D166473" s="1" t="s">
        <v>14975</v>
      </c>
    </row>
    <row r="166474" spans="1:4" x14ac:dyDescent="0.25">
      <c r="A166474">
        <v>16</v>
      </c>
      <c r="B166474">
        <v>71411569</v>
      </c>
      <c r="C166474">
        <v>71411650</v>
      </c>
      <c r="D166474" s="1" t="s">
        <v>14975</v>
      </c>
    </row>
    <row r="166475" spans="1:4" x14ac:dyDescent="0.25">
      <c r="A166475">
        <v>16</v>
      </c>
      <c r="B166475">
        <v>71416621</v>
      </c>
      <c r="C166475">
        <v>71416678</v>
      </c>
      <c r="D166475" s="1" t="s">
        <v>14975</v>
      </c>
    </row>
    <row r="166476" spans="1:4" x14ac:dyDescent="0.25">
      <c r="A166476">
        <v>16</v>
      </c>
      <c r="B166476">
        <v>71417269</v>
      </c>
      <c r="C166476">
        <v>71417347</v>
      </c>
      <c r="D166476" s="1" t="s">
        <v>14975</v>
      </c>
    </row>
    <row r="166477" spans="1:4" x14ac:dyDescent="0.25">
      <c r="A166477">
        <v>16</v>
      </c>
      <c r="B166477">
        <v>71417872</v>
      </c>
      <c r="C166477">
        <v>71417928</v>
      </c>
      <c r="D166477" s="1" t="s">
        <v>14975</v>
      </c>
    </row>
    <row r="166478" spans="1:4" x14ac:dyDescent="0.25">
      <c r="A166478">
        <v>16</v>
      </c>
      <c r="B166478">
        <v>71418241</v>
      </c>
      <c r="C166478">
        <v>71418281</v>
      </c>
      <c r="D166478" s="1" t="s">
        <v>14975</v>
      </c>
    </row>
    <row r="166479" spans="1:4" x14ac:dyDescent="0.25">
      <c r="A166479">
        <v>16</v>
      </c>
      <c r="B166479">
        <v>71418685</v>
      </c>
      <c r="C166479">
        <v>71418739</v>
      </c>
      <c r="D166479" s="1" t="s">
        <v>14975</v>
      </c>
    </row>
    <row r="166480" spans="1:4" x14ac:dyDescent="0.25">
      <c r="A166480">
        <v>16</v>
      </c>
      <c r="B166480">
        <v>71419479</v>
      </c>
      <c r="C166480">
        <v>71419551</v>
      </c>
      <c r="D166480" s="1" t="s">
        <v>14975</v>
      </c>
    </row>
    <row r="166481" spans="1:4" x14ac:dyDescent="0.25">
      <c r="A166481">
        <v>16</v>
      </c>
      <c r="B166481">
        <v>71423651</v>
      </c>
      <c r="C166481">
        <v>71423768</v>
      </c>
      <c r="D166481" s="1" t="s">
        <v>14975</v>
      </c>
    </row>
    <row r="166482" spans="1:4" x14ac:dyDescent="0.25">
      <c r="A166482">
        <v>16</v>
      </c>
      <c r="B166482">
        <v>71464164</v>
      </c>
      <c r="C166482">
        <v>71464269</v>
      </c>
      <c r="D166482" s="1" t="s">
        <v>14976</v>
      </c>
    </row>
    <row r="166483" spans="1:4" x14ac:dyDescent="0.25">
      <c r="A166483">
        <v>16</v>
      </c>
      <c r="B166483">
        <v>71464570</v>
      </c>
      <c r="C166483">
        <v>71464644</v>
      </c>
      <c r="D166483" s="1" t="s">
        <v>14976</v>
      </c>
    </row>
    <row r="166484" spans="1:4" x14ac:dyDescent="0.25">
      <c r="A166484">
        <v>16</v>
      </c>
      <c r="B166484">
        <v>71465023</v>
      </c>
      <c r="C166484">
        <v>71465177</v>
      </c>
      <c r="D166484" s="1" t="s">
        <v>14976</v>
      </c>
    </row>
    <row r="166485" spans="1:4" x14ac:dyDescent="0.25">
      <c r="A166485">
        <v>16</v>
      </c>
      <c r="B166485">
        <v>71465323</v>
      </c>
      <c r="C166485">
        <v>71465465</v>
      </c>
      <c r="D166485" s="1" t="s">
        <v>14976</v>
      </c>
    </row>
    <row r="166486" spans="1:4" x14ac:dyDescent="0.25">
      <c r="A166486">
        <v>16</v>
      </c>
      <c r="B166486">
        <v>71465663</v>
      </c>
      <c r="C166486">
        <v>71465905</v>
      </c>
      <c r="D166486" s="1" t="s">
        <v>14976</v>
      </c>
    </row>
    <row r="166487" spans="1:4" x14ac:dyDescent="0.25">
      <c r="A166487">
        <v>16</v>
      </c>
      <c r="B166487">
        <v>71466012</v>
      </c>
      <c r="C166487">
        <v>71466228</v>
      </c>
      <c r="D166487" s="1" t="s">
        <v>14976</v>
      </c>
    </row>
    <row r="166488" spans="1:4" x14ac:dyDescent="0.25">
      <c r="A166488">
        <v>16</v>
      </c>
      <c r="B166488">
        <v>71466567</v>
      </c>
      <c r="C166488">
        <v>71466626</v>
      </c>
      <c r="D166488" s="1" t="s">
        <v>14976</v>
      </c>
    </row>
    <row r="166489" spans="1:4" x14ac:dyDescent="0.25">
      <c r="A166489">
        <v>16</v>
      </c>
      <c r="B166489">
        <v>71466772</v>
      </c>
      <c r="C166489">
        <v>71466806</v>
      </c>
      <c r="D166489" s="1" t="s">
        <v>14976</v>
      </c>
    </row>
    <row r="166490" spans="1:4" x14ac:dyDescent="0.25">
      <c r="A166490">
        <v>16</v>
      </c>
      <c r="B166490">
        <v>71466916</v>
      </c>
      <c r="C166490">
        <v>71467227</v>
      </c>
      <c r="D166490" s="1" t="s">
        <v>14976</v>
      </c>
    </row>
    <row r="166491" spans="1:4" x14ac:dyDescent="0.25">
      <c r="A166491">
        <v>16</v>
      </c>
      <c r="B166491">
        <v>71481995</v>
      </c>
      <c r="C166491">
        <v>71483788</v>
      </c>
      <c r="D166491" s="1" t="s">
        <v>14977</v>
      </c>
    </row>
    <row r="166492" spans="1:4" x14ac:dyDescent="0.25">
      <c r="A166492">
        <v>16</v>
      </c>
      <c r="B166492">
        <v>71484508</v>
      </c>
      <c r="C166492">
        <v>71484618</v>
      </c>
      <c r="D166492" s="1" t="s">
        <v>14977</v>
      </c>
    </row>
    <row r="166493" spans="1:4" x14ac:dyDescent="0.25">
      <c r="A166493">
        <v>16</v>
      </c>
      <c r="B166493">
        <v>71487145</v>
      </c>
      <c r="C166493">
        <v>71487253</v>
      </c>
      <c r="D166493" s="1" t="s">
        <v>14977</v>
      </c>
    </row>
    <row r="166494" spans="1:4" x14ac:dyDescent="0.25">
      <c r="A166494">
        <v>16</v>
      </c>
      <c r="B166494">
        <v>71487944</v>
      </c>
      <c r="C166494">
        <v>71488071</v>
      </c>
      <c r="D166494" s="1" t="s">
        <v>14977</v>
      </c>
    </row>
    <row r="166495" spans="1:4" x14ac:dyDescent="0.25">
      <c r="A166495">
        <v>16</v>
      </c>
      <c r="B166495">
        <v>71490666</v>
      </c>
      <c r="C166495">
        <v>71490690</v>
      </c>
      <c r="D166495" s="1" t="s">
        <v>14977</v>
      </c>
    </row>
    <row r="166496" spans="1:4" x14ac:dyDescent="0.25">
      <c r="A166496">
        <v>16</v>
      </c>
      <c r="B166496">
        <v>71497540</v>
      </c>
      <c r="C166496">
        <v>71497551</v>
      </c>
      <c r="D166496" s="1" t="s">
        <v>6</v>
      </c>
    </row>
    <row r="166497" spans="1:4" x14ac:dyDescent="0.25">
      <c r="A166497">
        <v>16</v>
      </c>
      <c r="B166497">
        <v>71500970</v>
      </c>
      <c r="C166497">
        <v>71500999</v>
      </c>
      <c r="D166497" s="1" t="s">
        <v>6</v>
      </c>
    </row>
    <row r="166498" spans="1:4" x14ac:dyDescent="0.25">
      <c r="A166498">
        <v>16</v>
      </c>
      <c r="B166498">
        <v>71509072</v>
      </c>
      <c r="C166498">
        <v>71510175</v>
      </c>
      <c r="D166498" s="1" t="s">
        <v>14978</v>
      </c>
    </row>
    <row r="166499" spans="1:4" x14ac:dyDescent="0.25">
      <c r="A166499">
        <v>16</v>
      </c>
      <c r="B166499">
        <v>71512130</v>
      </c>
      <c r="C166499">
        <v>71512244</v>
      </c>
      <c r="D166499" s="1" t="s">
        <v>14978</v>
      </c>
    </row>
    <row r="166500" spans="1:4" x14ac:dyDescent="0.25">
      <c r="A166500">
        <v>16</v>
      </c>
      <c r="B166500">
        <v>71512781</v>
      </c>
      <c r="C166500">
        <v>71512908</v>
      </c>
      <c r="D166500" s="1" t="s">
        <v>14978</v>
      </c>
    </row>
    <row r="166501" spans="1:4" x14ac:dyDescent="0.25">
      <c r="A166501">
        <v>16</v>
      </c>
      <c r="B166501">
        <v>71515984</v>
      </c>
      <c r="C166501">
        <v>71516017</v>
      </c>
      <c r="D166501" s="1" t="s">
        <v>14978</v>
      </c>
    </row>
    <row r="166502" spans="1:4" x14ac:dyDescent="0.25">
      <c r="A166502">
        <v>16</v>
      </c>
      <c r="B166502">
        <v>71570580</v>
      </c>
      <c r="C166502">
        <v>71571741</v>
      </c>
      <c r="D166502" s="1" t="s">
        <v>14979</v>
      </c>
    </row>
    <row r="166503" spans="1:4" x14ac:dyDescent="0.25">
      <c r="A166503">
        <v>16</v>
      </c>
      <c r="B166503">
        <v>71602046</v>
      </c>
      <c r="C166503">
        <v>71602187</v>
      </c>
      <c r="D166503" s="1" t="s">
        <v>14980</v>
      </c>
    </row>
    <row r="166504" spans="1:4" x14ac:dyDescent="0.25">
      <c r="A166504">
        <v>16</v>
      </c>
      <c r="B166504">
        <v>71602613</v>
      </c>
      <c r="C166504">
        <v>71602712</v>
      </c>
      <c r="D166504" s="1" t="s">
        <v>14980</v>
      </c>
    </row>
    <row r="166505" spans="1:4" x14ac:dyDescent="0.25">
      <c r="A166505">
        <v>16</v>
      </c>
      <c r="B166505">
        <v>71603756</v>
      </c>
      <c r="C166505">
        <v>71603840</v>
      </c>
      <c r="D166505" s="1" t="s">
        <v>14980</v>
      </c>
    </row>
    <row r="166506" spans="1:4" x14ac:dyDescent="0.25">
      <c r="A166506">
        <v>16</v>
      </c>
      <c r="B166506">
        <v>71604171</v>
      </c>
      <c r="C166506">
        <v>71604300</v>
      </c>
      <c r="D166506" s="1" t="s">
        <v>14980</v>
      </c>
    </row>
    <row r="166507" spans="1:4" x14ac:dyDescent="0.25">
      <c r="A166507">
        <v>16</v>
      </c>
      <c r="B166507">
        <v>71604581</v>
      </c>
      <c r="C166507">
        <v>71604734</v>
      </c>
      <c r="D166507" s="1" t="s">
        <v>14980</v>
      </c>
    </row>
    <row r="166508" spans="1:4" x14ac:dyDescent="0.25">
      <c r="A166508">
        <v>16</v>
      </c>
      <c r="B166508">
        <v>71605508</v>
      </c>
      <c r="C166508">
        <v>71605561</v>
      </c>
      <c r="D166508" s="1" t="s">
        <v>14980</v>
      </c>
    </row>
    <row r="166509" spans="1:4" x14ac:dyDescent="0.25">
      <c r="A166509">
        <v>16</v>
      </c>
      <c r="B166509">
        <v>71606088</v>
      </c>
      <c r="C166509">
        <v>71606227</v>
      </c>
      <c r="D166509" s="1" t="s">
        <v>14980</v>
      </c>
    </row>
    <row r="166510" spans="1:4" x14ac:dyDescent="0.25">
      <c r="A166510">
        <v>16</v>
      </c>
      <c r="B166510">
        <v>71606432</v>
      </c>
      <c r="C166510">
        <v>71606591</v>
      </c>
      <c r="D166510" s="1" t="s">
        <v>14980</v>
      </c>
    </row>
    <row r="166511" spans="1:4" x14ac:dyDescent="0.25">
      <c r="A166511">
        <v>16</v>
      </c>
      <c r="B166511">
        <v>71607441</v>
      </c>
      <c r="C166511">
        <v>71607509</v>
      </c>
      <c r="D166511" s="1" t="s">
        <v>14980</v>
      </c>
    </row>
    <row r="166512" spans="1:4" x14ac:dyDescent="0.25">
      <c r="A166512">
        <v>16</v>
      </c>
      <c r="B166512">
        <v>71609824</v>
      </c>
      <c r="C166512">
        <v>71609929</v>
      </c>
      <c r="D166512" s="1" t="s">
        <v>14980</v>
      </c>
    </row>
    <row r="166513" spans="1:4" x14ac:dyDescent="0.25">
      <c r="A166513">
        <v>16</v>
      </c>
      <c r="B166513">
        <v>71610083</v>
      </c>
      <c r="C166513">
        <v>71610318</v>
      </c>
      <c r="D166513" s="1" t="s">
        <v>14980</v>
      </c>
    </row>
    <row r="166514" spans="1:4" x14ac:dyDescent="0.25">
      <c r="A166514">
        <v>16</v>
      </c>
      <c r="B166514">
        <v>71660132</v>
      </c>
      <c r="C166514">
        <v>71660599</v>
      </c>
      <c r="D166514" s="1" t="s">
        <v>14981</v>
      </c>
    </row>
    <row r="166515" spans="1:4" x14ac:dyDescent="0.25">
      <c r="A166515">
        <v>16</v>
      </c>
      <c r="B166515">
        <v>71663269</v>
      </c>
      <c r="C166515">
        <v>71663462</v>
      </c>
      <c r="D166515" s="1" t="s">
        <v>14981</v>
      </c>
    </row>
    <row r="166516" spans="1:4" x14ac:dyDescent="0.25">
      <c r="A166516">
        <v>16</v>
      </c>
      <c r="B166516">
        <v>71668095</v>
      </c>
      <c r="C166516">
        <v>71668706</v>
      </c>
      <c r="D166516" s="1" t="s">
        <v>14981</v>
      </c>
    </row>
    <row r="166517" spans="1:4" x14ac:dyDescent="0.25">
      <c r="A166517">
        <v>16</v>
      </c>
      <c r="B166517">
        <v>71671813</v>
      </c>
      <c r="C166517">
        <v>71671899</v>
      </c>
      <c r="D166517" s="1" t="s">
        <v>14981</v>
      </c>
    </row>
    <row r="166518" spans="1:4" x14ac:dyDescent="0.25">
      <c r="A166518">
        <v>16</v>
      </c>
      <c r="B166518">
        <v>71674292</v>
      </c>
      <c r="C166518">
        <v>71674930</v>
      </c>
      <c r="D166518" s="1" t="s">
        <v>14981</v>
      </c>
    </row>
    <row r="166519" spans="1:4" x14ac:dyDescent="0.25">
      <c r="A166519">
        <v>16</v>
      </c>
      <c r="B166519">
        <v>71682792</v>
      </c>
      <c r="C166519">
        <v>71683947</v>
      </c>
      <c r="D166519" s="1" t="s">
        <v>14982</v>
      </c>
    </row>
    <row r="166520" spans="1:4" x14ac:dyDescent="0.25">
      <c r="A166520">
        <v>16</v>
      </c>
      <c r="B166520">
        <v>71686692</v>
      </c>
      <c r="C166520">
        <v>71686924</v>
      </c>
      <c r="D166520" s="1" t="s">
        <v>14982</v>
      </c>
    </row>
    <row r="166521" spans="1:4" x14ac:dyDescent="0.25">
      <c r="A166521">
        <v>16</v>
      </c>
      <c r="B166521">
        <v>71689142</v>
      </c>
      <c r="C166521">
        <v>71689337</v>
      </c>
      <c r="D166521" s="1" t="s">
        <v>14982</v>
      </c>
    </row>
    <row r="166522" spans="1:4" x14ac:dyDescent="0.25">
      <c r="A166522">
        <v>16</v>
      </c>
      <c r="B166522">
        <v>71690473</v>
      </c>
      <c r="C166522">
        <v>71690584</v>
      </c>
      <c r="D166522" s="1" t="s">
        <v>14982</v>
      </c>
    </row>
    <row r="166523" spans="1:4" x14ac:dyDescent="0.25">
      <c r="A166523">
        <v>16</v>
      </c>
      <c r="B166523">
        <v>71692135</v>
      </c>
      <c r="C166523">
        <v>71692266</v>
      </c>
      <c r="D166523" s="1" t="s">
        <v>14982</v>
      </c>
    </row>
    <row r="166524" spans="1:4" x14ac:dyDescent="0.25">
      <c r="A166524">
        <v>16</v>
      </c>
      <c r="B166524">
        <v>71692555</v>
      </c>
      <c r="C166524">
        <v>71692718</v>
      </c>
      <c r="D166524" s="1" t="s">
        <v>14982</v>
      </c>
    </row>
    <row r="166525" spans="1:4" x14ac:dyDescent="0.25">
      <c r="A166525">
        <v>16</v>
      </c>
      <c r="B166525">
        <v>71697801</v>
      </c>
      <c r="C166525">
        <v>71698002</v>
      </c>
      <c r="D166525" s="1" t="s">
        <v>14982</v>
      </c>
    </row>
    <row r="166526" spans="1:4" x14ac:dyDescent="0.25">
      <c r="A166526">
        <v>16</v>
      </c>
      <c r="B166526">
        <v>71701080</v>
      </c>
      <c r="C166526">
        <v>71701236</v>
      </c>
      <c r="D166526" s="1" t="s">
        <v>14982</v>
      </c>
    </row>
    <row r="166527" spans="1:4" x14ac:dyDescent="0.25">
      <c r="A166527">
        <v>16</v>
      </c>
      <c r="B166527">
        <v>71703177</v>
      </c>
      <c r="C166527">
        <v>71703273</v>
      </c>
      <c r="D166527" s="1" t="s">
        <v>14982</v>
      </c>
    </row>
    <row r="166528" spans="1:4" x14ac:dyDescent="0.25">
      <c r="A166528">
        <v>16</v>
      </c>
      <c r="B166528">
        <v>71706164</v>
      </c>
      <c r="C166528">
        <v>71706225</v>
      </c>
      <c r="D166528" s="1" t="s">
        <v>14982</v>
      </c>
    </row>
    <row r="166529" spans="1:4" x14ac:dyDescent="0.25">
      <c r="A166529">
        <v>16</v>
      </c>
      <c r="B166529">
        <v>71710349</v>
      </c>
      <c r="C166529">
        <v>71710552</v>
      </c>
      <c r="D166529" s="1" t="s">
        <v>14982</v>
      </c>
    </row>
    <row r="166530" spans="1:4" x14ac:dyDescent="0.25">
      <c r="A166530">
        <v>16</v>
      </c>
      <c r="B166530">
        <v>71712657</v>
      </c>
      <c r="C166530">
        <v>71712888</v>
      </c>
      <c r="D166530" s="1" t="s">
        <v>14982</v>
      </c>
    </row>
    <row r="166531" spans="1:4" x14ac:dyDescent="0.25">
      <c r="A166531">
        <v>16</v>
      </c>
      <c r="B166531">
        <v>71713291</v>
      </c>
      <c r="C166531">
        <v>71713438</v>
      </c>
      <c r="D166531" s="1" t="s">
        <v>14982</v>
      </c>
    </row>
    <row r="166532" spans="1:4" x14ac:dyDescent="0.25">
      <c r="A166532">
        <v>16</v>
      </c>
      <c r="B166532">
        <v>71715653</v>
      </c>
      <c r="C166532">
        <v>71715808</v>
      </c>
      <c r="D166532" s="1" t="s">
        <v>14982</v>
      </c>
    </row>
    <row r="166533" spans="1:4" x14ac:dyDescent="0.25">
      <c r="A166533">
        <v>16</v>
      </c>
      <c r="B166533">
        <v>71718378</v>
      </c>
      <c r="C166533">
        <v>71718504</v>
      </c>
      <c r="D166533" s="1" t="s">
        <v>14982</v>
      </c>
    </row>
    <row r="166534" spans="1:4" x14ac:dyDescent="0.25">
      <c r="A166534">
        <v>16</v>
      </c>
      <c r="B166534">
        <v>71724421</v>
      </c>
      <c r="C166534">
        <v>71724612</v>
      </c>
      <c r="D166534" s="1" t="s">
        <v>14982</v>
      </c>
    </row>
    <row r="166535" spans="1:4" x14ac:dyDescent="0.25">
      <c r="A166535">
        <v>16</v>
      </c>
      <c r="B166535">
        <v>71736500</v>
      </c>
      <c r="C166535">
        <v>71736634</v>
      </c>
      <c r="D166535" s="1" t="s">
        <v>14982</v>
      </c>
    </row>
    <row r="166536" spans="1:4" x14ac:dyDescent="0.25">
      <c r="A166536">
        <v>16</v>
      </c>
      <c r="B166536">
        <v>71748414</v>
      </c>
      <c r="C166536">
        <v>71748704</v>
      </c>
      <c r="D166536" s="1" t="s">
        <v>14982</v>
      </c>
    </row>
    <row r="166537" spans="1:4" x14ac:dyDescent="0.25">
      <c r="A166537">
        <v>16</v>
      </c>
      <c r="B166537">
        <v>71757671</v>
      </c>
      <c r="C166537">
        <v>71757770</v>
      </c>
      <c r="D166537" s="1" t="s">
        <v>14982</v>
      </c>
    </row>
    <row r="166538" spans="1:4" x14ac:dyDescent="0.25">
      <c r="A166538">
        <v>16</v>
      </c>
      <c r="B166538">
        <v>71766960</v>
      </c>
      <c r="C166538">
        <v>71767062</v>
      </c>
      <c r="D166538" s="1" t="s">
        <v>14983</v>
      </c>
    </row>
    <row r="166539" spans="1:4" x14ac:dyDescent="0.25">
      <c r="A166539">
        <v>16</v>
      </c>
      <c r="B166539">
        <v>71768511</v>
      </c>
      <c r="C166539">
        <v>71768610</v>
      </c>
      <c r="D166539" s="1" t="s">
        <v>14983</v>
      </c>
    </row>
    <row r="166540" spans="1:4" x14ac:dyDescent="0.25">
      <c r="A166540">
        <v>16</v>
      </c>
      <c r="B166540">
        <v>71772844</v>
      </c>
      <c r="C166540">
        <v>71773005</v>
      </c>
      <c r="D166540" s="1" t="s">
        <v>14983</v>
      </c>
    </row>
    <row r="166541" spans="1:4" x14ac:dyDescent="0.25">
      <c r="A166541">
        <v>16</v>
      </c>
      <c r="B166541">
        <v>71773136</v>
      </c>
      <c r="C166541">
        <v>71773244</v>
      </c>
      <c r="D166541" s="1" t="s">
        <v>14983</v>
      </c>
    </row>
    <row r="166542" spans="1:4" x14ac:dyDescent="0.25">
      <c r="A166542">
        <v>16</v>
      </c>
      <c r="B166542">
        <v>71779046</v>
      </c>
      <c r="C166542">
        <v>71779173</v>
      </c>
      <c r="D166542" s="1" t="s">
        <v>14983</v>
      </c>
    </row>
    <row r="166543" spans="1:4" x14ac:dyDescent="0.25">
      <c r="A166543">
        <v>16</v>
      </c>
      <c r="B166543">
        <v>71779375</v>
      </c>
      <c r="C166543">
        <v>71779517</v>
      </c>
      <c r="D166543" s="1" t="s">
        <v>14983</v>
      </c>
    </row>
    <row r="166544" spans="1:4" x14ac:dyDescent="0.25">
      <c r="A166544">
        <v>16</v>
      </c>
      <c r="B166544">
        <v>71780490</v>
      </c>
      <c r="C166544">
        <v>71780595</v>
      </c>
      <c r="D166544" s="1" t="s">
        <v>14983</v>
      </c>
    </row>
    <row r="166545" spans="1:4" x14ac:dyDescent="0.25">
      <c r="A166545">
        <v>16</v>
      </c>
      <c r="B166545">
        <v>71782153</v>
      </c>
      <c r="C166545">
        <v>71782281</v>
      </c>
      <c r="D166545" s="1" t="s">
        <v>14983</v>
      </c>
    </row>
    <row r="166546" spans="1:4" x14ac:dyDescent="0.25">
      <c r="A166546">
        <v>16</v>
      </c>
      <c r="B166546">
        <v>71783796</v>
      </c>
      <c r="C166546">
        <v>71783886</v>
      </c>
      <c r="D166546" s="1" t="s">
        <v>14983</v>
      </c>
    </row>
    <row r="166547" spans="1:4" x14ac:dyDescent="0.25">
      <c r="A166547">
        <v>16</v>
      </c>
      <c r="B166547">
        <v>71784112</v>
      </c>
      <c r="C166547">
        <v>71784235</v>
      </c>
      <c r="D166547" s="1" t="s">
        <v>14983</v>
      </c>
    </row>
    <row r="166548" spans="1:4" x14ac:dyDescent="0.25">
      <c r="A166548">
        <v>16</v>
      </c>
      <c r="B166548">
        <v>71787735</v>
      </c>
      <c r="C166548">
        <v>71787790</v>
      </c>
      <c r="D166548" s="1" t="s">
        <v>14983</v>
      </c>
    </row>
    <row r="166549" spans="1:4" x14ac:dyDescent="0.25">
      <c r="A166549">
        <v>16</v>
      </c>
      <c r="B166549">
        <v>71789921</v>
      </c>
      <c r="C166549">
        <v>71790062</v>
      </c>
      <c r="D166549" s="1" t="s">
        <v>14983</v>
      </c>
    </row>
    <row r="166550" spans="1:4" x14ac:dyDescent="0.25">
      <c r="A166550">
        <v>16</v>
      </c>
      <c r="B166550">
        <v>71792710</v>
      </c>
      <c r="C166550">
        <v>71792824</v>
      </c>
      <c r="D166550" s="1" t="s">
        <v>14983</v>
      </c>
    </row>
    <row r="166551" spans="1:4" x14ac:dyDescent="0.25">
      <c r="A166551">
        <v>16</v>
      </c>
      <c r="B166551">
        <v>71795414</v>
      </c>
      <c r="C166551">
        <v>71795470</v>
      </c>
      <c r="D166551" s="1" t="s">
        <v>14983</v>
      </c>
    </row>
    <row r="166552" spans="1:4" x14ac:dyDescent="0.25">
      <c r="A166552">
        <v>16</v>
      </c>
      <c r="B166552">
        <v>71798252</v>
      </c>
      <c r="C166552">
        <v>71798351</v>
      </c>
      <c r="D166552" s="1" t="s">
        <v>14983</v>
      </c>
    </row>
    <row r="166553" spans="1:4" x14ac:dyDescent="0.25">
      <c r="A166553">
        <v>16</v>
      </c>
      <c r="B166553">
        <v>71798548</v>
      </c>
      <c r="C166553">
        <v>71798629</v>
      </c>
      <c r="D166553" s="1" t="s">
        <v>14983</v>
      </c>
    </row>
    <row r="166554" spans="1:4" x14ac:dyDescent="0.25">
      <c r="A166554">
        <v>16</v>
      </c>
      <c r="B166554">
        <v>71799391</v>
      </c>
      <c r="C166554">
        <v>71799487</v>
      </c>
      <c r="D166554" s="1" t="s">
        <v>14983</v>
      </c>
    </row>
    <row r="166555" spans="1:4" x14ac:dyDescent="0.25">
      <c r="A166555">
        <v>16</v>
      </c>
      <c r="B166555">
        <v>71801779</v>
      </c>
      <c r="C166555">
        <v>71801788</v>
      </c>
      <c r="D166555" s="1" t="s">
        <v>14983</v>
      </c>
    </row>
    <row r="166556" spans="1:4" x14ac:dyDescent="0.25">
      <c r="A166556">
        <v>16</v>
      </c>
      <c r="B166556">
        <v>71803525</v>
      </c>
      <c r="C166556">
        <v>71803602</v>
      </c>
      <c r="D166556" s="1" t="s">
        <v>14983</v>
      </c>
    </row>
    <row r="166557" spans="1:4" x14ac:dyDescent="0.25">
      <c r="A166557">
        <v>16</v>
      </c>
      <c r="B166557">
        <v>71805058</v>
      </c>
      <c r="C166557">
        <v>71805155</v>
      </c>
      <c r="D166557" s="1" t="s">
        <v>14983</v>
      </c>
    </row>
    <row r="166558" spans="1:4" x14ac:dyDescent="0.25">
      <c r="A166558">
        <v>16</v>
      </c>
      <c r="B166558">
        <v>71807123</v>
      </c>
      <c r="C166558">
        <v>71807265</v>
      </c>
      <c r="D166558" s="1" t="s">
        <v>14983</v>
      </c>
    </row>
    <row r="166559" spans="1:4" x14ac:dyDescent="0.25">
      <c r="A166559">
        <v>16</v>
      </c>
      <c r="B166559">
        <v>71808370</v>
      </c>
      <c r="C166559">
        <v>71808495</v>
      </c>
      <c r="D166559" s="1" t="s">
        <v>14983</v>
      </c>
    </row>
    <row r="166560" spans="1:4" x14ac:dyDescent="0.25">
      <c r="A166560">
        <v>16</v>
      </c>
      <c r="B166560">
        <v>71823181</v>
      </c>
      <c r="C166560">
        <v>71823382</v>
      </c>
      <c r="D166560" s="1" t="s">
        <v>14983</v>
      </c>
    </row>
    <row r="166561" spans="1:4" x14ac:dyDescent="0.25">
      <c r="A166561">
        <v>16</v>
      </c>
      <c r="B166561">
        <v>71883643</v>
      </c>
      <c r="C166561">
        <v>71885713</v>
      </c>
      <c r="D166561" s="1" t="s">
        <v>14984</v>
      </c>
    </row>
    <row r="166562" spans="1:4" x14ac:dyDescent="0.25">
      <c r="A166562">
        <v>16</v>
      </c>
      <c r="B166562">
        <v>71893920</v>
      </c>
      <c r="C166562">
        <v>71894575</v>
      </c>
      <c r="D166562" s="1" t="s">
        <v>14985</v>
      </c>
    </row>
    <row r="166563" spans="1:4" x14ac:dyDescent="0.25">
      <c r="A166563">
        <v>16</v>
      </c>
      <c r="B166563">
        <v>71895678</v>
      </c>
      <c r="C166563">
        <v>71895845</v>
      </c>
      <c r="D166563" s="1" t="s">
        <v>14985</v>
      </c>
    </row>
    <row r="166564" spans="1:4" x14ac:dyDescent="0.25">
      <c r="A166564">
        <v>16</v>
      </c>
      <c r="B166564">
        <v>71898040</v>
      </c>
      <c r="C166564">
        <v>71898145</v>
      </c>
      <c r="D166564" s="1" t="s">
        <v>14985</v>
      </c>
    </row>
    <row r="166565" spans="1:4" x14ac:dyDescent="0.25">
      <c r="A166565">
        <v>16</v>
      </c>
      <c r="B166565">
        <v>71898801</v>
      </c>
      <c r="C166565">
        <v>71898951</v>
      </c>
      <c r="D166565" s="1" t="s">
        <v>14985</v>
      </c>
    </row>
    <row r="166566" spans="1:4" x14ac:dyDescent="0.25">
      <c r="A166566">
        <v>16</v>
      </c>
      <c r="B166566">
        <v>71901814</v>
      </c>
      <c r="C166566">
        <v>71901940</v>
      </c>
      <c r="D166566" s="1" t="s">
        <v>14985</v>
      </c>
    </row>
    <row r="166567" spans="1:4" x14ac:dyDescent="0.25">
      <c r="A166567">
        <v>16</v>
      </c>
      <c r="B166567">
        <v>71913809</v>
      </c>
      <c r="C166567">
        <v>71913926</v>
      </c>
      <c r="D166567" s="1" t="s">
        <v>14985</v>
      </c>
    </row>
    <row r="166568" spans="1:4" x14ac:dyDescent="0.25">
      <c r="A166568">
        <v>16</v>
      </c>
      <c r="B166568">
        <v>71915219</v>
      </c>
      <c r="C166568">
        <v>71915337</v>
      </c>
      <c r="D166568" s="1" t="s">
        <v>14985</v>
      </c>
    </row>
    <row r="166569" spans="1:4" x14ac:dyDescent="0.25">
      <c r="A166569">
        <v>16</v>
      </c>
      <c r="B166569">
        <v>71917113</v>
      </c>
      <c r="C166569">
        <v>71917176</v>
      </c>
      <c r="D166569" s="1" t="s">
        <v>14985</v>
      </c>
    </row>
    <row r="166570" spans="1:4" x14ac:dyDescent="0.25">
      <c r="A166570">
        <v>16</v>
      </c>
      <c r="B166570">
        <v>71918496</v>
      </c>
      <c r="C166570">
        <v>71918510</v>
      </c>
      <c r="D166570" s="1" t="s">
        <v>14985</v>
      </c>
    </row>
    <row r="166571" spans="1:4" x14ac:dyDescent="0.25">
      <c r="A166571">
        <v>16</v>
      </c>
      <c r="B166571">
        <v>71928737</v>
      </c>
      <c r="C166571">
        <v>71928761</v>
      </c>
      <c r="D166571" s="1" t="s">
        <v>14986</v>
      </c>
    </row>
    <row r="166572" spans="1:4" x14ac:dyDescent="0.25">
      <c r="A166572">
        <v>16</v>
      </c>
      <c r="B166572">
        <v>71949528</v>
      </c>
      <c r="C166572">
        <v>71949631</v>
      </c>
      <c r="D166572" s="1" t="s">
        <v>14986</v>
      </c>
    </row>
    <row r="166573" spans="1:4" x14ac:dyDescent="0.25">
      <c r="A166573">
        <v>16</v>
      </c>
      <c r="B166573">
        <v>71950364</v>
      </c>
      <c r="C166573">
        <v>71950545</v>
      </c>
      <c r="D166573" s="1" t="s">
        <v>14986</v>
      </c>
    </row>
    <row r="166574" spans="1:4" x14ac:dyDescent="0.25">
      <c r="A166574">
        <v>16</v>
      </c>
      <c r="B166574">
        <v>71950949</v>
      </c>
      <c r="C166574">
        <v>71951037</v>
      </c>
      <c r="D166574" s="1" t="s">
        <v>14986</v>
      </c>
    </row>
    <row r="166575" spans="1:4" x14ac:dyDescent="0.25">
      <c r="A166575">
        <v>16</v>
      </c>
      <c r="B166575">
        <v>71954641</v>
      </c>
      <c r="C166575">
        <v>71954725</v>
      </c>
      <c r="D166575" s="1" t="s">
        <v>14986</v>
      </c>
    </row>
    <row r="166576" spans="1:4" x14ac:dyDescent="0.25">
      <c r="A166576">
        <v>16</v>
      </c>
      <c r="B166576">
        <v>71955245</v>
      </c>
      <c r="C166576">
        <v>71955356</v>
      </c>
      <c r="D166576" s="1" t="s">
        <v>14986</v>
      </c>
    </row>
    <row r="166577" spans="1:4" x14ac:dyDescent="0.25">
      <c r="A166577">
        <v>16</v>
      </c>
      <c r="B166577">
        <v>71956376</v>
      </c>
      <c r="C166577">
        <v>71956583</v>
      </c>
      <c r="D166577" s="1" t="s">
        <v>14986</v>
      </c>
    </row>
    <row r="166578" spans="1:4" x14ac:dyDescent="0.25">
      <c r="A166578">
        <v>16</v>
      </c>
      <c r="B166578">
        <v>71957190</v>
      </c>
      <c r="C166578">
        <v>71957283</v>
      </c>
      <c r="D166578" s="1" t="s">
        <v>14986</v>
      </c>
    </row>
    <row r="166579" spans="1:4" x14ac:dyDescent="0.25">
      <c r="A166579">
        <v>16</v>
      </c>
      <c r="B166579">
        <v>71958671</v>
      </c>
      <c r="C166579">
        <v>71958720</v>
      </c>
      <c r="D166579" s="1" t="s">
        <v>14986</v>
      </c>
    </row>
    <row r="166580" spans="1:4" x14ac:dyDescent="0.25">
      <c r="A166580">
        <v>16</v>
      </c>
      <c r="B166580">
        <v>71961516</v>
      </c>
      <c r="C166580">
        <v>71961716</v>
      </c>
      <c r="D166580" s="1" t="s">
        <v>14986</v>
      </c>
    </row>
    <row r="166581" spans="1:4" x14ac:dyDescent="0.25">
      <c r="A166581">
        <v>16</v>
      </c>
      <c r="B166581">
        <v>71963440</v>
      </c>
      <c r="C166581">
        <v>71963581</v>
      </c>
      <c r="D166581" s="1" t="s">
        <v>14987</v>
      </c>
    </row>
    <row r="166582" spans="1:4" x14ac:dyDescent="0.25">
      <c r="A166582">
        <v>16</v>
      </c>
      <c r="B166582">
        <v>71963954</v>
      </c>
      <c r="C166582">
        <v>71964086</v>
      </c>
      <c r="D166582" s="1" t="s">
        <v>14987</v>
      </c>
    </row>
    <row r="166583" spans="1:4" x14ac:dyDescent="0.25">
      <c r="A166583">
        <v>16</v>
      </c>
      <c r="B166583">
        <v>71967322</v>
      </c>
      <c r="C166583">
        <v>71967424</v>
      </c>
      <c r="D166583" s="1" t="s">
        <v>14987</v>
      </c>
    </row>
    <row r="166584" spans="1:4" x14ac:dyDescent="0.25">
      <c r="A166584">
        <v>16</v>
      </c>
      <c r="B166584">
        <v>71967817</v>
      </c>
      <c r="C166584">
        <v>71968028</v>
      </c>
      <c r="D166584" s="1" t="s">
        <v>14987</v>
      </c>
    </row>
    <row r="166585" spans="1:4" x14ac:dyDescent="0.25">
      <c r="A166585">
        <v>16</v>
      </c>
      <c r="B166585">
        <v>71969260</v>
      </c>
      <c r="C166585">
        <v>71969421</v>
      </c>
      <c r="D166585" s="1" t="s">
        <v>14987</v>
      </c>
    </row>
    <row r="166586" spans="1:4" x14ac:dyDescent="0.25">
      <c r="A166586">
        <v>16</v>
      </c>
      <c r="B166586">
        <v>71971194</v>
      </c>
      <c r="C166586">
        <v>71971322</v>
      </c>
      <c r="D166586" s="1" t="s">
        <v>14987</v>
      </c>
    </row>
    <row r="166587" spans="1:4" x14ac:dyDescent="0.25">
      <c r="A166587">
        <v>16</v>
      </c>
      <c r="B166587">
        <v>71976462</v>
      </c>
      <c r="C166587">
        <v>71976927</v>
      </c>
      <c r="D166587" s="1" t="s">
        <v>14987</v>
      </c>
    </row>
    <row r="166588" spans="1:4" x14ac:dyDescent="0.25">
      <c r="A166588">
        <v>16</v>
      </c>
      <c r="B166588">
        <v>71977932</v>
      </c>
      <c r="C166588">
        <v>71978073</v>
      </c>
      <c r="D166588" s="1" t="s">
        <v>14987</v>
      </c>
    </row>
    <row r="166589" spans="1:4" x14ac:dyDescent="0.25">
      <c r="A166589">
        <v>16</v>
      </c>
      <c r="B166589">
        <v>71981394</v>
      </c>
      <c r="C166589">
        <v>71981490</v>
      </c>
      <c r="D166589" s="1" t="s">
        <v>14987</v>
      </c>
    </row>
    <row r="166590" spans="1:4" x14ac:dyDescent="0.25">
      <c r="A166590">
        <v>16</v>
      </c>
      <c r="B166590">
        <v>71983681</v>
      </c>
      <c r="C166590">
        <v>71983916</v>
      </c>
      <c r="D166590" s="1" t="s">
        <v>14987</v>
      </c>
    </row>
    <row r="166591" spans="1:4" x14ac:dyDescent="0.25">
      <c r="A166591">
        <v>16</v>
      </c>
      <c r="B166591">
        <v>71984016</v>
      </c>
      <c r="C166591">
        <v>71984209</v>
      </c>
      <c r="D166591" s="1" t="s">
        <v>14987</v>
      </c>
    </row>
    <row r="166592" spans="1:4" x14ac:dyDescent="0.25">
      <c r="A166592">
        <v>16</v>
      </c>
      <c r="B166592">
        <v>71985462</v>
      </c>
      <c r="C166592">
        <v>71985643</v>
      </c>
      <c r="D166592" s="1" t="s">
        <v>14987</v>
      </c>
    </row>
    <row r="166593" spans="1:4" x14ac:dyDescent="0.25">
      <c r="A166593">
        <v>16</v>
      </c>
      <c r="B166593">
        <v>71986792</v>
      </c>
      <c r="C166593">
        <v>71986992</v>
      </c>
      <c r="D166593" s="1" t="s">
        <v>14987</v>
      </c>
    </row>
    <row r="166594" spans="1:4" x14ac:dyDescent="0.25">
      <c r="A166594">
        <v>16</v>
      </c>
      <c r="B166594">
        <v>71988003</v>
      </c>
      <c r="C166594">
        <v>71988200</v>
      </c>
      <c r="D166594" s="1" t="s">
        <v>14987</v>
      </c>
    </row>
    <row r="166595" spans="1:4" x14ac:dyDescent="0.25">
      <c r="A166595">
        <v>16</v>
      </c>
      <c r="B166595">
        <v>71997103</v>
      </c>
      <c r="C166595">
        <v>71997250</v>
      </c>
      <c r="D166595" s="1" t="s">
        <v>14987</v>
      </c>
    </row>
    <row r="166596" spans="1:4" x14ac:dyDescent="0.25">
      <c r="A166596">
        <v>16</v>
      </c>
      <c r="B166596">
        <v>72001035</v>
      </c>
      <c r="C166596">
        <v>72001214</v>
      </c>
      <c r="D166596" s="1" t="s">
        <v>14987</v>
      </c>
    </row>
    <row r="166597" spans="1:4" x14ac:dyDescent="0.25">
      <c r="A166597">
        <v>16</v>
      </c>
      <c r="B166597">
        <v>72001804</v>
      </c>
      <c r="C166597">
        <v>72001906</v>
      </c>
      <c r="D166597" s="1" t="s">
        <v>14987</v>
      </c>
    </row>
    <row r="166598" spans="1:4" x14ac:dyDescent="0.25">
      <c r="A166598">
        <v>16</v>
      </c>
      <c r="B166598">
        <v>72003773</v>
      </c>
      <c r="C166598">
        <v>72004004</v>
      </c>
      <c r="D166598" s="1" t="s">
        <v>14987</v>
      </c>
    </row>
    <row r="166599" spans="1:4" x14ac:dyDescent="0.25">
      <c r="A166599">
        <v>16</v>
      </c>
      <c r="B166599">
        <v>72007222</v>
      </c>
      <c r="C166599">
        <v>72007416</v>
      </c>
      <c r="D166599" s="1" t="s">
        <v>14987</v>
      </c>
    </row>
    <row r="166600" spans="1:4" x14ac:dyDescent="0.25">
      <c r="A166600">
        <v>16</v>
      </c>
      <c r="B166600">
        <v>72011134</v>
      </c>
      <c r="C166600">
        <v>72011366</v>
      </c>
      <c r="D166600" s="1" t="s">
        <v>14987</v>
      </c>
    </row>
    <row r="166601" spans="1:4" x14ac:dyDescent="0.25">
      <c r="A166601">
        <v>16</v>
      </c>
      <c r="B166601">
        <v>72012153</v>
      </c>
      <c r="C166601">
        <v>72012282</v>
      </c>
      <c r="D166601" s="1" t="s">
        <v>14987</v>
      </c>
    </row>
    <row r="166602" spans="1:4" x14ac:dyDescent="0.25">
      <c r="A166602">
        <v>16</v>
      </c>
      <c r="B166602">
        <v>72013684</v>
      </c>
      <c r="C166602">
        <v>72013811</v>
      </c>
      <c r="D166602" s="1" t="s">
        <v>14987</v>
      </c>
    </row>
    <row r="166603" spans="1:4" x14ac:dyDescent="0.25">
      <c r="A166603">
        <v>16</v>
      </c>
      <c r="B166603">
        <v>72013905</v>
      </c>
      <c r="C166603">
        <v>72014033</v>
      </c>
      <c r="D166603" s="1" t="s">
        <v>14987</v>
      </c>
    </row>
    <row r="166604" spans="1:4" x14ac:dyDescent="0.25">
      <c r="A166604">
        <v>16</v>
      </c>
      <c r="B166604">
        <v>72015953</v>
      </c>
      <c r="C166604">
        <v>72016134</v>
      </c>
      <c r="D166604" s="1" t="s">
        <v>14987</v>
      </c>
    </row>
    <row r="166605" spans="1:4" x14ac:dyDescent="0.25">
      <c r="A166605">
        <v>16</v>
      </c>
      <c r="B166605">
        <v>72017934</v>
      </c>
      <c r="C166605">
        <v>72018066</v>
      </c>
      <c r="D166605" s="1" t="s">
        <v>14987</v>
      </c>
    </row>
    <row r="166606" spans="1:4" x14ac:dyDescent="0.25">
      <c r="A166606">
        <v>16</v>
      </c>
      <c r="B166606">
        <v>72020119</v>
      </c>
      <c r="C166606">
        <v>72020368</v>
      </c>
      <c r="D166606" s="1" t="s">
        <v>14987</v>
      </c>
    </row>
    <row r="166607" spans="1:4" x14ac:dyDescent="0.25">
      <c r="A166607">
        <v>16</v>
      </c>
      <c r="B166607">
        <v>72024178</v>
      </c>
      <c r="C166607">
        <v>72024228</v>
      </c>
      <c r="D166607" s="1" t="s">
        <v>14987</v>
      </c>
    </row>
    <row r="166608" spans="1:4" x14ac:dyDescent="0.25">
      <c r="A166608">
        <v>16</v>
      </c>
      <c r="B166608">
        <v>72027114</v>
      </c>
      <c r="C166608">
        <v>72027231</v>
      </c>
      <c r="D166608" s="1" t="s">
        <v>14987</v>
      </c>
    </row>
    <row r="166609" spans="1:4" x14ac:dyDescent="0.25">
      <c r="A166609">
        <v>16</v>
      </c>
      <c r="B166609">
        <v>72032170</v>
      </c>
      <c r="C166609">
        <v>72032293</v>
      </c>
      <c r="D166609" s="1" t="s">
        <v>14987</v>
      </c>
    </row>
    <row r="166610" spans="1:4" x14ac:dyDescent="0.25">
      <c r="A166610">
        <v>16</v>
      </c>
      <c r="B166610">
        <v>72033582</v>
      </c>
      <c r="C166610">
        <v>72033877</v>
      </c>
      <c r="D166610" s="1" t="s">
        <v>14987</v>
      </c>
    </row>
    <row r="166611" spans="1:4" x14ac:dyDescent="0.25">
      <c r="A166611">
        <v>16</v>
      </c>
      <c r="B166611">
        <v>72042663</v>
      </c>
      <c r="C166611">
        <v>72042684</v>
      </c>
      <c r="D166611" s="1" t="s">
        <v>14988</v>
      </c>
    </row>
    <row r="166612" spans="1:4" x14ac:dyDescent="0.25">
      <c r="A166612">
        <v>16</v>
      </c>
      <c r="B166612">
        <v>72045948</v>
      </c>
      <c r="C166612">
        <v>72046161</v>
      </c>
      <c r="D166612" s="1" t="s">
        <v>14988</v>
      </c>
    </row>
    <row r="166613" spans="1:4" x14ac:dyDescent="0.25">
      <c r="A166613">
        <v>16</v>
      </c>
      <c r="B166613">
        <v>72048371</v>
      </c>
      <c r="C166613">
        <v>72048571</v>
      </c>
      <c r="D166613" s="1" t="s">
        <v>14988</v>
      </c>
    </row>
    <row r="166614" spans="1:4" x14ac:dyDescent="0.25">
      <c r="A166614">
        <v>16</v>
      </c>
      <c r="B166614">
        <v>72049752</v>
      </c>
      <c r="C166614">
        <v>72049757</v>
      </c>
      <c r="D166614" s="1" t="s">
        <v>14988</v>
      </c>
    </row>
    <row r="166615" spans="1:4" x14ac:dyDescent="0.25">
      <c r="A166615">
        <v>16</v>
      </c>
      <c r="B166615">
        <v>72050922</v>
      </c>
      <c r="C166615">
        <v>72051005</v>
      </c>
      <c r="D166615" s="1" t="s">
        <v>14988</v>
      </c>
    </row>
    <row r="166616" spans="1:4" x14ac:dyDescent="0.25">
      <c r="A166616">
        <v>16</v>
      </c>
      <c r="B166616">
        <v>72055022</v>
      </c>
      <c r="C166616">
        <v>72055210</v>
      </c>
      <c r="D166616" s="1" t="s">
        <v>14988</v>
      </c>
    </row>
    <row r="166617" spans="1:4" x14ac:dyDescent="0.25">
      <c r="A166617">
        <v>16</v>
      </c>
      <c r="B166617">
        <v>72056260</v>
      </c>
      <c r="C166617">
        <v>72056374</v>
      </c>
      <c r="D166617" s="1" t="s">
        <v>14988</v>
      </c>
    </row>
    <row r="166618" spans="1:4" x14ac:dyDescent="0.25">
      <c r="A166618">
        <v>16</v>
      </c>
      <c r="B166618">
        <v>72057063</v>
      </c>
      <c r="C166618">
        <v>72057217</v>
      </c>
      <c r="D166618" s="1" t="s">
        <v>14988</v>
      </c>
    </row>
    <row r="166619" spans="1:4" x14ac:dyDescent="0.25">
      <c r="A166619">
        <v>16</v>
      </c>
      <c r="B166619">
        <v>72057372</v>
      </c>
      <c r="C166619">
        <v>72057532</v>
      </c>
      <c r="D166619" s="1" t="s">
        <v>14988</v>
      </c>
    </row>
    <row r="166620" spans="1:4" x14ac:dyDescent="0.25">
      <c r="A166620">
        <v>16</v>
      </c>
      <c r="B166620">
        <v>72058043</v>
      </c>
      <c r="C166620">
        <v>72058098</v>
      </c>
      <c r="D166620" s="1" t="s">
        <v>14988</v>
      </c>
    </row>
    <row r="166621" spans="1:4" x14ac:dyDescent="0.25">
      <c r="A166621">
        <v>16</v>
      </c>
      <c r="B166621">
        <v>72078168</v>
      </c>
      <c r="C166621">
        <v>72078256</v>
      </c>
      <c r="D166621" s="1" t="s">
        <v>6</v>
      </c>
    </row>
    <row r="166622" spans="1:4" x14ac:dyDescent="0.25">
      <c r="A166622">
        <v>16</v>
      </c>
      <c r="B166622">
        <v>72088551</v>
      </c>
      <c r="C166622">
        <v>72088556</v>
      </c>
      <c r="D166622" s="1" t="s">
        <v>14989</v>
      </c>
    </row>
    <row r="166623" spans="1:4" x14ac:dyDescent="0.25">
      <c r="A166623">
        <v>16</v>
      </c>
      <c r="B166623">
        <v>72090059</v>
      </c>
      <c r="C166623">
        <v>72090142</v>
      </c>
      <c r="D166623" s="1" t="s">
        <v>14989</v>
      </c>
    </row>
    <row r="166624" spans="1:4" x14ac:dyDescent="0.25">
      <c r="A166624">
        <v>16</v>
      </c>
      <c r="B166624">
        <v>72090428</v>
      </c>
      <c r="C166624">
        <v>72090530</v>
      </c>
      <c r="D166624" s="1" t="s">
        <v>14989</v>
      </c>
    </row>
    <row r="166625" spans="1:4" x14ac:dyDescent="0.25">
      <c r="A166625">
        <v>16</v>
      </c>
      <c r="B166625">
        <v>72091290</v>
      </c>
      <c r="C166625">
        <v>72091365</v>
      </c>
      <c r="D166625" s="1" t="s">
        <v>14989</v>
      </c>
    </row>
    <row r="166626" spans="1:4" x14ac:dyDescent="0.25">
      <c r="A166626">
        <v>16</v>
      </c>
      <c r="B166626">
        <v>72092152</v>
      </c>
      <c r="C166626">
        <v>72092254</v>
      </c>
      <c r="D166626" s="1" t="s">
        <v>14989</v>
      </c>
    </row>
    <row r="166627" spans="1:4" x14ac:dyDescent="0.25">
      <c r="A166627">
        <v>16</v>
      </c>
      <c r="B166627">
        <v>72092463</v>
      </c>
      <c r="C166627">
        <v>72092571</v>
      </c>
      <c r="D166627" s="1" t="s">
        <v>14989</v>
      </c>
    </row>
    <row r="166628" spans="1:4" x14ac:dyDescent="0.25">
      <c r="A166628">
        <v>16</v>
      </c>
      <c r="B166628">
        <v>72093012</v>
      </c>
      <c r="C166628">
        <v>72093098</v>
      </c>
      <c r="D166628" s="1" t="s">
        <v>14989</v>
      </c>
    </row>
    <row r="166629" spans="1:4" x14ac:dyDescent="0.25">
      <c r="A166629">
        <v>16</v>
      </c>
      <c r="B166629">
        <v>72094010</v>
      </c>
      <c r="C166629">
        <v>72094789</v>
      </c>
      <c r="D166629" s="1" t="s">
        <v>14989</v>
      </c>
    </row>
    <row r="166630" spans="1:4" x14ac:dyDescent="0.25">
      <c r="A166630">
        <v>16</v>
      </c>
      <c r="B166630">
        <v>72097154</v>
      </c>
      <c r="C166630">
        <v>72097159</v>
      </c>
      <c r="D166630" s="1" t="s">
        <v>14990</v>
      </c>
    </row>
    <row r="166631" spans="1:4" x14ac:dyDescent="0.25">
      <c r="A166631">
        <v>16</v>
      </c>
      <c r="B166631">
        <v>72107790</v>
      </c>
      <c r="C166631">
        <v>72107876</v>
      </c>
      <c r="D166631" s="1" t="s">
        <v>14990</v>
      </c>
    </row>
    <row r="166632" spans="1:4" x14ac:dyDescent="0.25">
      <c r="A166632">
        <v>16</v>
      </c>
      <c r="B166632">
        <v>72108182</v>
      </c>
      <c r="C166632">
        <v>72108284</v>
      </c>
      <c r="D166632" s="1" t="s">
        <v>14990</v>
      </c>
    </row>
    <row r="166633" spans="1:4" x14ac:dyDescent="0.25">
      <c r="A166633">
        <v>16</v>
      </c>
      <c r="B166633">
        <v>72109043</v>
      </c>
      <c r="C166633">
        <v>72109118</v>
      </c>
      <c r="D166633" s="1" t="s">
        <v>14990</v>
      </c>
    </row>
    <row r="166634" spans="1:4" x14ac:dyDescent="0.25">
      <c r="A166634">
        <v>16</v>
      </c>
      <c r="B166634">
        <v>72110201</v>
      </c>
      <c r="C166634">
        <v>72110980</v>
      </c>
      <c r="D166634" s="1" t="s">
        <v>14990</v>
      </c>
    </row>
    <row r="166635" spans="1:4" x14ac:dyDescent="0.25">
      <c r="A166635">
        <v>16</v>
      </c>
      <c r="B166635">
        <v>72119004</v>
      </c>
      <c r="C166635">
        <v>72119074</v>
      </c>
      <c r="D166635" s="1" t="s">
        <v>14991</v>
      </c>
    </row>
    <row r="166636" spans="1:4" x14ac:dyDescent="0.25">
      <c r="A166636">
        <v>16</v>
      </c>
      <c r="B166636">
        <v>72120535</v>
      </c>
      <c r="C166636">
        <v>72120701</v>
      </c>
      <c r="D166636" s="1" t="s">
        <v>14991</v>
      </c>
    </row>
    <row r="166637" spans="1:4" x14ac:dyDescent="0.25">
      <c r="A166637">
        <v>16</v>
      </c>
      <c r="B166637">
        <v>72122885</v>
      </c>
      <c r="C166637">
        <v>72123037</v>
      </c>
      <c r="D166637" s="1" t="s">
        <v>14991</v>
      </c>
    </row>
    <row r="166638" spans="1:4" x14ac:dyDescent="0.25">
      <c r="A166638">
        <v>16</v>
      </c>
      <c r="B166638">
        <v>72124516</v>
      </c>
      <c r="C166638">
        <v>72124648</v>
      </c>
      <c r="D166638" s="1" t="s">
        <v>14991</v>
      </c>
    </row>
    <row r="166639" spans="1:4" x14ac:dyDescent="0.25">
      <c r="A166639">
        <v>16</v>
      </c>
      <c r="B166639">
        <v>72130056</v>
      </c>
      <c r="C166639">
        <v>72130379</v>
      </c>
      <c r="D166639" s="1" t="s">
        <v>14992</v>
      </c>
    </row>
    <row r="166640" spans="1:4" x14ac:dyDescent="0.25">
      <c r="A166640">
        <v>16</v>
      </c>
      <c r="B166640">
        <v>72130720</v>
      </c>
      <c r="C166640">
        <v>72130908</v>
      </c>
      <c r="D166640" s="1" t="s">
        <v>14992</v>
      </c>
    </row>
    <row r="166641" spans="1:4" x14ac:dyDescent="0.25">
      <c r="A166641">
        <v>16</v>
      </c>
      <c r="B166641">
        <v>72131575</v>
      </c>
      <c r="C166641">
        <v>72131680</v>
      </c>
      <c r="D166641" s="1" t="s">
        <v>14992</v>
      </c>
    </row>
    <row r="166642" spans="1:4" x14ac:dyDescent="0.25">
      <c r="A166642">
        <v>16</v>
      </c>
      <c r="B166642">
        <v>72132543</v>
      </c>
      <c r="C166642">
        <v>72132691</v>
      </c>
      <c r="D166642" s="1" t="s">
        <v>14992</v>
      </c>
    </row>
    <row r="166643" spans="1:4" x14ac:dyDescent="0.25">
      <c r="A166643">
        <v>16</v>
      </c>
      <c r="B166643">
        <v>72132825</v>
      </c>
      <c r="C166643">
        <v>72132944</v>
      </c>
      <c r="D166643" s="1" t="s">
        <v>14992</v>
      </c>
    </row>
    <row r="166644" spans="1:4" x14ac:dyDescent="0.25">
      <c r="A166644">
        <v>16</v>
      </c>
      <c r="B166644">
        <v>72133102</v>
      </c>
      <c r="C166644">
        <v>72133179</v>
      </c>
      <c r="D166644" s="1" t="s">
        <v>14992</v>
      </c>
    </row>
    <row r="166645" spans="1:4" x14ac:dyDescent="0.25">
      <c r="A166645">
        <v>16</v>
      </c>
      <c r="B166645">
        <v>72133630</v>
      </c>
      <c r="C166645">
        <v>72133786</v>
      </c>
      <c r="D166645" s="1" t="s">
        <v>14992</v>
      </c>
    </row>
    <row r="166646" spans="1:4" x14ac:dyDescent="0.25">
      <c r="A166646">
        <v>16</v>
      </c>
      <c r="B166646">
        <v>72134334</v>
      </c>
      <c r="C166646">
        <v>72134496</v>
      </c>
      <c r="D166646" s="1" t="s">
        <v>14992</v>
      </c>
    </row>
    <row r="166647" spans="1:4" x14ac:dyDescent="0.25">
      <c r="A166647">
        <v>16</v>
      </c>
      <c r="B166647">
        <v>72134984</v>
      </c>
      <c r="C166647">
        <v>72135092</v>
      </c>
      <c r="D166647" s="1" t="s">
        <v>14992</v>
      </c>
    </row>
    <row r="166648" spans="1:4" x14ac:dyDescent="0.25">
      <c r="A166648">
        <v>16</v>
      </c>
      <c r="B166648">
        <v>72135398</v>
      </c>
      <c r="C166648">
        <v>72135511</v>
      </c>
      <c r="D166648" s="1" t="s">
        <v>14992</v>
      </c>
    </row>
    <row r="166649" spans="1:4" x14ac:dyDescent="0.25">
      <c r="A166649">
        <v>16</v>
      </c>
      <c r="B166649">
        <v>72136972</v>
      </c>
      <c r="C166649">
        <v>72137110</v>
      </c>
      <c r="D166649" s="1" t="s">
        <v>14992</v>
      </c>
    </row>
    <row r="166650" spans="1:4" x14ac:dyDescent="0.25">
      <c r="A166650">
        <v>16</v>
      </c>
      <c r="B166650">
        <v>72137500</v>
      </c>
      <c r="C166650">
        <v>72137687</v>
      </c>
      <c r="D166650" s="1" t="s">
        <v>14992</v>
      </c>
    </row>
    <row r="166651" spans="1:4" x14ac:dyDescent="0.25">
      <c r="A166651">
        <v>16</v>
      </c>
      <c r="B166651">
        <v>72137844</v>
      </c>
      <c r="C166651">
        <v>72138030</v>
      </c>
      <c r="D166651" s="1" t="s">
        <v>14992</v>
      </c>
    </row>
    <row r="166652" spans="1:4" x14ac:dyDescent="0.25">
      <c r="A166652">
        <v>16</v>
      </c>
      <c r="B166652">
        <v>72138384</v>
      </c>
      <c r="C166652">
        <v>72138525</v>
      </c>
      <c r="D166652" s="1" t="s">
        <v>14992</v>
      </c>
    </row>
    <row r="166653" spans="1:4" x14ac:dyDescent="0.25">
      <c r="A166653">
        <v>16</v>
      </c>
      <c r="B166653">
        <v>72138925</v>
      </c>
      <c r="C166653">
        <v>72139036</v>
      </c>
      <c r="D166653" s="1" t="s">
        <v>14992</v>
      </c>
    </row>
    <row r="166654" spans="1:4" x14ac:dyDescent="0.25">
      <c r="A166654">
        <v>16</v>
      </c>
      <c r="B166654">
        <v>72139130</v>
      </c>
      <c r="C166654">
        <v>72139247</v>
      </c>
      <c r="D166654" s="1" t="s">
        <v>14992</v>
      </c>
    </row>
    <row r="166655" spans="1:4" x14ac:dyDescent="0.25">
      <c r="A166655">
        <v>16</v>
      </c>
      <c r="B166655">
        <v>72139415</v>
      </c>
      <c r="C166655">
        <v>72139523</v>
      </c>
      <c r="D166655" s="1" t="s">
        <v>14992</v>
      </c>
    </row>
    <row r="166656" spans="1:4" x14ac:dyDescent="0.25">
      <c r="A166656">
        <v>16</v>
      </c>
      <c r="B166656">
        <v>72139903</v>
      </c>
      <c r="C166656">
        <v>72140016</v>
      </c>
      <c r="D166656" s="1" t="s">
        <v>14992</v>
      </c>
    </row>
    <row r="166657" spans="1:4" x14ac:dyDescent="0.25">
      <c r="A166657">
        <v>16</v>
      </c>
      <c r="B166657">
        <v>72141238</v>
      </c>
      <c r="C166657">
        <v>72141447</v>
      </c>
      <c r="D166657" s="1" t="s">
        <v>14992</v>
      </c>
    </row>
    <row r="166658" spans="1:4" x14ac:dyDescent="0.25">
      <c r="A166658">
        <v>16</v>
      </c>
      <c r="B166658">
        <v>72141543</v>
      </c>
      <c r="C166658">
        <v>72141698</v>
      </c>
      <c r="D166658" s="1" t="s">
        <v>14992</v>
      </c>
    </row>
    <row r="166659" spans="1:4" x14ac:dyDescent="0.25">
      <c r="A166659">
        <v>16</v>
      </c>
      <c r="B166659">
        <v>72142125</v>
      </c>
      <c r="C166659">
        <v>72142281</v>
      </c>
      <c r="D166659" s="1" t="s">
        <v>14992</v>
      </c>
    </row>
    <row r="166660" spans="1:4" x14ac:dyDescent="0.25">
      <c r="A166660">
        <v>16</v>
      </c>
      <c r="B166660">
        <v>72142371</v>
      </c>
      <c r="C166660">
        <v>72142506</v>
      </c>
      <c r="D166660" s="1" t="s">
        <v>14992</v>
      </c>
    </row>
    <row r="166661" spans="1:4" x14ac:dyDescent="0.25">
      <c r="A166661">
        <v>16</v>
      </c>
      <c r="B166661">
        <v>72142698</v>
      </c>
      <c r="C166661">
        <v>72142824</v>
      </c>
      <c r="D166661" s="1" t="s">
        <v>14992</v>
      </c>
    </row>
    <row r="166662" spans="1:4" x14ac:dyDescent="0.25">
      <c r="A166662">
        <v>16</v>
      </c>
      <c r="B166662">
        <v>72143313</v>
      </c>
      <c r="C166662">
        <v>72143409</v>
      </c>
      <c r="D166662" s="1" t="s">
        <v>14992</v>
      </c>
    </row>
    <row r="166663" spans="1:4" x14ac:dyDescent="0.25">
      <c r="A166663">
        <v>16</v>
      </c>
      <c r="B166663">
        <v>72144854</v>
      </c>
      <c r="C166663">
        <v>72144976</v>
      </c>
      <c r="D166663" s="1" t="s">
        <v>14992</v>
      </c>
    </row>
    <row r="166664" spans="1:4" x14ac:dyDescent="0.25">
      <c r="A166664">
        <v>16</v>
      </c>
      <c r="B166664">
        <v>72146311</v>
      </c>
      <c r="C166664">
        <v>72146396</v>
      </c>
      <c r="D166664" s="1" t="s">
        <v>14992</v>
      </c>
    </row>
    <row r="166665" spans="1:4" x14ac:dyDescent="0.25">
      <c r="A166665">
        <v>16</v>
      </c>
      <c r="B166665">
        <v>72146659</v>
      </c>
      <c r="C166665">
        <v>72146744</v>
      </c>
      <c r="D166665" s="1" t="s">
        <v>14992</v>
      </c>
    </row>
    <row r="166666" spans="1:4" x14ac:dyDescent="0.25">
      <c r="A166666">
        <v>16</v>
      </c>
      <c r="B166666">
        <v>72150801</v>
      </c>
      <c r="C166666">
        <v>72150929</v>
      </c>
      <c r="D166666" s="1" t="s">
        <v>6</v>
      </c>
    </row>
    <row r="166667" spans="1:4" x14ac:dyDescent="0.25">
      <c r="A166667">
        <v>16</v>
      </c>
      <c r="B166667">
        <v>72153236</v>
      </c>
      <c r="C166667">
        <v>72153253</v>
      </c>
      <c r="D166667" s="1" t="s">
        <v>14993</v>
      </c>
    </row>
    <row r="166668" spans="1:4" x14ac:dyDescent="0.25">
      <c r="A166668">
        <v>16</v>
      </c>
      <c r="B166668">
        <v>72153702</v>
      </c>
      <c r="C166668">
        <v>72154048</v>
      </c>
      <c r="D166668" s="1" t="s">
        <v>14993</v>
      </c>
    </row>
    <row r="166669" spans="1:4" x14ac:dyDescent="0.25">
      <c r="A166669">
        <v>16</v>
      </c>
      <c r="B166669">
        <v>72156812</v>
      </c>
      <c r="C166669">
        <v>72156887</v>
      </c>
      <c r="D166669" s="1" t="s">
        <v>14993</v>
      </c>
    </row>
    <row r="166670" spans="1:4" x14ac:dyDescent="0.25">
      <c r="A166670">
        <v>16</v>
      </c>
      <c r="B166670">
        <v>72157444</v>
      </c>
      <c r="C166670">
        <v>72157548</v>
      </c>
      <c r="D166670" s="1" t="s">
        <v>14993</v>
      </c>
    </row>
    <row r="166671" spans="1:4" x14ac:dyDescent="0.25">
      <c r="A166671">
        <v>16</v>
      </c>
      <c r="B166671">
        <v>72158665</v>
      </c>
      <c r="C166671">
        <v>72158833</v>
      </c>
      <c r="D166671" s="1" t="s">
        <v>14993</v>
      </c>
    </row>
    <row r="166672" spans="1:4" x14ac:dyDescent="0.25">
      <c r="A166672">
        <v>16</v>
      </c>
      <c r="B166672">
        <v>72159136</v>
      </c>
      <c r="C166672">
        <v>72159304</v>
      </c>
      <c r="D166672" s="1" t="s">
        <v>14993</v>
      </c>
    </row>
    <row r="166673" spans="1:4" x14ac:dyDescent="0.25">
      <c r="A166673">
        <v>16</v>
      </c>
      <c r="B166673">
        <v>72159866</v>
      </c>
      <c r="C166673">
        <v>72160031</v>
      </c>
      <c r="D166673" s="1" t="s">
        <v>14993</v>
      </c>
    </row>
    <row r="166674" spans="1:4" x14ac:dyDescent="0.25">
      <c r="A166674">
        <v>16</v>
      </c>
      <c r="B166674">
        <v>72162555</v>
      </c>
      <c r="C166674">
        <v>72162693</v>
      </c>
      <c r="D166674" s="1" t="s">
        <v>14993</v>
      </c>
    </row>
    <row r="166675" spans="1:4" x14ac:dyDescent="0.25">
      <c r="A166675">
        <v>16</v>
      </c>
      <c r="B166675">
        <v>72162964</v>
      </c>
      <c r="C166675">
        <v>72163132</v>
      </c>
      <c r="D166675" s="1" t="s">
        <v>14993</v>
      </c>
    </row>
    <row r="166676" spans="1:4" x14ac:dyDescent="0.25">
      <c r="A166676">
        <v>16</v>
      </c>
      <c r="B166676">
        <v>72164111</v>
      </c>
      <c r="C166676">
        <v>72164256</v>
      </c>
      <c r="D166676" s="1" t="s">
        <v>14993</v>
      </c>
    </row>
    <row r="166677" spans="1:4" x14ac:dyDescent="0.25">
      <c r="A166677">
        <v>16</v>
      </c>
      <c r="B166677">
        <v>72164431</v>
      </c>
      <c r="C166677">
        <v>72164621</v>
      </c>
      <c r="D166677" s="1" t="s">
        <v>14993</v>
      </c>
    </row>
    <row r="166678" spans="1:4" x14ac:dyDescent="0.25">
      <c r="A166678">
        <v>16</v>
      </c>
      <c r="B166678">
        <v>72166631</v>
      </c>
      <c r="C166678">
        <v>72166890</v>
      </c>
      <c r="D166678" s="1" t="s">
        <v>14993</v>
      </c>
    </row>
    <row r="166679" spans="1:4" x14ac:dyDescent="0.25">
      <c r="A166679">
        <v>16</v>
      </c>
      <c r="B166679">
        <v>72170346</v>
      </c>
      <c r="C166679">
        <v>72170504</v>
      </c>
      <c r="D166679" s="1" t="s">
        <v>14993</v>
      </c>
    </row>
    <row r="166680" spans="1:4" x14ac:dyDescent="0.25">
      <c r="A166680">
        <v>16</v>
      </c>
      <c r="B166680">
        <v>72170591</v>
      </c>
      <c r="C166680">
        <v>72170718</v>
      </c>
      <c r="D166680" s="1" t="s">
        <v>14993</v>
      </c>
    </row>
    <row r="166681" spans="1:4" x14ac:dyDescent="0.25">
      <c r="A166681">
        <v>16</v>
      </c>
      <c r="B166681">
        <v>72173187</v>
      </c>
      <c r="C166681">
        <v>72173298</v>
      </c>
      <c r="D166681" s="1" t="s">
        <v>14993</v>
      </c>
    </row>
    <row r="166682" spans="1:4" x14ac:dyDescent="0.25">
      <c r="A166682">
        <v>16</v>
      </c>
      <c r="B166682">
        <v>72174310</v>
      </c>
      <c r="C166682">
        <v>72174481</v>
      </c>
      <c r="D166682" s="1" t="s">
        <v>14993</v>
      </c>
    </row>
    <row r="166683" spans="1:4" x14ac:dyDescent="0.25">
      <c r="A166683">
        <v>16</v>
      </c>
      <c r="B166683">
        <v>72184506</v>
      </c>
      <c r="C166683">
        <v>72184728</v>
      </c>
      <c r="D166683" s="1" t="s">
        <v>14993</v>
      </c>
    </row>
    <row r="166684" spans="1:4" x14ac:dyDescent="0.25">
      <c r="A166684">
        <v>16</v>
      </c>
      <c r="B166684">
        <v>72188109</v>
      </c>
      <c r="C166684">
        <v>72188358</v>
      </c>
      <c r="D166684" s="1" t="s">
        <v>14993</v>
      </c>
    </row>
    <row r="166685" spans="1:4" x14ac:dyDescent="0.25">
      <c r="A166685">
        <v>16</v>
      </c>
      <c r="B166685">
        <v>72198662</v>
      </c>
      <c r="C166685">
        <v>72198815</v>
      </c>
      <c r="D166685" s="1" t="s">
        <v>14993</v>
      </c>
    </row>
    <row r="166686" spans="1:4" x14ac:dyDescent="0.25">
      <c r="A166686">
        <v>16</v>
      </c>
      <c r="B166686">
        <v>72204529</v>
      </c>
      <c r="C166686">
        <v>72204532</v>
      </c>
      <c r="D166686" s="1" t="s">
        <v>14993</v>
      </c>
    </row>
    <row r="166687" spans="1:4" x14ac:dyDescent="0.25">
      <c r="A166687">
        <v>16</v>
      </c>
      <c r="B166687">
        <v>72205095</v>
      </c>
      <c r="C166687">
        <v>72205107</v>
      </c>
      <c r="D166687" s="1" t="s">
        <v>14993</v>
      </c>
    </row>
    <row r="166688" spans="1:4" x14ac:dyDescent="0.25">
      <c r="A166688">
        <v>16</v>
      </c>
      <c r="B166688">
        <v>72698678</v>
      </c>
      <c r="C166688">
        <v>72698906</v>
      </c>
      <c r="D166688" s="1" t="s">
        <v>14994</v>
      </c>
    </row>
    <row r="166689" spans="1:4" x14ac:dyDescent="0.25">
      <c r="A166689">
        <v>16</v>
      </c>
      <c r="B166689">
        <v>72698963</v>
      </c>
      <c r="C166689">
        <v>72699232</v>
      </c>
      <c r="D166689" s="1" t="s">
        <v>14995</v>
      </c>
    </row>
    <row r="166690" spans="1:4" x14ac:dyDescent="0.25">
      <c r="A166690">
        <v>16</v>
      </c>
      <c r="B166690">
        <v>72747231</v>
      </c>
      <c r="C166690">
        <v>72747315</v>
      </c>
      <c r="D166690" s="1" t="s">
        <v>14995</v>
      </c>
    </row>
    <row r="166691" spans="1:4" x14ac:dyDescent="0.25">
      <c r="A166691">
        <v>16</v>
      </c>
      <c r="B166691">
        <v>72779303</v>
      </c>
      <c r="C166691">
        <v>72779365</v>
      </c>
      <c r="D166691" s="1" t="s">
        <v>14995</v>
      </c>
    </row>
    <row r="166692" spans="1:4" x14ac:dyDescent="0.25">
      <c r="A166692">
        <v>16</v>
      </c>
      <c r="B166692">
        <v>72785068</v>
      </c>
      <c r="C166692">
        <v>72785097</v>
      </c>
      <c r="D166692" s="1" t="s">
        <v>14995</v>
      </c>
    </row>
    <row r="166693" spans="1:4" x14ac:dyDescent="0.25">
      <c r="A166693">
        <v>16</v>
      </c>
      <c r="B166693">
        <v>72821062</v>
      </c>
      <c r="C166693">
        <v>72822747</v>
      </c>
      <c r="D166693" s="1" t="s">
        <v>14996</v>
      </c>
    </row>
    <row r="166694" spans="1:4" x14ac:dyDescent="0.25">
      <c r="A166694">
        <v>16</v>
      </c>
      <c r="B166694">
        <v>72827153</v>
      </c>
      <c r="C166694">
        <v>72832613</v>
      </c>
      <c r="D166694" s="1" t="s">
        <v>14996</v>
      </c>
    </row>
    <row r="166695" spans="1:4" x14ac:dyDescent="0.25">
      <c r="A166695">
        <v>16</v>
      </c>
      <c r="B166695">
        <v>72833925</v>
      </c>
      <c r="C166695">
        <v>72834028</v>
      </c>
      <c r="D166695" s="1" t="s">
        <v>14996</v>
      </c>
    </row>
    <row r="166696" spans="1:4" x14ac:dyDescent="0.25">
      <c r="A166696">
        <v>16</v>
      </c>
      <c r="B166696">
        <v>72845475</v>
      </c>
      <c r="C166696">
        <v>72845676</v>
      </c>
      <c r="D166696" s="1" t="s">
        <v>14996</v>
      </c>
    </row>
    <row r="166697" spans="1:4" x14ac:dyDescent="0.25">
      <c r="A166697">
        <v>16</v>
      </c>
      <c r="B166697">
        <v>72845803</v>
      </c>
      <c r="C166697">
        <v>72845937</v>
      </c>
      <c r="D166697" s="1" t="s">
        <v>14996</v>
      </c>
    </row>
    <row r="166698" spans="1:4" x14ac:dyDescent="0.25">
      <c r="A166698">
        <v>16</v>
      </c>
      <c r="B166698">
        <v>72863677</v>
      </c>
      <c r="C166698">
        <v>72863758</v>
      </c>
      <c r="D166698" s="1" t="s">
        <v>14996</v>
      </c>
    </row>
    <row r="166699" spans="1:4" x14ac:dyDescent="0.25">
      <c r="A166699">
        <v>16</v>
      </c>
      <c r="B166699">
        <v>72923629</v>
      </c>
      <c r="C166699">
        <v>72923861</v>
      </c>
      <c r="D166699" s="1" t="s">
        <v>14996</v>
      </c>
    </row>
    <row r="166700" spans="1:4" x14ac:dyDescent="0.25">
      <c r="A166700">
        <v>16</v>
      </c>
      <c r="B166700">
        <v>72984367</v>
      </c>
      <c r="C166700">
        <v>72984864</v>
      </c>
      <c r="D166700" s="1" t="s">
        <v>14996</v>
      </c>
    </row>
    <row r="166701" spans="1:4" x14ac:dyDescent="0.25">
      <c r="A166701">
        <v>16</v>
      </c>
      <c r="B166701">
        <v>72991325</v>
      </c>
      <c r="C166701">
        <v>72994044</v>
      </c>
      <c r="D166701" s="1" t="s">
        <v>14996</v>
      </c>
    </row>
    <row r="166702" spans="1:4" x14ac:dyDescent="0.25">
      <c r="A166702">
        <v>16</v>
      </c>
      <c r="B166702">
        <v>73081650</v>
      </c>
      <c r="C166702">
        <v>73081720</v>
      </c>
      <c r="D166702" s="1" t="s">
        <v>14996</v>
      </c>
    </row>
    <row r="166703" spans="1:4" x14ac:dyDescent="0.25">
      <c r="A166703">
        <v>16</v>
      </c>
      <c r="B166703">
        <v>73161253</v>
      </c>
      <c r="C166703">
        <v>73161498</v>
      </c>
      <c r="D166703" s="1" t="s">
        <v>14996</v>
      </c>
    </row>
    <row r="166704" spans="1:4" x14ac:dyDescent="0.25">
      <c r="A166704">
        <v>16</v>
      </c>
      <c r="B166704">
        <v>73164866</v>
      </c>
      <c r="C166704">
        <v>73164993</v>
      </c>
      <c r="D166704" s="1" t="s">
        <v>14996</v>
      </c>
    </row>
    <row r="166705" spans="1:4" x14ac:dyDescent="0.25">
      <c r="A166705">
        <v>16</v>
      </c>
      <c r="B166705">
        <v>73177650</v>
      </c>
      <c r="C166705">
        <v>73177680</v>
      </c>
      <c r="D166705" s="1" t="s">
        <v>14996</v>
      </c>
    </row>
    <row r="166706" spans="1:4" x14ac:dyDescent="0.25">
      <c r="A166706">
        <v>16</v>
      </c>
      <c r="B166706">
        <v>74330812</v>
      </c>
      <c r="C166706">
        <v>74330886</v>
      </c>
      <c r="D166706" s="1" t="s">
        <v>14997</v>
      </c>
    </row>
    <row r="166707" spans="1:4" x14ac:dyDescent="0.25">
      <c r="A166707">
        <v>16</v>
      </c>
      <c r="B166707">
        <v>74334012</v>
      </c>
      <c r="C166707">
        <v>74334104</v>
      </c>
      <c r="D166707" s="1" t="s">
        <v>14997</v>
      </c>
    </row>
    <row r="166708" spans="1:4" x14ac:dyDescent="0.25">
      <c r="A166708">
        <v>16</v>
      </c>
      <c r="B166708">
        <v>74334949</v>
      </c>
      <c r="C166708">
        <v>74335042</v>
      </c>
      <c r="D166708" s="1" t="s">
        <v>14997</v>
      </c>
    </row>
    <row r="166709" spans="1:4" x14ac:dyDescent="0.25">
      <c r="A166709">
        <v>16</v>
      </c>
      <c r="B166709">
        <v>74335452</v>
      </c>
      <c r="C166709">
        <v>74335550</v>
      </c>
      <c r="D166709" s="1" t="s">
        <v>14997</v>
      </c>
    </row>
    <row r="166710" spans="1:4" x14ac:dyDescent="0.25">
      <c r="A166710">
        <v>16</v>
      </c>
      <c r="B166710">
        <v>74336109</v>
      </c>
      <c r="C166710">
        <v>74336190</v>
      </c>
      <c r="D166710" s="1" t="s">
        <v>14997</v>
      </c>
    </row>
    <row r="166711" spans="1:4" x14ac:dyDescent="0.25">
      <c r="A166711">
        <v>16</v>
      </c>
      <c r="B166711">
        <v>74338200</v>
      </c>
      <c r="C166711">
        <v>74338296</v>
      </c>
      <c r="D166711" s="1" t="s">
        <v>14997</v>
      </c>
    </row>
    <row r="166712" spans="1:4" x14ac:dyDescent="0.25">
      <c r="A166712">
        <v>16</v>
      </c>
      <c r="B166712">
        <v>74339186</v>
      </c>
      <c r="C166712">
        <v>74339631</v>
      </c>
      <c r="D166712" s="1" t="s">
        <v>14997</v>
      </c>
    </row>
    <row r="166713" spans="1:4" x14ac:dyDescent="0.25">
      <c r="A166713">
        <v>16</v>
      </c>
      <c r="B166713">
        <v>74408913</v>
      </c>
      <c r="C166713">
        <v>74408940</v>
      </c>
      <c r="D166713" s="1" t="s">
        <v>6</v>
      </c>
    </row>
    <row r="166714" spans="1:4" x14ac:dyDescent="0.25">
      <c r="A166714">
        <v>16</v>
      </c>
      <c r="B166714">
        <v>74411157</v>
      </c>
      <c r="C166714">
        <v>74411244</v>
      </c>
      <c r="D166714" s="1" t="s">
        <v>14998</v>
      </c>
    </row>
    <row r="166715" spans="1:4" x14ac:dyDescent="0.25">
      <c r="A166715">
        <v>16</v>
      </c>
      <c r="B166715">
        <v>74411871</v>
      </c>
      <c r="C166715">
        <v>74411937</v>
      </c>
      <c r="D166715" s="1" t="s">
        <v>14998</v>
      </c>
    </row>
    <row r="166716" spans="1:4" x14ac:dyDescent="0.25">
      <c r="A166716">
        <v>16</v>
      </c>
      <c r="B166716">
        <v>74415413</v>
      </c>
      <c r="C166716">
        <v>74415596</v>
      </c>
      <c r="D166716" s="1" t="s">
        <v>14998</v>
      </c>
    </row>
    <row r="166717" spans="1:4" x14ac:dyDescent="0.25">
      <c r="A166717">
        <v>16</v>
      </c>
      <c r="B166717">
        <v>74419239</v>
      </c>
      <c r="C166717">
        <v>74419339</v>
      </c>
      <c r="D166717" s="1" t="s">
        <v>14998</v>
      </c>
    </row>
    <row r="166718" spans="1:4" x14ac:dyDescent="0.25">
      <c r="A166718">
        <v>16</v>
      </c>
      <c r="B166718">
        <v>74419451</v>
      </c>
      <c r="C166718">
        <v>74419647</v>
      </c>
      <c r="D166718" s="1" t="s">
        <v>14998</v>
      </c>
    </row>
    <row r="166719" spans="1:4" x14ac:dyDescent="0.25">
      <c r="A166719">
        <v>16</v>
      </c>
      <c r="B166719">
        <v>74423722</v>
      </c>
      <c r="C166719">
        <v>74423783</v>
      </c>
      <c r="D166719" s="1" t="s">
        <v>14998</v>
      </c>
    </row>
    <row r="166720" spans="1:4" x14ac:dyDescent="0.25">
      <c r="A166720">
        <v>16</v>
      </c>
      <c r="B166720">
        <v>74423892</v>
      </c>
      <c r="C166720">
        <v>74423928</v>
      </c>
      <c r="D166720" s="1" t="s">
        <v>14998</v>
      </c>
    </row>
    <row r="166721" spans="1:4" x14ac:dyDescent="0.25">
      <c r="A166721">
        <v>16</v>
      </c>
      <c r="B166721">
        <v>74425288</v>
      </c>
      <c r="C166721">
        <v>74425978</v>
      </c>
      <c r="D166721" s="1" t="s">
        <v>14998</v>
      </c>
    </row>
    <row r="166722" spans="1:4" x14ac:dyDescent="0.25">
      <c r="A166722">
        <v>16</v>
      </c>
      <c r="B166722">
        <v>74442903</v>
      </c>
      <c r="C166722">
        <v>74442941</v>
      </c>
      <c r="D166722" s="1" t="s">
        <v>14999</v>
      </c>
    </row>
    <row r="166723" spans="1:4" x14ac:dyDescent="0.25">
      <c r="A166723">
        <v>16</v>
      </c>
      <c r="B166723">
        <v>74443447</v>
      </c>
      <c r="C166723">
        <v>74443539</v>
      </c>
      <c r="D166723" s="1" t="s">
        <v>14999</v>
      </c>
    </row>
    <row r="166724" spans="1:4" x14ac:dyDescent="0.25">
      <c r="A166724">
        <v>16</v>
      </c>
      <c r="B166724">
        <v>74443749</v>
      </c>
      <c r="C166724">
        <v>74443776</v>
      </c>
      <c r="D166724" s="1" t="s">
        <v>14999</v>
      </c>
    </row>
    <row r="166725" spans="1:4" x14ac:dyDescent="0.25">
      <c r="A166725">
        <v>16</v>
      </c>
      <c r="B166725">
        <v>74444433</v>
      </c>
      <c r="C166725">
        <v>74444530</v>
      </c>
      <c r="D166725" s="1" t="s">
        <v>14999</v>
      </c>
    </row>
    <row r="166726" spans="1:4" x14ac:dyDescent="0.25">
      <c r="A166726">
        <v>16</v>
      </c>
      <c r="B166726">
        <v>74444802</v>
      </c>
      <c r="C166726">
        <v>74444932</v>
      </c>
      <c r="D166726" s="1" t="s">
        <v>14999</v>
      </c>
    </row>
    <row r="166727" spans="1:4" x14ac:dyDescent="0.25">
      <c r="A166727">
        <v>16</v>
      </c>
      <c r="B166727">
        <v>74445566</v>
      </c>
      <c r="C166727">
        <v>74445673</v>
      </c>
      <c r="D166727" s="1" t="s">
        <v>14999</v>
      </c>
    </row>
    <row r="166728" spans="1:4" x14ac:dyDescent="0.25">
      <c r="A166728">
        <v>16</v>
      </c>
      <c r="B166728">
        <v>74446051</v>
      </c>
      <c r="C166728">
        <v>74446144</v>
      </c>
      <c r="D166728" s="1" t="s">
        <v>14999</v>
      </c>
    </row>
    <row r="166729" spans="1:4" x14ac:dyDescent="0.25">
      <c r="A166729">
        <v>16</v>
      </c>
      <c r="B166729">
        <v>74446670</v>
      </c>
      <c r="C166729">
        <v>74446778</v>
      </c>
      <c r="D166729" s="1" t="s">
        <v>14999</v>
      </c>
    </row>
    <row r="166730" spans="1:4" x14ac:dyDescent="0.25">
      <c r="A166730">
        <v>16</v>
      </c>
      <c r="B166730">
        <v>74446934</v>
      </c>
      <c r="C166730">
        <v>74447058</v>
      </c>
      <c r="D166730" s="1" t="s">
        <v>14999</v>
      </c>
    </row>
    <row r="166731" spans="1:4" x14ac:dyDescent="0.25">
      <c r="A166731">
        <v>16</v>
      </c>
      <c r="B166731">
        <v>74447476</v>
      </c>
      <c r="C166731">
        <v>74447574</v>
      </c>
      <c r="D166731" s="1" t="s">
        <v>14999</v>
      </c>
    </row>
    <row r="166732" spans="1:4" x14ac:dyDescent="0.25">
      <c r="A166732">
        <v>16</v>
      </c>
      <c r="B166732">
        <v>74451956</v>
      </c>
      <c r="C166732">
        <v>74452196</v>
      </c>
      <c r="D166732" s="1" t="s">
        <v>14999</v>
      </c>
    </row>
    <row r="166733" spans="1:4" x14ac:dyDescent="0.25">
      <c r="A166733">
        <v>16</v>
      </c>
      <c r="B166733">
        <v>74454398</v>
      </c>
      <c r="C166733">
        <v>74454490</v>
      </c>
      <c r="D166733" s="1" t="s">
        <v>14999</v>
      </c>
    </row>
    <row r="166734" spans="1:4" x14ac:dyDescent="0.25">
      <c r="A166734">
        <v>16</v>
      </c>
      <c r="B166734">
        <v>74455044</v>
      </c>
      <c r="C166734">
        <v>74455168</v>
      </c>
      <c r="D166734" s="1" t="s">
        <v>14999</v>
      </c>
    </row>
    <row r="166735" spans="1:4" x14ac:dyDescent="0.25">
      <c r="A166735">
        <v>16</v>
      </c>
      <c r="B166735">
        <v>74485953</v>
      </c>
      <c r="C166735">
        <v>74486029</v>
      </c>
      <c r="D166735" s="1" t="s">
        <v>15000</v>
      </c>
    </row>
    <row r="166736" spans="1:4" x14ac:dyDescent="0.25">
      <c r="A166736">
        <v>16</v>
      </c>
      <c r="B166736">
        <v>74487064</v>
      </c>
      <c r="C166736">
        <v>74487232</v>
      </c>
      <c r="D166736" s="1" t="s">
        <v>15000</v>
      </c>
    </row>
    <row r="166737" spans="1:4" x14ac:dyDescent="0.25">
      <c r="A166737">
        <v>16</v>
      </c>
      <c r="B166737">
        <v>74490546</v>
      </c>
      <c r="C166737">
        <v>74490653</v>
      </c>
      <c r="D166737" s="1" t="s">
        <v>15000</v>
      </c>
    </row>
    <row r="166738" spans="1:4" x14ac:dyDescent="0.25">
      <c r="A166738">
        <v>16</v>
      </c>
      <c r="B166738">
        <v>74491771</v>
      </c>
      <c r="C166738">
        <v>74491892</v>
      </c>
      <c r="D166738" s="1" t="s">
        <v>15000</v>
      </c>
    </row>
    <row r="166739" spans="1:4" x14ac:dyDescent="0.25">
      <c r="A166739">
        <v>16</v>
      </c>
      <c r="B166739">
        <v>74493579</v>
      </c>
      <c r="C166739">
        <v>74493687</v>
      </c>
      <c r="D166739" s="1" t="s">
        <v>15000</v>
      </c>
    </row>
    <row r="166740" spans="1:4" x14ac:dyDescent="0.25">
      <c r="A166740">
        <v>16</v>
      </c>
      <c r="B166740">
        <v>74495991</v>
      </c>
      <c r="C166740">
        <v>74496093</v>
      </c>
      <c r="D166740" s="1" t="s">
        <v>15000</v>
      </c>
    </row>
    <row r="166741" spans="1:4" x14ac:dyDescent="0.25">
      <c r="A166741">
        <v>16</v>
      </c>
      <c r="B166741">
        <v>74496385</v>
      </c>
      <c r="C166741">
        <v>74496528</v>
      </c>
      <c r="D166741" s="1" t="s">
        <v>15000</v>
      </c>
    </row>
    <row r="166742" spans="1:4" x14ac:dyDescent="0.25">
      <c r="A166742">
        <v>16</v>
      </c>
      <c r="B166742">
        <v>74497253</v>
      </c>
      <c r="C166742">
        <v>74497377</v>
      </c>
      <c r="D166742" s="1" t="s">
        <v>15000</v>
      </c>
    </row>
    <row r="166743" spans="1:4" x14ac:dyDescent="0.25">
      <c r="A166743">
        <v>16</v>
      </c>
      <c r="B166743">
        <v>74499573</v>
      </c>
      <c r="C166743">
        <v>74499711</v>
      </c>
      <c r="D166743" s="1" t="s">
        <v>15000</v>
      </c>
    </row>
    <row r="166744" spans="1:4" x14ac:dyDescent="0.25">
      <c r="A166744">
        <v>16</v>
      </c>
      <c r="B166744">
        <v>74501653</v>
      </c>
      <c r="C166744">
        <v>74501746</v>
      </c>
      <c r="D166744" s="1" t="s">
        <v>15000</v>
      </c>
    </row>
    <row r="166745" spans="1:4" x14ac:dyDescent="0.25">
      <c r="A166745">
        <v>16</v>
      </c>
      <c r="B166745">
        <v>74502843</v>
      </c>
      <c r="C166745">
        <v>74502961</v>
      </c>
      <c r="D166745" s="1" t="s">
        <v>15000</v>
      </c>
    </row>
    <row r="166746" spans="1:4" x14ac:dyDescent="0.25">
      <c r="A166746">
        <v>16</v>
      </c>
      <c r="B166746">
        <v>74503882</v>
      </c>
      <c r="C166746">
        <v>74503971</v>
      </c>
      <c r="D166746" s="1" t="s">
        <v>15000</v>
      </c>
    </row>
    <row r="166747" spans="1:4" x14ac:dyDescent="0.25">
      <c r="A166747">
        <v>16</v>
      </c>
      <c r="B166747">
        <v>74505070</v>
      </c>
      <c r="C166747">
        <v>74505184</v>
      </c>
      <c r="D166747" s="1" t="s">
        <v>15000</v>
      </c>
    </row>
    <row r="166748" spans="1:4" x14ac:dyDescent="0.25">
      <c r="A166748">
        <v>16</v>
      </c>
      <c r="B166748">
        <v>74506246</v>
      </c>
      <c r="C166748">
        <v>74506309</v>
      </c>
      <c r="D166748" s="1" t="s">
        <v>15000</v>
      </c>
    </row>
    <row r="166749" spans="1:4" x14ac:dyDescent="0.25">
      <c r="A166749">
        <v>16</v>
      </c>
      <c r="B166749">
        <v>74506487</v>
      </c>
      <c r="C166749">
        <v>74506532</v>
      </c>
      <c r="D166749" s="1" t="s">
        <v>15000</v>
      </c>
    </row>
    <row r="166750" spans="1:4" x14ac:dyDescent="0.25">
      <c r="A166750">
        <v>16</v>
      </c>
      <c r="B166750">
        <v>74508443</v>
      </c>
      <c r="C166750">
        <v>74508530</v>
      </c>
      <c r="D166750" s="1" t="s">
        <v>15000</v>
      </c>
    </row>
    <row r="166751" spans="1:4" x14ac:dyDescent="0.25">
      <c r="A166751">
        <v>16</v>
      </c>
      <c r="B166751">
        <v>74511293</v>
      </c>
      <c r="C166751">
        <v>74511431</v>
      </c>
      <c r="D166751" s="1" t="s">
        <v>15000</v>
      </c>
    </row>
    <row r="166752" spans="1:4" x14ac:dyDescent="0.25">
      <c r="A166752">
        <v>16</v>
      </c>
      <c r="B166752">
        <v>74514138</v>
      </c>
      <c r="C166752">
        <v>74514292</v>
      </c>
      <c r="D166752" s="1" t="s">
        <v>15000</v>
      </c>
    </row>
    <row r="166753" spans="1:4" x14ac:dyDescent="0.25">
      <c r="A166753">
        <v>16</v>
      </c>
      <c r="B166753">
        <v>74516920</v>
      </c>
      <c r="C166753">
        <v>74517022</v>
      </c>
      <c r="D166753" s="1" t="s">
        <v>15000</v>
      </c>
    </row>
    <row r="166754" spans="1:4" x14ac:dyDescent="0.25">
      <c r="A166754">
        <v>16</v>
      </c>
      <c r="B166754">
        <v>74519693</v>
      </c>
      <c r="C166754">
        <v>74519815</v>
      </c>
      <c r="D166754" s="1" t="s">
        <v>15000</v>
      </c>
    </row>
    <row r="166755" spans="1:4" x14ac:dyDescent="0.25">
      <c r="A166755">
        <v>16</v>
      </c>
      <c r="B166755">
        <v>74524898</v>
      </c>
      <c r="C166755">
        <v>74525113</v>
      </c>
      <c r="D166755" s="1" t="s">
        <v>15000</v>
      </c>
    </row>
    <row r="166756" spans="1:4" x14ac:dyDescent="0.25">
      <c r="A166756">
        <v>16</v>
      </c>
      <c r="B166756">
        <v>74526854</v>
      </c>
      <c r="C166756">
        <v>74527038</v>
      </c>
      <c r="D166756" s="1" t="s">
        <v>15000</v>
      </c>
    </row>
    <row r="166757" spans="1:4" x14ac:dyDescent="0.25">
      <c r="A166757">
        <v>16</v>
      </c>
      <c r="B166757">
        <v>74528657</v>
      </c>
      <c r="C166757">
        <v>74528729</v>
      </c>
      <c r="D166757" s="1" t="s">
        <v>15000</v>
      </c>
    </row>
    <row r="166758" spans="1:4" x14ac:dyDescent="0.25">
      <c r="A166758">
        <v>16</v>
      </c>
      <c r="B166758">
        <v>74530338</v>
      </c>
      <c r="C166758">
        <v>74530542</v>
      </c>
      <c r="D166758" s="1" t="s">
        <v>15000</v>
      </c>
    </row>
    <row r="166759" spans="1:4" x14ac:dyDescent="0.25">
      <c r="A166759">
        <v>16</v>
      </c>
      <c r="B166759">
        <v>74537428</v>
      </c>
      <c r="C166759">
        <v>74537644</v>
      </c>
      <c r="D166759" s="1" t="s">
        <v>15000</v>
      </c>
    </row>
    <row r="166760" spans="1:4" x14ac:dyDescent="0.25">
      <c r="A166760">
        <v>16</v>
      </c>
      <c r="B166760">
        <v>74542736</v>
      </c>
      <c r="C166760">
        <v>74542823</v>
      </c>
      <c r="D166760" s="1" t="s">
        <v>15000</v>
      </c>
    </row>
    <row r="166761" spans="1:4" x14ac:dyDescent="0.25">
      <c r="A166761">
        <v>16</v>
      </c>
      <c r="B166761">
        <v>74566018</v>
      </c>
      <c r="C166761">
        <v>74566051</v>
      </c>
      <c r="D166761" s="1" t="s">
        <v>15000</v>
      </c>
    </row>
    <row r="166762" spans="1:4" x14ac:dyDescent="0.25">
      <c r="A166762">
        <v>16</v>
      </c>
      <c r="B166762">
        <v>74640554</v>
      </c>
      <c r="C166762">
        <v>74640992</v>
      </c>
      <c r="D166762" s="1" t="s">
        <v>15000</v>
      </c>
    </row>
    <row r="166763" spans="1:4" x14ac:dyDescent="0.25">
      <c r="A166763">
        <v>16</v>
      </c>
      <c r="B166763">
        <v>74657825</v>
      </c>
      <c r="C166763">
        <v>74657969</v>
      </c>
      <c r="D166763" s="1" t="s">
        <v>15001</v>
      </c>
    </row>
    <row r="166764" spans="1:4" x14ac:dyDescent="0.25">
      <c r="A166764">
        <v>16</v>
      </c>
      <c r="B166764">
        <v>74660240</v>
      </c>
      <c r="C166764">
        <v>74660452</v>
      </c>
      <c r="D166764" s="1" t="s">
        <v>15001</v>
      </c>
    </row>
    <row r="166765" spans="1:4" x14ac:dyDescent="0.25">
      <c r="A166765">
        <v>16</v>
      </c>
      <c r="B166765">
        <v>74662349</v>
      </c>
      <c r="C166765">
        <v>74662564</v>
      </c>
      <c r="D166765" s="1" t="s">
        <v>15001</v>
      </c>
    </row>
    <row r="166766" spans="1:4" x14ac:dyDescent="0.25">
      <c r="A166766">
        <v>16</v>
      </c>
      <c r="B166766">
        <v>74664678</v>
      </c>
      <c r="C166766">
        <v>74664855</v>
      </c>
      <c r="D166766" s="1" t="s">
        <v>15001</v>
      </c>
    </row>
    <row r="166767" spans="1:4" x14ac:dyDescent="0.25">
      <c r="A166767">
        <v>16</v>
      </c>
      <c r="B166767">
        <v>74666420</v>
      </c>
      <c r="C166767">
        <v>74666571</v>
      </c>
      <c r="D166767" s="1" t="s">
        <v>15001</v>
      </c>
    </row>
    <row r="166768" spans="1:4" x14ac:dyDescent="0.25">
      <c r="A166768">
        <v>16</v>
      </c>
      <c r="B166768">
        <v>74670243</v>
      </c>
      <c r="C166768">
        <v>74670475</v>
      </c>
      <c r="D166768" s="1" t="s">
        <v>15001</v>
      </c>
    </row>
    <row r="166769" spans="1:4" x14ac:dyDescent="0.25">
      <c r="A166769">
        <v>16</v>
      </c>
      <c r="B166769">
        <v>74671753</v>
      </c>
      <c r="C166769">
        <v>74671868</v>
      </c>
      <c r="D166769" s="1" t="s">
        <v>15001</v>
      </c>
    </row>
    <row r="166770" spans="1:4" x14ac:dyDescent="0.25">
      <c r="A166770">
        <v>16</v>
      </c>
      <c r="B166770">
        <v>74678259</v>
      </c>
      <c r="C166770">
        <v>74678351</v>
      </c>
      <c r="D166770" s="1" t="s">
        <v>15001</v>
      </c>
    </row>
    <row r="166771" spans="1:4" x14ac:dyDescent="0.25">
      <c r="A166771">
        <v>16</v>
      </c>
      <c r="B166771">
        <v>74678438</v>
      </c>
      <c r="C166771">
        <v>74678633</v>
      </c>
      <c r="D166771" s="1" t="s">
        <v>15001</v>
      </c>
    </row>
    <row r="166772" spans="1:4" x14ac:dyDescent="0.25">
      <c r="A166772">
        <v>16</v>
      </c>
      <c r="B166772">
        <v>74683029</v>
      </c>
      <c r="C166772">
        <v>74683100</v>
      </c>
      <c r="D166772" s="1" t="s">
        <v>15001</v>
      </c>
    </row>
    <row r="166773" spans="1:4" x14ac:dyDescent="0.25">
      <c r="A166773">
        <v>16</v>
      </c>
      <c r="B166773">
        <v>74685817</v>
      </c>
      <c r="C166773">
        <v>74686020</v>
      </c>
      <c r="D166773" s="1" t="s">
        <v>15001</v>
      </c>
    </row>
    <row r="166774" spans="1:4" x14ac:dyDescent="0.25">
      <c r="A166774">
        <v>16</v>
      </c>
      <c r="B166774">
        <v>74694829</v>
      </c>
      <c r="C166774">
        <v>74695347</v>
      </c>
      <c r="D166774" s="1" t="s">
        <v>15001</v>
      </c>
    </row>
    <row r="166775" spans="1:4" x14ac:dyDescent="0.25">
      <c r="A166775">
        <v>16</v>
      </c>
      <c r="B166775">
        <v>74706401</v>
      </c>
      <c r="C166775">
        <v>74706436</v>
      </c>
      <c r="D166775" s="1" t="s">
        <v>15002</v>
      </c>
    </row>
    <row r="166776" spans="1:4" x14ac:dyDescent="0.25">
      <c r="A166776">
        <v>16</v>
      </c>
      <c r="B166776">
        <v>74708857</v>
      </c>
      <c r="C166776">
        <v>74708998</v>
      </c>
      <c r="D166776" s="1" t="s">
        <v>15002</v>
      </c>
    </row>
    <row r="166777" spans="1:4" x14ac:dyDescent="0.25">
      <c r="A166777">
        <v>16</v>
      </c>
      <c r="B166777">
        <v>74709221</v>
      </c>
      <c r="C166777">
        <v>74709302</v>
      </c>
      <c r="D166777" s="1" t="s">
        <v>15002</v>
      </c>
    </row>
    <row r="166778" spans="1:4" x14ac:dyDescent="0.25">
      <c r="A166778">
        <v>16</v>
      </c>
      <c r="B166778">
        <v>74709510</v>
      </c>
      <c r="C166778">
        <v>74709662</v>
      </c>
      <c r="D166778" s="1" t="s">
        <v>15002</v>
      </c>
    </row>
    <row r="166779" spans="1:4" x14ac:dyDescent="0.25">
      <c r="A166779">
        <v>16</v>
      </c>
      <c r="B166779">
        <v>74712796</v>
      </c>
      <c r="C166779">
        <v>74712878</v>
      </c>
      <c r="D166779" s="1" t="s">
        <v>15002</v>
      </c>
    </row>
    <row r="166780" spans="1:4" x14ac:dyDescent="0.25">
      <c r="A166780">
        <v>16</v>
      </c>
      <c r="B166780">
        <v>74716548</v>
      </c>
      <c r="C166780">
        <v>74716684</v>
      </c>
      <c r="D166780" s="1" t="s">
        <v>15002</v>
      </c>
    </row>
    <row r="166781" spans="1:4" x14ac:dyDescent="0.25">
      <c r="A166781">
        <v>16</v>
      </c>
      <c r="B166781">
        <v>74719383</v>
      </c>
      <c r="C166781">
        <v>74719481</v>
      </c>
      <c r="D166781" s="1" t="s">
        <v>15002</v>
      </c>
    </row>
    <row r="166782" spans="1:4" x14ac:dyDescent="0.25">
      <c r="A166782">
        <v>16</v>
      </c>
      <c r="B166782">
        <v>74725174</v>
      </c>
      <c r="C166782">
        <v>74725361</v>
      </c>
      <c r="D166782" s="1" t="s">
        <v>15002</v>
      </c>
    </row>
    <row r="166783" spans="1:4" x14ac:dyDescent="0.25">
      <c r="A166783">
        <v>16</v>
      </c>
      <c r="B166783">
        <v>74726239</v>
      </c>
      <c r="C166783">
        <v>74726314</v>
      </c>
      <c r="D166783" s="1" t="s">
        <v>15002</v>
      </c>
    </row>
    <row r="166784" spans="1:4" x14ac:dyDescent="0.25">
      <c r="A166784">
        <v>16</v>
      </c>
      <c r="B166784">
        <v>74729195</v>
      </c>
      <c r="C166784">
        <v>74729655</v>
      </c>
      <c r="D166784" s="1" t="s">
        <v>15002</v>
      </c>
    </row>
    <row r="166785" spans="1:4" x14ac:dyDescent="0.25">
      <c r="A166785">
        <v>16</v>
      </c>
      <c r="B166785">
        <v>74748087</v>
      </c>
      <c r="C166785">
        <v>74748167</v>
      </c>
      <c r="D166785" s="1" t="s">
        <v>15003</v>
      </c>
    </row>
    <row r="166786" spans="1:4" x14ac:dyDescent="0.25">
      <c r="A166786">
        <v>16</v>
      </c>
      <c r="B166786">
        <v>74750244</v>
      </c>
      <c r="C166786">
        <v>74750497</v>
      </c>
      <c r="D166786" s="1" t="s">
        <v>15003</v>
      </c>
    </row>
    <row r="166787" spans="1:4" x14ac:dyDescent="0.25">
      <c r="A166787">
        <v>16</v>
      </c>
      <c r="B166787">
        <v>74752147</v>
      </c>
      <c r="C166787">
        <v>74752471</v>
      </c>
      <c r="D166787" s="1" t="s">
        <v>15003</v>
      </c>
    </row>
    <row r="166788" spans="1:4" x14ac:dyDescent="0.25">
      <c r="A166788">
        <v>16</v>
      </c>
      <c r="B166788">
        <v>74752885</v>
      </c>
      <c r="C166788">
        <v>74753058</v>
      </c>
      <c r="D166788" s="1" t="s">
        <v>15003</v>
      </c>
    </row>
    <row r="166789" spans="1:4" x14ac:dyDescent="0.25">
      <c r="A166789">
        <v>16</v>
      </c>
      <c r="B166789">
        <v>74760122</v>
      </c>
      <c r="C166789">
        <v>74760229</v>
      </c>
      <c r="D166789" s="1" t="s">
        <v>15003</v>
      </c>
    </row>
    <row r="166790" spans="1:4" x14ac:dyDescent="0.25">
      <c r="A166790">
        <v>16</v>
      </c>
      <c r="B166790">
        <v>74761141</v>
      </c>
      <c r="C166790">
        <v>74761284</v>
      </c>
      <c r="D166790" s="1" t="s">
        <v>15003</v>
      </c>
    </row>
    <row r="166791" spans="1:4" x14ac:dyDescent="0.25">
      <c r="A166791">
        <v>16</v>
      </c>
      <c r="B166791">
        <v>74773920</v>
      </c>
      <c r="C166791">
        <v>74774013</v>
      </c>
      <c r="D166791" s="1" t="s">
        <v>15003</v>
      </c>
    </row>
    <row r="166792" spans="1:4" x14ac:dyDescent="0.25">
      <c r="A166792">
        <v>16</v>
      </c>
      <c r="B166792">
        <v>74778087</v>
      </c>
      <c r="C166792">
        <v>74778117</v>
      </c>
      <c r="D166792" s="1" t="s">
        <v>15003</v>
      </c>
    </row>
    <row r="166793" spans="1:4" x14ac:dyDescent="0.25">
      <c r="A166793">
        <v>16</v>
      </c>
      <c r="B166793">
        <v>74808383</v>
      </c>
      <c r="C166793">
        <v>74808653</v>
      </c>
      <c r="D166793" s="1" t="s">
        <v>15003</v>
      </c>
    </row>
    <row r="166794" spans="1:4" x14ac:dyDescent="0.25">
      <c r="A166794">
        <v>16</v>
      </c>
      <c r="B166794">
        <v>74908106</v>
      </c>
      <c r="C166794">
        <v>74908342</v>
      </c>
      <c r="D166794" s="1" t="s">
        <v>15004</v>
      </c>
    </row>
    <row r="166795" spans="1:4" x14ac:dyDescent="0.25">
      <c r="A166795">
        <v>16</v>
      </c>
      <c r="B166795">
        <v>74919550</v>
      </c>
      <c r="C166795">
        <v>74919693</v>
      </c>
      <c r="D166795" s="1" t="s">
        <v>15004</v>
      </c>
    </row>
    <row r="166796" spans="1:4" x14ac:dyDescent="0.25">
      <c r="A166796">
        <v>16</v>
      </c>
      <c r="B166796">
        <v>74920167</v>
      </c>
      <c r="C166796">
        <v>74920294</v>
      </c>
      <c r="D166796" s="1" t="s">
        <v>15004</v>
      </c>
    </row>
    <row r="166797" spans="1:4" x14ac:dyDescent="0.25">
      <c r="A166797">
        <v>16</v>
      </c>
      <c r="B166797">
        <v>74921580</v>
      </c>
      <c r="C166797">
        <v>74921653</v>
      </c>
      <c r="D166797" s="1" t="s">
        <v>15004</v>
      </c>
    </row>
    <row r="166798" spans="1:4" x14ac:dyDescent="0.25">
      <c r="A166798">
        <v>16</v>
      </c>
      <c r="B166798">
        <v>74922066</v>
      </c>
      <c r="C166798">
        <v>74922217</v>
      </c>
      <c r="D166798" s="1" t="s">
        <v>15004</v>
      </c>
    </row>
    <row r="166799" spans="1:4" x14ac:dyDescent="0.25">
      <c r="A166799">
        <v>16</v>
      </c>
      <c r="B166799">
        <v>74923600</v>
      </c>
      <c r="C166799">
        <v>74923713</v>
      </c>
      <c r="D166799" s="1" t="s">
        <v>15004</v>
      </c>
    </row>
    <row r="166800" spans="1:4" x14ac:dyDescent="0.25">
      <c r="A166800">
        <v>16</v>
      </c>
      <c r="B166800">
        <v>74926381</v>
      </c>
      <c r="C166800">
        <v>74926463</v>
      </c>
      <c r="D166800" s="1" t="s">
        <v>15004</v>
      </c>
    </row>
    <row r="166801" spans="1:4" x14ac:dyDescent="0.25">
      <c r="A166801">
        <v>16</v>
      </c>
      <c r="B166801">
        <v>74927576</v>
      </c>
      <c r="C166801">
        <v>74927710</v>
      </c>
      <c r="D166801" s="1" t="s">
        <v>15004</v>
      </c>
    </row>
    <row r="166802" spans="1:4" x14ac:dyDescent="0.25">
      <c r="A166802">
        <v>16</v>
      </c>
      <c r="B166802">
        <v>74933595</v>
      </c>
      <c r="C166802">
        <v>74933652</v>
      </c>
      <c r="D166802" s="1" t="s">
        <v>15004</v>
      </c>
    </row>
    <row r="166803" spans="1:4" x14ac:dyDescent="0.25">
      <c r="A166803">
        <v>16</v>
      </c>
      <c r="B166803">
        <v>74937844</v>
      </c>
      <c r="C166803">
        <v>74937998</v>
      </c>
      <c r="D166803" s="1" t="s">
        <v>15004</v>
      </c>
    </row>
    <row r="166804" spans="1:4" x14ac:dyDescent="0.25">
      <c r="A166804">
        <v>16</v>
      </c>
      <c r="B166804">
        <v>74942801</v>
      </c>
      <c r="C166804">
        <v>74942875</v>
      </c>
      <c r="D166804" s="1" t="s">
        <v>15004</v>
      </c>
    </row>
    <row r="166805" spans="1:4" x14ac:dyDescent="0.25">
      <c r="A166805">
        <v>16</v>
      </c>
      <c r="B166805">
        <v>74943398</v>
      </c>
      <c r="C166805">
        <v>74943555</v>
      </c>
      <c r="D166805" s="1" t="s">
        <v>15004</v>
      </c>
    </row>
    <row r="166806" spans="1:4" x14ac:dyDescent="0.25">
      <c r="A166806">
        <v>16</v>
      </c>
      <c r="B166806">
        <v>74943719</v>
      </c>
      <c r="C166806">
        <v>74943815</v>
      </c>
      <c r="D166806" s="1" t="s">
        <v>15004</v>
      </c>
    </row>
    <row r="166807" spans="1:4" x14ac:dyDescent="0.25">
      <c r="A166807">
        <v>16</v>
      </c>
      <c r="B166807">
        <v>74946044</v>
      </c>
      <c r="C166807">
        <v>74946260</v>
      </c>
      <c r="D166807" s="1" t="s">
        <v>15004</v>
      </c>
    </row>
    <row r="166808" spans="1:4" x14ac:dyDescent="0.25">
      <c r="A166808">
        <v>16</v>
      </c>
      <c r="B166808">
        <v>74949767</v>
      </c>
      <c r="C166808">
        <v>74949892</v>
      </c>
      <c r="D166808" s="1" t="s">
        <v>15004</v>
      </c>
    </row>
    <row r="166809" spans="1:4" x14ac:dyDescent="0.25">
      <c r="A166809">
        <v>16</v>
      </c>
      <c r="B166809">
        <v>74949999</v>
      </c>
      <c r="C166809">
        <v>74950157</v>
      </c>
      <c r="D166809" s="1" t="s">
        <v>15004</v>
      </c>
    </row>
    <row r="166810" spans="1:4" x14ac:dyDescent="0.25">
      <c r="A166810">
        <v>16</v>
      </c>
      <c r="B166810">
        <v>74951826</v>
      </c>
      <c r="C166810">
        <v>74951906</v>
      </c>
      <c r="D166810" s="1" t="s">
        <v>15004</v>
      </c>
    </row>
    <row r="166811" spans="1:4" x14ac:dyDescent="0.25">
      <c r="A166811">
        <v>16</v>
      </c>
      <c r="B166811">
        <v>74955844</v>
      </c>
      <c r="C166811">
        <v>74956001</v>
      </c>
      <c r="D166811" s="1" t="s">
        <v>15004</v>
      </c>
    </row>
    <row r="166812" spans="1:4" x14ac:dyDescent="0.25">
      <c r="A166812">
        <v>16</v>
      </c>
      <c r="B166812">
        <v>74957823</v>
      </c>
      <c r="C166812">
        <v>74957901</v>
      </c>
      <c r="D166812" s="1" t="s">
        <v>15004</v>
      </c>
    </row>
    <row r="166813" spans="1:4" x14ac:dyDescent="0.25">
      <c r="A166813">
        <v>16</v>
      </c>
      <c r="B166813">
        <v>74972047</v>
      </c>
      <c r="C166813">
        <v>74972164</v>
      </c>
      <c r="D166813" s="1" t="s">
        <v>15004</v>
      </c>
    </row>
    <row r="166814" spans="1:4" x14ac:dyDescent="0.25">
      <c r="A166814">
        <v>16</v>
      </c>
      <c r="B166814">
        <v>74976635</v>
      </c>
      <c r="C166814">
        <v>74976724</v>
      </c>
      <c r="D166814" s="1" t="s">
        <v>15004</v>
      </c>
    </row>
    <row r="166815" spans="1:4" x14ac:dyDescent="0.25">
      <c r="A166815">
        <v>16</v>
      </c>
      <c r="B166815">
        <v>74982416</v>
      </c>
      <c r="C166815">
        <v>74982454</v>
      </c>
      <c r="D166815" s="1" t="s">
        <v>15004</v>
      </c>
    </row>
    <row r="166816" spans="1:4" x14ac:dyDescent="0.25">
      <c r="A166816">
        <v>16</v>
      </c>
      <c r="B166816">
        <v>74983615</v>
      </c>
      <c r="C166816">
        <v>74983696</v>
      </c>
      <c r="D166816" s="1" t="s">
        <v>15004</v>
      </c>
    </row>
    <row r="166817" spans="1:4" x14ac:dyDescent="0.25">
      <c r="A166817">
        <v>16</v>
      </c>
      <c r="B166817">
        <v>74985355</v>
      </c>
      <c r="C166817">
        <v>74985441</v>
      </c>
      <c r="D166817" s="1" t="s">
        <v>15004</v>
      </c>
    </row>
    <row r="166818" spans="1:4" x14ac:dyDescent="0.25">
      <c r="A166818">
        <v>16</v>
      </c>
      <c r="B166818">
        <v>74990372</v>
      </c>
      <c r="C166818">
        <v>74990508</v>
      </c>
      <c r="D166818" s="1" t="s">
        <v>15004</v>
      </c>
    </row>
    <row r="166819" spans="1:4" x14ac:dyDescent="0.25">
      <c r="A166819">
        <v>16</v>
      </c>
      <c r="B166819">
        <v>74999670</v>
      </c>
      <c r="C166819">
        <v>74999720</v>
      </c>
      <c r="D166819" s="1" t="s">
        <v>15004</v>
      </c>
    </row>
    <row r="166820" spans="1:4" x14ac:dyDescent="0.25">
      <c r="A166820">
        <v>16</v>
      </c>
      <c r="B166820">
        <v>75018861</v>
      </c>
      <c r="C166820">
        <v>75018915</v>
      </c>
      <c r="D166820" s="1" t="s">
        <v>15004</v>
      </c>
    </row>
    <row r="166821" spans="1:4" x14ac:dyDescent="0.25">
      <c r="A166821">
        <v>16</v>
      </c>
      <c r="B166821">
        <v>75033569</v>
      </c>
      <c r="C166821">
        <v>75033993</v>
      </c>
      <c r="D166821" s="1" t="s">
        <v>15005</v>
      </c>
    </row>
    <row r="166822" spans="1:4" x14ac:dyDescent="0.25">
      <c r="A166822">
        <v>16</v>
      </c>
      <c r="B166822">
        <v>75036140</v>
      </c>
      <c r="C166822">
        <v>75036268</v>
      </c>
      <c r="D166822" s="1" t="s">
        <v>15005</v>
      </c>
    </row>
    <row r="166823" spans="1:4" x14ac:dyDescent="0.25">
      <c r="A166823">
        <v>16</v>
      </c>
      <c r="B166823">
        <v>75118326</v>
      </c>
      <c r="C166823">
        <v>75118331</v>
      </c>
      <c r="D166823" s="1" t="s">
        <v>15005</v>
      </c>
    </row>
    <row r="166824" spans="1:4" x14ac:dyDescent="0.25">
      <c r="A166824">
        <v>16</v>
      </c>
      <c r="B166824">
        <v>75127469</v>
      </c>
      <c r="C166824">
        <v>75127565</v>
      </c>
      <c r="D166824" s="1" t="s">
        <v>15005</v>
      </c>
    </row>
    <row r="166825" spans="1:4" x14ac:dyDescent="0.25">
      <c r="A166825">
        <v>16</v>
      </c>
      <c r="B166825">
        <v>75129495</v>
      </c>
      <c r="C166825">
        <v>75129648</v>
      </c>
      <c r="D166825" s="1" t="s">
        <v>15005</v>
      </c>
    </row>
    <row r="166826" spans="1:4" x14ac:dyDescent="0.25">
      <c r="A166826">
        <v>16</v>
      </c>
      <c r="B166826">
        <v>75138681</v>
      </c>
      <c r="C166826">
        <v>75138791</v>
      </c>
      <c r="D166826" s="1" t="s">
        <v>15005</v>
      </c>
    </row>
    <row r="166827" spans="1:4" x14ac:dyDescent="0.25">
      <c r="A166827">
        <v>16</v>
      </c>
      <c r="B166827">
        <v>75140379</v>
      </c>
      <c r="C166827">
        <v>75140437</v>
      </c>
      <c r="D166827" s="1" t="s">
        <v>15005</v>
      </c>
    </row>
    <row r="166828" spans="1:4" x14ac:dyDescent="0.25">
      <c r="A166828">
        <v>16</v>
      </c>
      <c r="B166828">
        <v>75146253</v>
      </c>
      <c r="C166828">
        <v>75146419</v>
      </c>
      <c r="D166828" s="1" t="s">
        <v>15006</v>
      </c>
    </row>
    <row r="166829" spans="1:4" x14ac:dyDescent="0.25">
      <c r="A166829">
        <v>16</v>
      </c>
      <c r="B166829">
        <v>75146499</v>
      </c>
      <c r="C166829">
        <v>75146611</v>
      </c>
      <c r="D166829" s="1" t="s">
        <v>15006</v>
      </c>
    </row>
    <row r="166830" spans="1:4" x14ac:dyDescent="0.25">
      <c r="A166830">
        <v>16</v>
      </c>
      <c r="B166830">
        <v>75146731</v>
      </c>
      <c r="C166830">
        <v>75146822</v>
      </c>
      <c r="D166830" s="1" t="s">
        <v>15006</v>
      </c>
    </row>
    <row r="166831" spans="1:4" x14ac:dyDescent="0.25">
      <c r="A166831">
        <v>16</v>
      </c>
      <c r="B166831">
        <v>75147432</v>
      </c>
      <c r="C166831">
        <v>75147560</v>
      </c>
      <c r="D166831" s="1" t="s">
        <v>15006</v>
      </c>
    </row>
    <row r="166832" spans="1:4" x14ac:dyDescent="0.25">
      <c r="A166832">
        <v>16</v>
      </c>
      <c r="B166832">
        <v>75147639</v>
      </c>
      <c r="C166832">
        <v>75147768</v>
      </c>
      <c r="D166832" s="1" t="s">
        <v>15006</v>
      </c>
    </row>
    <row r="166833" spans="1:4" x14ac:dyDescent="0.25">
      <c r="A166833">
        <v>16</v>
      </c>
      <c r="B166833">
        <v>75147863</v>
      </c>
      <c r="C166833">
        <v>75148132</v>
      </c>
      <c r="D166833" s="1" t="s">
        <v>15006</v>
      </c>
    </row>
    <row r="166834" spans="1:4" x14ac:dyDescent="0.25">
      <c r="A166834">
        <v>16</v>
      </c>
      <c r="B166834">
        <v>75148423</v>
      </c>
      <c r="C166834">
        <v>75148583</v>
      </c>
      <c r="D166834" s="1" t="s">
        <v>15006</v>
      </c>
    </row>
    <row r="166835" spans="1:4" x14ac:dyDescent="0.25">
      <c r="A166835">
        <v>16</v>
      </c>
      <c r="B166835">
        <v>75148724</v>
      </c>
      <c r="C166835">
        <v>75148866</v>
      </c>
      <c r="D166835" s="1" t="s">
        <v>15006</v>
      </c>
    </row>
    <row r="166836" spans="1:4" x14ac:dyDescent="0.25">
      <c r="A166836">
        <v>16</v>
      </c>
      <c r="B166836">
        <v>75149095</v>
      </c>
      <c r="C166836">
        <v>75149237</v>
      </c>
      <c r="D166836" s="1" t="s">
        <v>15006</v>
      </c>
    </row>
    <row r="166837" spans="1:4" x14ac:dyDescent="0.25">
      <c r="A166837">
        <v>16</v>
      </c>
      <c r="B166837">
        <v>75149445</v>
      </c>
      <c r="C166837">
        <v>75149558</v>
      </c>
      <c r="D166837" s="1" t="s">
        <v>15006</v>
      </c>
    </row>
    <row r="166838" spans="1:4" x14ac:dyDescent="0.25">
      <c r="A166838">
        <v>16</v>
      </c>
      <c r="B166838">
        <v>75150546</v>
      </c>
      <c r="C166838">
        <v>75150618</v>
      </c>
      <c r="D166838" s="1" t="s">
        <v>15006</v>
      </c>
    </row>
    <row r="166839" spans="1:4" x14ac:dyDescent="0.25">
      <c r="A166839">
        <v>16</v>
      </c>
      <c r="B166839">
        <v>75166485</v>
      </c>
      <c r="C166839">
        <v>75166520</v>
      </c>
      <c r="D166839" s="1" t="s">
        <v>6</v>
      </c>
    </row>
    <row r="166840" spans="1:4" x14ac:dyDescent="0.25">
      <c r="A166840">
        <v>16</v>
      </c>
      <c r="B166840">
        <v>75182937</v>
      </c>
      <c r="C166840">
        <v>75183165</v>
      </c>
      <c r="D166840" s="1" t="s">
        <v>15007</v>
      </c>
    </row>
    <row r="166841" spans="1:4" x14ac:dyDescent="0.25">
      <c r="A166841">
        <v>16</v>
      </c>
      <c r="B166841">
        <v>75186806</v>
      </c>
      <c r="C166841">
        <v>75186864</v>
      </c>
      <c r="D166841" s="1" t="s">
        <v>15007</v>
      </c>
    </row>
    <row r="166842" spans="1:4" x14ac:dyDescent="0.25">
      <c r="A166842">
        <v>16</v>
      </c>
      <c r="B166842">
        <v>75200667</v>
      </c>
      <c r="C166842">
        <v>75200811</v>
      </c>
      <c r="D166842" s="1" t="s">
        <v>15007</v>
      </c>
    </row>
    <row r="166843" spans="1:4" x14ac:dyDescent="0.25">
      <c r="A166843">
        <v>16</v>
      </c>
      <c r="B166843">
        <v>75203150</v>
      </c>
      <c r="C166843">
        <v>75204232</v>
      </c>
      <c r="D166843" s="1" t="s">
        <v>15007</v>
      </c>
    </row>
    <row r="166844" spans="1:4" x14ac:dyDescent="0.25">
      <c r="A166844">
        <v>16</v>
      </c>
      <c r="B166844">
        <v>75238058</v>
      </c>
      <c r="C166844">
        <v>75238220</v>
      </c>
      <c r="D166844" s="1" t="s">
        <v>15008</v>
      </c>
    </row>
    <row r="166845" spans="1:4" x14ac:dyDescent="0.25">
      <c r="A166845">
        <v>16</v>
      </c>
      <c r="B166845">
        <v>75238670</v>
      </c>
      <c r="C166845">
        <v>75238804</v>
      </c>
      <c r="D166845" s="1" t="s">
        <v>15008</v>
      </c>
    </row>
    <row r="166846" spans="1:4" x14ac:dyDescent="0.25">
      <c r="A166846">
        <v>16</v>
      </c>
      <c r="B166846">
        <v>75239230</v>
      </c>
      <c r="C166846">
        <v>75239411</v>
      </c>
      <c r="D166846" s="1" t="s">
        <v>15008</v>
      </c>
    </row>
    <row r="166847" spans="1:4" x14ac:dyDescent="0.25">
      <c r="A166847">
        <v>16</v>
      </c>
      <c r="B166847">
        <v>75239639</v>
      </c>
      <c r="C166847">
        <v>75239718</v>
      </c>
      <c r="D166847" s="1" t="s">
        <v>15008</v>
      </c>
    </row>
    <row r="166848" spans="1:4" x14ac:dyDescent="0.25">
      <c r="A166848">
        <v>16</v>
      </c>
      <c r="B166848">
        <v>75239810</v>
      </c>
      <c r="C166848">
        <v>75239890</v>
      </c>
      <c r="D166848" s="1" t="s">
        <v>15008</v>
      </c>
    </row>
    <row r="166849" spans="1:4" x14ac:dyDescent="0.25">
      <c r="A166849">
        <v>16</v>
      </c>
      <c r="B166849">
        <v>75239987</v>
      </c>
      <c r="C166849">
        <v>75240091</v>
      </c>
      <c r="D166849" s="1" t="s">
        <v>15008</v>
      </c>
    </row>
    <row r="166850" spans="1:4" x14ac:dyDescent="0.25">
      <c r="A166850">
        <v>16</v>
      </c>
      <c r="B166850">
        <v>75240987</v>
      </c>
      <c r="C166850">
        <v>75241039</v>
      </c>
      <c r="D166850" s="1" t="s">
        <v>15008</v>
      </c>
    </row>
    <row r="166851" spans="1:4" x14ac:dyDescent="0.25">
      <c r="A166851">
        <v>16</v>
      </c>
      <c r="B166851">
        <v>75252905</v>
      </c>
      <c r="C166851">
        <v>75252957</v>
      </c>
      <c r="D166851" s="1" t="s">
        <v>15009</v>
      </c>
    </row>
    <row r="166852" spans="1:4" x14ac:dyDescent="0.25">
      <c r="A166852">
        <v>16</v>
      </c>
      <c r="B166852">
        <v>75256665</v>
      </c>
      <c r="C166852">
        <v>75256769</v>
      </c>
      <c r="D166852" s="1" t="s">
        <v>15009</v>
      </c>
    </row>
    <row r="166853" spans="1:4" x14ac:dyDescent="0.25">
      <c r="A166853">
        <v>16</v>
      </c>
      <c r="B166853">
        <v>75256866</v>
      </c>
      <c r="C166853">
        <v>75256946</v>
      </c>
      <c r="D166853" s="1" t="s">
        <v>15009</v>
      </c>
    </row>
    <row r="166854" spans="1:4" x14ac:dyDescent="0.25">
      <c r="A166854">
        <v>16</v>
      </c>
      <c r="B166854">
        <v>75257038</v>
      </c>
      <c r="C166854">
        <v>75257117</v>
      </c>
      <c r="D166854" s="1" t="s">
        <v>15009</v>
      </c>
    </row>
    <row r="166855" spans="1:4" x14ac:dyDescent="0.25">
      <c r="A166855">
        <v>16</v>
      </c>
      <c r="B166855">
        <v>75257345</v>
      </c>
      <c r="C166855">
        <v>75257526</v>
      </c>
      <c r="D166855" s="1" t="s">
        <v>15009</v>
      </c>
    </row>
    <row r="166856" spans="1:4" x14ac:dyDescent="0.25">
      <c r="A166856">
        <v>16</v>
      </c>
      <c r="B166856">
        <v>75257952</v>
      </c>
      <c r="C166856">
        <v>75258086</v>
      </c>
      <c r="D166856" s="1" t="s">
        <v>15009</v>
      </c>
    </row>
    <row r="166857" spans="1:4" x14ac:dyDescent="0.25">
      <c r="A166857">
        <v>16</v>
      </c>
      <c r="B166857">
        <v>75258602</v>
      </c>
      <c r="C166857">
        <v>75258808</v>
      </c>
      <c r="D166857" s="1" t="s">
        <v>15009</v>
      </c>
    </row>
    <row r="166858" spans="1:4" x14ac:dyDescent="0.25">
      <c r="A166858">
        <v>16</v>
      </c>
      <c r="B166858">
        <v>75263408</v>
      </c>
      <c r="C166858">
        <v>75263921</v>
      </c>
      <c r="D166858" s="1" t="s">
        <v>15010</v>
      </c>
    </row>
    <row r="166859" spans="1:4" x14ac:dyDescent="0.25">
      <c r="A166859">
        <v>16</v>
      </c>
      <c r="B166859">
        <v>75267743</v>
      </c>
      <c r="C166859">
        <v>75267833</v>
      </c>
      <c r="D166859" s="1" t="s">
        <v>15010</v>
      </c>
    </row>
    <row r="166860" spans="1:4" x14ac:dyDescent="0.25">
      <c r="A166860">
        <v>16</v>
      </c>
      <c r="B166860">
        <v>75268786</v>
      </c>
      <c r="C166860">
        <v>75269884</v>
      </c>
      <c r="D166860" s="1" t="s">
        <v>15010</v>
      </c>
    </row>
    <row r="166861" spans="1:4" x14ac:dyDescent="0.25">
      <c r="A166861">
        <v>16</v>
      </c>
      <c r="B166861">
        <v>75270725</v>
      </c>
      <c r="C166861">
        <v>75270896</v>
      </c>
      <c r="D166861" s="1" t="s">
        <v>15010</v>
      </c>
    </row>
    <row r="166862" spans="1:4" x14ac:dyDescent="0.25">
      <c r="A166862">
        <v>16</v>
      </c>
      <c r="B166862">
        <v>75271080</v>
      </c>
      <c r="C166862">
        <v>75271242</v>
      </c>
      <c r="D166862" s="1" t="s">
        <v>15010</v>
      </c>
    </row>
    <row r="166863" spans="1:4" x14ac:dyDescent="0.25">
      <c r="A166863">
        <v>16</v>
      </c>
      <c r="B166863">
        <v>75271988</v>
      </c>
      <c r="C166863">
        <v>75271991</v>
      </c>
      <c r="D166863" s="1" t="s">
        <v>15010</v>
      </c>
    </row>
    <row r="166864" spans="1:4" x14ac:dyDescent="0.25">
      <c r="A166864">
        <v>16</v>
      </c>
      <c r="B166864">
        <v>75276367</v>
      </c>
      <c r="C166864">
        <v>75276988</v>
      </c>
      <c r="D166864" s="1" t="s">
        <v>15010</v>
      </c>
    </row>
    <row r="166865" spans="1:4" x14ac:dyDescent="0.25">
      <c r="A166865">
        <v>16</v>
      </c>
      <c r="B166865">
        <v>75281951</v>
      </c>
      <c r="C166865">
        <v>75281957</v>
      </c>
      <c r="D166865" s="1" t="s">
        <v>15010</v>
      </c>
    </row>
    <row r="166866" spans="1:4" x14ac:dyDescent="0.25">
      <c r="A166866">
        <v>16</v>
      </c>
      <c r="B166866">
        <v>75285368</v>
      </c>
      <c r="C166866">
        <v>75285380</v>
      </c>
      <c r="D166866" s="1" t="s">
        <v>15010</v>
      </c>
    </row>
    <row r="166867" spans="1:4" x14ac:dyDescent="0.25">
      <c r="A166867">
        <v>16</v>
      </c>
      <c r="B166867">
        <v>75286132</v>
      </c>
      <c r="C166867">
        <v>75286144</v>
      </c>
      <c r="D166867" s="1" t="s">
        <v>15010</v>
      </c>
    </row>
    <row r="166868" spans="1:4" x14ac:dyDescent="0.25">
      <c r="A166868">
        <v>16</v>
      </c>
      <c r="B166868">
        <v>75297145</v>
      </c>
      <c r="C166868">
        <v>75297235</v>
      </c>
      <c r="D166868" s="1" t="s">
        <v>15010</v>
      </c>
    </row>
    <row r="166869" spans="1:4" x14ac:dyDescent="0.25">
      <c r="A166869">
        <v>16</v>
      </c>
      <c r="B166869">
        <v>75298224</v>
      </c>
      <c r="C166869">
        <v>75298398</v>
      </c>
      <c r="D166869" s="1" t="s">
        <v>15010</v>
      </c>
    </row>
    <row r="166870" spans="1:4" x14ac:dyDescent="0.25">
      <c r="A166870">
        <v>16</v>
      </c>
      <c r="B166870">
        <v>75299722</v>
      </c>
      <c r="C166870">
        <v>75299734</v>
      </c>
      <c r="D166870" s="1" t="s">
        <v>15010</v>
      </c>
    </row>
    <row r="166871" spans="1:4" x14ac:dyDescent="0.25">
      <c r="A166871">
        <v>16</v>
      </c>
      <c r="B166871">
        <v>75300611</v>
      </c>
      <c r="C166871">
        <v>75300677</v>
      </c>
      <c r="D166871" s="1" t="s">
        <v>15010</v>
      </c>
    </row>
    <row r="166872" spans="1:4" x14ac:dyDescent="0.25">
      <c r="A166872">
        <v>16</v>
      </c>
      <c r="B166872">
        <v>75301812</v>
      </c>
      <c r="C166872">
        <v>75301878</v>
      </c>
      <c r="D166872" s="1" t="s">
        <v>15010</v>
      </c>
    </row>
    <row r="166873" spans="1:4" x14ac:dyDescent="0.25">
      <c r="A166873">
        <v>16</v>
      </c>
      <c r="B166873">
        <v>75327849</v>
      </c>
      <c r="C166873">
        <v>75327940</v>
      </c>
      <c r="D166873" s="1" t="s">
        <v>15011</v>
      </c>
    </row>
    <row r="166874" spans="1:4" x14ac:dyDescent="0.25">
      <c r="A166874">
        <v>16</v>
      </c>
      <c r="B166874">
        <v>75338921</v>
      </c>
      <c r="C166874">
        <v>75339080</v>
      </c>
      <c r="D166874" s="1" t="s">
        <v>15011</v>
      </c>
    </row>
    <row r="166875" spans="1:4" x14ac:dyDescent="0.25">
      <c r="A166875">
        <v>16</v>
      </c>
      <c r="B166875">
        <v>75406444</v>
      </c>
      <c r="C166875">
        <v>75406466</v>
      </c>
      <c r="D166875" s="1" t="s">
        <v>15011</v>
      </c>
    </row>
    <row r="166876" spans="1:4" x14ac:dyDescent="0.25">
      <c r="A166876">
        <v>16</v>
      </c>
      <c r="B166876">
        <v>75425393</v>
      </c>
      <c r="C166876">
        <v>75425406</v>
      </c>
      <c r="D166876" s="1" t="s">
        <v>15011</v>
      </c>
    </row>
    <row r="166877" spans="1:4" x14ac:dyDescent="0.25">
      <c r="A166877">
        <v>16</v>
      </c>
      <c r="B166877">
        <v>75428987</v>
      </c>
      <c r="C166877">
        <v>75429107</v>
      </c>
      <c r="D166877" s="1" t="s">
        <v>15011</v>
      </c>
    </row>
    <row r="166878" spans="1:4" x14ac:dyDescent="0.25">
      <c r="A166878">
        <v>16</v>
      </c>
      <c r="B166878">
        <v>75445722</v>
      </c>
      <c r="C166878">
        <v>75445850</v>
      </c>
      <c r="D166878" s="1" t="s">
        <v>15011</v>
      </c>
    </row>
    <row r="166879" spans="1:4" x14ac:dyDescent="0.25">
      <c r="A166879">
        <v>16</v>
      </c>
      <c r="B166879">
        <v>75446432</v>
      </c>
      <c r="C166879">
        <v>75446652</v>
      </c>
      <c r="D166879" s="1" t="s">
        <v>15011</v>
      </c>
    </row>
    <row r="166880" spans="1:4" x14ac:dyDescent="0.25">
      <c r="A166880">
        <v>16</v>
      </c>
      <c r="B166880">
        <v>75448475</v>
      </c>
      <c r="C166880">
        <v>75448593</v>
      </c>
      <c r="D166880" s="1" t="s">
        <v>15011</v>
      </c>
    </row>
    <row r="166881" spans="1:4" x14ac:dyDescent="0.25">
      <c r="A166881">
        <v>16</v>
      </c>
      <c r="B166881">
        <v>75467186</v>
      </c>
      <c r="C166881">
        <v>75467250</v>
      </c>
      <c r="D166881" s="1" t="s">
        <v>15011</v>
      </c>
    </row>
    <row r="166882" spans="1:4" x14ac:dyDescent="0.25">
      <c r="A166882">
        <v>16</v>
      </c>
      <c r="B166882">
        <v>75481455</v>
      </c>
      <c r="C166882">
        <v>75481586</v>
      </c>
      <c r="D166882" s="1" t="s">
        <v>15012</v>
      </c>
    </row>
    <row r="166883" spans="1:4" x14ac:dyDescent="0.25">
      <c r="A166883">
        <v>16</v>
      </c>
      <c r="B166883">
        <v>75485528</v>
      </c>
      <c r="C166883">
        <v>75485737</v>
      </c>
      <c r="D166883" s="1" t="s">
        <v>15012</v>
      </c>
    </row>
    <row r="166884" spans="1:4" x14ac:dyDescent="0.25">
      <c r="A166884">
        <v>16</v>
      </c>
      <c r="B166884">
        <v>75494445</v>
      </c>
      <c r="C166884">
        <v>75494494</v>
      </c>
      <c r="D166884" s="1" t="s">
        <v>15012</v>
      </c>
    </row>
    <row r="166885" spans="1:4" x14ac:dyDescent="0.25">
      <c r="A166885">
        <v>16</v>
      </c>
      <c r="B166885">
        <v>75497317</v>
      </c>
      <c r="C166885">
        <v>75497404</v>
      </c>
      <c r="D166885" s="1" t="s">
        <v>15012</v>
      </c>
    </row>
    <row r="166886" spans="1:4" x14ac:dyDescent="0.25">
      <c r="A166886">
        <v>16</v>
      </c>
      <c r="B166886">
        <v>75498129</v>
      </c>
      <c r="C166886">
        <v>75498148</v>
      </c>
      <c r="D166886" s="1" t="s">
        <v>15012</v>
      </c>
    </row>
    <row r="166887" spans="1:4" x14ac:dyDescent="0.25">
      <c r="A166887">
        <v>16</v>
      </c>
      <c r="B166887">
        <v>75498365</v>
      </c>
      <c r="C166887">
        <v>75498498</v>
      </c>
      <c r="D166887" s="1" t="s">
        <v>15012</v>
      </c>
    </row>
    <row r="166888" spans="1:4" x14ac:dyDescent="0.25">
      <c r="A166888">
        <v>16</v>
      </c>
      <c r="B166888">
        <v>75512538</v>
      </c>
      <c r="C166888">
        <v>75513726</v>
      </c>
      <c r="D166888" s="1" t="s">
        <v>15013</v>
      </c>
    </row>
    <row r="166889" spans="1:4" x14ac:dyDescent="0.25">
      <c r="A166889">
        <v>16</v>
      </c>
      <c r="B166889">
        <v>75563046</v>
      </c>
      <c r="C166889">
        <v>75564282</v>
      </c>
      <c r="D166889" s="1" t="s">
        <v>15014</v>
      </c>
    </row>
    <row r="166890" spans="1:4" x14ac:dyDescent="0.25">
      <c r="A166890">
        <v>16</v>
      </c>
      <c r="B166890">
        <v>75567067</v>
      </c>
      <c r="C166890">
        <v>75567081</v>
      </c>
      <c r="D166890" s="1" t="s">
        <v>15014</v>
      </c>
    </row>
    <row r="166891" spans="1:4" x14ac:dyDescent="0.25">
      <c r="A166891">
        <v>16</v>
      </c>
      <c r="B166891">
        <v>75573891</v>
      </c>
      <c r="C166891">
        <v>75574072</v>
      </c>
      <c r="D166891" s="1" t="s">
        <v>15015</v>
      </c>
    </row>
    <row r="166892" spans="1:4" x14ac:dyDescent="0.25">
      <c r="A166892">
        <v>16</v>
      </c>
      <c r="B166892">
        <v>75575247</v>
      </c>
      <c r="C166892">
        <v>75575353</v>
      </c>
      <c r="D166892" s="1" t="s">
        <v>15015</v>
      </c>
    </row>
    <row r="166893" spans="1:4" x14ac:dyDescent="0.25">
      <c r="A166893">
        <v>16</v>
      </c>
      <c r="B166893">
        <v>75576499</v>
      </c>
      <c r="C166893">
        <v>75576581</v>
      </c>
      <c r="D166893" s="1" t="s">
        <v>15015</v>
      </c>
    </row>
    <row r="166894" spans="1:4" x14ac:dyDescent="0.25">
      <c r="A166894">
        <v>16</v>
      </c>
      <c r="B166894">
        <v>75579249</v>
      </c>
      <c r="C166894">
        <v>75579393</v>
      </c>
      <c r="D166894" s="1" t="s">
        <v>15015</v>
      </c>
    </row>
    <row r="166895" spans="1:4" x14ac:dyDescent="0.25">
      <c r="A166895">
        <v>16</v>
      </c>
      <c r="B166895">
        <v>75579723</v>
      </c>
      <c r="C166895">
        <v>75579852</v>
      </c>
      <c r="D166895" s="1" t="s">
        <v>15015</v>
      </c>
    </row>
    <row r="166896" spans="1:4" x14ac:dyDescent="0.25">
      <c r="A166896">
        <v>16</v>
      </c>
      <c r="B166896">
        <v>75589701</v>
      </c>
      <c r="C166896">
        <v>75590169</v>
      </c>
      <c r="D166896" s="1" t="s">
        <v>15015</v>
      </c>
    </row>
    <row r="166897" spans="1:4" x14ac:dyDescent="0.25">
      <c r="A166897">
        <v>16</v>
      </c>
      <c r="B166897">
        <v>75600384</v>
      </c>
      <c r="C166897">
        <v>75600418</v>
      </c>
      <c r="D166897" s="1" t="s">
        <v>15016</v>
      </c>
    </row>
    <row r="166898" spans="1:4" x14ac:dyDescent="0.25">
      <c r="A166898">
        <v>16</v>
      </c>
      <c r="B166898">
        <v>75600749</v>
      </c>
      <c r="C166898">
        <v>75600805</v>
      </c>
      <c r="D166898" s="1" t="s">
        <v>15016</v>
      </c>
    </row>
    <row r="166899" spans="1:4" x14ac:dyDescent="0.25">
      <c r="A166899">
        <v>16</v>
      </c>
      <c r="B166899">
        <v>75601934</v>
      </c>
      <c r="C166899">
        <v>75602111</v>
      </c>
      <c r="D166899" s="1" t="s">
        <v>15016</v>
      </c>
    </row>
    <row r="166900" spans="1:4" x14ac:dyDescent="0.25">
      <c r="A166900">
        <v>16</v>
      </c>
      <c r="B166900">
        <v>75611176</v>
      </c>
      <c r="C166900">
        <v>75611267</v>
      </c>
      <c r="D166900" s="1" t="s">
        <v>15016</v>
      </c>
    </row>
    <row r="166901" spans="1:4" x14ac:dyDescent="0.25">
      <c r="A166901">
        <v>16</v>
      </c>
      <c r="B166901">
        <v>75634113</v>
      </c>
      <c r="C166901">
        <v>75634246</v>
      </c>
      <c r="D166901" s="1" t="s">
        <v>15017</v>
      </c>
    </row>
    <row r="166902" spans="1:4" x14ac:dyDescent="0.25">
      <c r="A166902">
        <v>16</v>
      </c>
      <c r="B166902">
        <v>75636982</v>
      </c>
      <c r="C166902">
        <v>75637069</v>
      </c>
      <c r="D166902" s="1" t="s">
        <v>15017</v>
      </c>
    </row>
    <row r="166903" spans="1:4" x14ac:dyDescent="0.25">
      <c r="A166903">
        <v>16</v>
      </c>
      <c r="B166903">
        <v>75642121</v>
      </c>
      <c r="C166903">
        <v>75642221</v>
      </c>
      <c r="D166903" s="1" t="s">
        <v>15017</v>
      </c>
    </row>
    <row r="166904" spans="1:4" x14ac:dyDescent="0.25">
      <c r="A166904">
        <v>16</v>
      </c>
      <c r="B166904">
        <v>75642740</v>
      </c>
      <c r="C166904">
        <v>75642886</v>
      </c>
      <c r="D166904" s="1" t="s">
        <v>15017</v>
      </c>
    </row>
    <row r="166905" spans="1:4" x14ac:dyDescent="0.25">
      <c r="A166905">
        <v>16</v>
      </c>
      <c r="B166905">
        <v>75646140</v>
      </c>
      <c r="C166905">
        <v>75646759</v>
      </c>
      <c r="D166905" s="1" t="s">
        <v>15017</v>
      </c>
    </row>
    <row r="166906" spans="1:4" x14ac:dyDescent="0.25">
      <c r="A166906">
        <v>16</v>
      </c>
      <c r="B166906">
        <v>75651039</v>
      </c>
      <c r="C166906">
        <v>75651170</v>
      </c>
      <c r="D166906" s="1" t="s">
        <v>15017</v>
      </c>
    </row>
    <row r="166907" spans="1:4" x14ac:dyDescent="0.25">
      <c r="A166907">
        <v>16</v>
      </c>
      <c r="B166907">
        <v>75652483</v>
      </c>
      <c r="C166907">
        <v>75652538</v>
      </c>
      <c r="D166907" s="1" t="s">
        <v>15017</v>
      </c>
    </row>
    <row r="166908" spans="1:4" x14ac:dyDescent="0.25">
      <c r="A166908">
        <v>16</v>
      </c>
      <c r="B166908">
        <v>75654163</v>
      </c>
      <c r="C166908">
        <v>75654232</v>
      </c>
      <c r="D166908" s="1" t="s">
        <v>15017</v>
      </c>
    </row>
    <row r="166909" spans="1:4" x14ac:dyDescent="0.25">
      <c r="A166909">
        <v>16</v>
      </c>
      <c r="B166909">
        <v>75654528</v>
      </c>
      <c r="C166909">
        <v>75654697</v>
      </c>
      <c r="D166909" s="1" t="s">
        <v>15017</v>
      </c>
    </row>
    <row r="166910" spans="1:4" x14ac:dyDescent="0.25">
      <c r="A166910">
        <v>16</v>
      </c>
      <c r="B166910">
        <v>75661792</v>
      </c>
      <c r="C166910">
        <v>75661891</v>
      </c>
      <c r="D166910" s="1" t="s">
        <v>15018</v>
      </c>
    </row>
    <row r="166911" spans="1:4" x14ac:dyDescent="0.25">
      <c r="A166911">
        <v>16</v>
      </c>
      <c r="B166911">
        <v>75662466</v>
      </c>
      <c r="C166911">
        <v>75662610</v>
      </c>
      <c r="D166911" s="1" t="s">
        <v>15018</v>
      </c>
    </row>
    <row r="166912" spans="1:4" x14ac:dyDescent="0.25">
      <c r="A166912">
        <v>16</v>
      </c>
      <c r="B166912">
        <v>75663312</v>
      </c>
      <c r="C166912">
        <v>75663439</v>
      </c>
      <c r="D166912" s="1" t="s">
        <v>15018</v>
      </c>
    </row>
    <row r="166913" spans="1:4" x14ac:dyDescent="0.25">
      <c r="A166913">
        <v>16</v>
      </c>
      <c r="B166913">
        <v>75664320</v>
      </c>
      <c r="C166913">
        <v>75664406</v>
      </c>
      <c r="D166913" s="1" t="s">
        <v>15018</v>
      </c>
    </row>
    <row r="166914" spans="1:4" x14ac:dyDescent="0.25">
      <c r="A166914">
        <v>16</v>
      </c>
      <c r="B166914">
        <v>75665065</v>
      </c>
      <c r="C166914">
        <v>75665151</v>
      </c>
      <c r="D166914" s="1" t="s">
        <v>15018</v>
      </c>
    </row>
    <row r="166915" spans="1:4" x14ac:dyDescent="0.25">
      <c r="A166915">
        <v>16</v>
      </c>
      <c r="B166915">
        <v>75665313</v>
      </c>
      <c r="C166915">
        <v>75665487</v>
      </c>
      <c r="D166915" s="1" t="s">
        <v>15018</v>
      </c>
    </row>
    <row r="166916" spans="1:4" x14ac:dyDescent="0.25">
      <c r="A166916">
        <v>16</v>
      </c>
      <c r="B166916">
        <v>75665590</v>
      </c>
      <c r="C166916">
        <v>75665753</v>
      </c>
      <c r="D166916" s="1" t="s">
        <v>15018</v>
      </c>
    </row>
    <row r="166917" spans="1:4" x14ac:dyDescent="0.25">
      <c r="A166917">
        <v>16</v>
      </c>
      <c r="B166917">
        <v>75668070</v>
      </c>
      <c r="C166917">
        <v>75668190</v>
      </c>
      <c r="D166917" s="1" t="s">
        <v>15018</v>
      </c>
    </row>
    <row r="166918" spans="1:4" x14ac:dyDescent="0.25">
      <c r="A166918">
        <v>16</v>
      </c>
      <c r="B166918">
        <v>75669577</v>
      </c>
      <c r="C166918">
        <v>75669703</v>
      </c>
      <c r="D166918" s="1" t="s">
        <v>15018</v>
      </c>
    </row>
    <row r="166919" spans="1:4" x14ac:dyDescent="0.25">
      <c r="A166919">
        <v>16</v>
      </c>
      <c r="B166919">
        <v>75669809</v>
      </c>
      <c r="C166919">
        <v>75669996</v>
      </c>
      <c r="D166919" s="1" t="s">
        <v>15018</v>
      </c>
    </row>
    <row r="166920" spans="1:4" x14ac:dyDescent="0.25">
      <c r="A166920">
        <v>16</v>
      </c>
      <c r="B166920">
        <v>75670351</v>
      </c>
      <c r="C166920">
        <v>75670445</v>
      </c>
      <c r="D166920" s="1" t="s">
        <v>15018</v>
      </c>
    </row>
    <row r="166921" spans="1:4" x14ac:dyDescent="0.25">
      <c r="A166921">
        <v>16</v>
      </c>
      <c r="B166921">
        <v>75674081</v>
      </c>
      <c r="C166921">
        <v>75674247</v>
      </c>
      <c r="D166921" s="1" t="s">
        <v>15018</v>
      </c>
    </row>
    <row r="166922" spans="1:4" x14ac:dyDescent="0.25">
      <c r="A166922">
        <v>16</v>
      </c>
      <c r="B166922">
        <v>75675461</v>
      </c>
      <c r="C166922">
        <v>75675621</v>
      </c>
      <c r="D166922" s="1" t="s">
        <v>15018</v>
      </c>
    </row>
    <row r="166923" spans="1:4" x14ac:dyDescent="0.25">
      <c r="A166923">
        <v>16</v>
      </c>
      <c r="B166923">
        <v>75678180</v>
      </c>
      <c r="C166923">
        <v>75678326</v>
      </c>
      <c r="D166923" s="1" t="s">
        <v>15018</v>
      </c>
    </row>
    <row r="166924" spans="1:4" x14ac:dyDescent="0.25">
      <c r="A166924">
        <v>16</v>
      </c>
      <c r="B166924">
        <v>75681475</v>
      </c>
      <c r="C166924">
        <v>75681537</v>
      </c>
      <c r="D166924" s="1" t="s">
        <v>15018</v>
      </c>
    </row>
    <row r="166925" spans="1:4" x14ac:dyDescent="0.25">
      <c r="A166925">
        <v>16</v>
      </c>
      <c r="B166925">
        <v>75681780</v>
      </c>
      <c r="C166925">
        <v>75682450</v>
      </c>
      <c r="D166925" s="1" t="s">
        <v>15019</v>
      </c>
    </row>
    <row r="166926" spans="1:4" x14ac:dyDescent="0.25">
      <c r="A166926">
        <v>16</v>
      </c>
      <c r="B166926">
        <v>75688170</v>
      </c>
      <c r="C166926">
        <v>75688295</v>
      </c>
      <c r="D166926" s="1" t="s">
        <v>15019</v>
      </c>
    </row>
    <row r="166927" spans="1:4" x14ac:dyDescent="0.25">
      <c r="A166927">
        <v>16</v>
      </c>
      <c r="B166927">
        <v>75690104</v>
      </c>
      <c r="C166927">
        <v>75690509</v>
      </c>
      <c r="D166927" s="1" t="s">
        <v>15019</v>
      </c>
    </row>
    <row r="166928" spans="1:4" x14ac:dyDescent="0.25">
      <c r="A166928">
        <v>16</v>
      </c>
      <c r="B166928">
        <v>75694151</v>
      </c>
      <c r="C166928">
        <v>75695147</v>
      </c>
      <c r="D166928" s="1" t="s">
        <v>15020</v>
      </c>
    </row>
    <row r="166929" spans="1:4" x14ac:dyDescent="0.25">
      <c r="A166929">
        <v>16</v>
      </c>
      <c r="B166929">
        <v>75703260</v>
      </c>
      <c r="C166929">
        <v>75703454</v>
      </c>
      <c r="D166929" s="1" t="s">
        <v>15020</v>
      </c>
    </row>
    <row r="166930" spans="1:4" x14ac:dyDescent="0.25">
      <c r="A166930">
        <v>16</v>
      </c>
      <c r="B166930">
        <v>75710884</v>
      </c>
      <c r="C166930">
        <v>75710897</v>
      </c>
      <c r="D166930" s="1" t="s">
        <v>15020</v>
      </c>
    </row>
    <row r="166931" spans="1:4" x14ac:dyDescent="0.25">
      <c r="A166931">
        <v>16</v>
      </c>
      <c r="B166931">
        <v>75727826</v>
      </c>
      <c r="C166931">
        <v>75728423</v>
      </c>
      <c r="D166931" s="1" t="s">
        <v>15021</v>
      </c>
    </row>
    <row r="166932" spans="1:4" x14ac:dyDescent="0.25">
      <c r="A166932">
        <v>16</v>
      </c>
      <c r="B166932">
        <v>75729858</v>
      </c>
      <c r="C166932">
        <v>75730013</v>
      </c>
      <c r="D166932" s="1" t="s">
        <v>15021</v>
      </c>
    </row>
    <row r="166933" spans="1:4" x14ac:dyDescent="0.25">
      <c r="A166933">
        <v>16</v>
      </c>
      <c r="B166933">
        <v>75730735</v>
      </c>
      <c r="C166933">
        <v>75730841</v>
      </c>
      <c r="D166933" s="1" t="s">
        <v>15021</v>
      </c>
    </row>
    <row r="166934" spans="1:4" x14ac:dyDescent="0.25">
      <c r="A166934">
        <v>16</v>
      </c>
      <c r="B166934">
        <v>75733912</v>
      </c>
      <c r="C166934">
        <v>75734067</v>
      </c>
      <c r="D166934" s="1" t="s">
        <v>15021</v>
      </c>
    </row>
    <row r="166935" spans="1:4" x14ac:dyDescent="0.25">
      <c r="A166935">
        <v>16</v>
      </c>
      <c r="B166935">
        <v>75735291</v>
      </c>
      <c r="C166935">
        <v>75735316</v>
      </c>
      <c r="D166935" s="1" t="s">
        <v>15021</v>
      </c>
    </row>
    <row r="166936" spans="1:4" x14ac:dyDescent="0.25">
      <c r="A166936">
        <v>16</v>
      </c>
      <c r="B166936">
        <v>75748121</v>
      </c>
      <c r="C166936">
        <v>75749120</v>
      </c>
      <c r="D166936" s="1" t="s">
        <v>15022</v>
      </c>
    </row>
    <row r="166937" spans="1:4" x14ac:dyDescent="0.25">
      <c r="A166937">
        <v>16</v>
      </c>
      <c r="B166937">
        <v>75752162</v>
      </c>
      <c r="C166937">
        <v>75752356</v>
      </c>
      <c r="D166937" s="1" t="s">
        <v>15022</v>
      </c>
    </row>
    <row r="166938" spans="1:4" x14ac:dyDescent="0.25">
      <c r="A166938">
        <v>16</v>
      </c>
      <c r="B166938">
        <v>75760315</v>
      </c>
      <c r="C166938">
        <v>75760340</v>
      </c>
      <c r="D166938" s="1" t="s">
        <v>15022</v>
      </c>
    </row>
    <row r="166939" spans="1:4" x14ac:dyDescent="0.25">
      <c r="A166939">
        <v>16</v>
      </c>
      <c r="B166939">
        <v>75793947</v>
      </c>
      <c r="C166939">
        <v>75794038</v>
      </c>
      <c r="D166939" s="1" t="s">
        <v>6</v>
      </c>
    </row>
    <row r="166940" spans="1:4" x14ac:dyDescent="0.25">
      <c r="A166940">
        <v>16</v>
      </c>
      <c r="B166940">
        <v>75794730</v>
      </c>
      <c r="C166940">
        <v>75794873</v>
      </c>
      <c r="D166940" s="1" t="s">
        <v>6</v>
      </c>
    </row>
    <row r="166941" spans="1:4" x14ac:dyDescent="0.25">
      <c r="A166941">
        <v>16</v>
      </c>
      <c r="B166941">
        <v>76311560</v>
      </c>
      <c r="C166941">
        <v>76311644</v>
      </c>
      <c r="D166941" s="1" t="s">
        <v>15023</v>
      </c>
    </row>
    <row r="166942" spans="1:4" x14ac:dyDescent="0.25">
      <c r="A166942">
        <v>16</v>
      </c>
      <c r="B166942">
        <v>76343793</v>
      </c>
      <c r="C166942">
        <v>76343803</v>
      </c>
      <c r="D166942" s="1" t="s">
        <v>15023</v>
      </c>
    </row>
    <row r="166943" spans="1:4" x14ac:dyDescent="0.25">
      <c r="A166943">
        <v>16</v>
      </c>
      <c r="B166943">
        <v>76350215</v>
      </c>
      <c r="C166943">
        <v>76350420</v>
      </c>
      <c r="D166943" s="1" t="s">
        <v>15023</v>
      </c>
    </row>
    <row r="166944" spans="1:4" x14ac:dyDescent="0.25">
      <c r="A166944">
        <v>16</v>
      </c>
      <c r="B166944">
        <v>76389214</v>
      </c>
      <c r="C166944">
        <v>76389408</v>
      </c>
      <c r="D166944" s="1" t="s">
        <v>15023</v>
      </c>
    </row>
    <row r="166945" spans="1:4" x14ac:dyDescent="0.25">
      <c r="A166945">
        <v>16</v>
      </c>
      <c r="B166945">
        <v>76461348</v>
      </c>
      <c r="C166945">
        <v>76461496</v>
      </c>
      <c r="D166945" s="1" t="s">
        <v>15023</v>
      </c>
    </row>
    <row r="166946" spans="1:4" x14ac:dyDescent="0.25">
      <c r="A166946">
        <v>16</v>
      </c>
      <c r="B166946">
        <v>76481908</v>
      </c>
      <c r="C166946">
        <v>76482112</v>
      </c>
      <c r="D166946" s="1" t="s">
        <v>15023</v>
      </c>
    </row>
    <row r="166947" spans="1:4" x14ac:dyDescent="0.25">
      <c r="A166947">
        <v>16</v>
      </c>
      <c r="B166947">
        <v>76482663</v>
      </c>
      <c r="C166947">
        <v>76482848</v>
      </c>
      <c r="D166947" s="1" t="s">
        <v>15023</v>
      </c>
    </row>
    <row r="166948" spans="1:4" x14ac:dyDescent="0.25">
      <c r="A166948">
        <v>16</v>
      </c>
      <c r="B166948">
        <v>76483611</v>
      </c>
      <c r="C166948">
        <v>76483755</v>
      </c>
      <c r="D166948" s="1" t="s">
        <v>15023</v>
      </c>
    </row>
    <row r="166949" spans="1:4" x14ac:dyDescent="0.25">
      <c r="A166949">
        <v>16</v>
      </c>
      <c r="B166949">
        <v>76486404</v>
      </c>
      <c r="C166949">
        <v>76486666</v>
      </c>
      <c r="D166949" s="1" t="s">
        <v>15023</v>
      </c>
    </row>
    <row r="166950" spans="1:4" x14ac:dyDescent="0.25">
      <c r="A166950">
        <v>16</v>
      </c>
      <c r="B166950">
        <v>76495852</v>
      </c>
      <c r="C166950">
        <v>76496002</v>
      </c>
      <c r="D166950" s="1" t="s">
        <v>15023</v>
      </c>
    </row>
    <row r="166951" spans="1:4" x14ac:dyDescent="0.25">
      <c r="A166951">
        <v>16</v>
      </c>
      <c r="B166951">
        <v>76501248</v>
      </c>
      <c r="C166951">
        <v>76501420</v>
      </c>
      <c r="D166951" s="1" t="s">
        <v>15023</v>
      </c>
    </row>
    <row r="166952" spans="1:4" x14ac:dyDescent="0.25">
      <c r="A166952">
        <v>16</v>
      </c>
      <c r="B166952">
        <v>76509835</v>
      </c>
      <c r="C166952">
        <v>76509942</v>
      </c>
      <c r="D166952" s="1" t="s">
        <v>15023</v>
      </c>
    </row>
    <row r="166953" spans="1:4" x14ac:dyDescent="0.25">
      <c r="A166953">
        <v>16</v>
      </c>
      <c r="B166953">
        <v>76513315</v>
      </c>
      <c r="C166953">
        <v>76513435</v>
      </c>
      <c r="D166953" s="1" t="s">
        <v>15023</v>
      </c>
    </row>
    <row r="166954" spans="1:4" x14ac:dyDescent="0.25">
      <c r="A166954">
        <v>16</v>
      </c>
      <c r="B166954">
        <v>76523582</v>
      </c>
      <c r="C166954">
        <v>76523780</v>
      </c>
      <c r="D166954" s="1" t="s">
        <v>15023</v>
      </c>
    </row>
    <row r="166955" spans="1:4" x14ac:dyDescent="0.25">
      <c r="A166955">
        <v>16</v>
      </c>
      <c r="B166955">
        <v>76528806</v>
      </c>
      <c r="C166955">
        <v>76528963</v>
      </c>
      <c r="D166955" s="1" t="s">
        <v>15023</v>
      </c>
    </row>
    <row r="166956" spans="1:4" x14ac:dyDescent="0.25">
      <c r="A166956">
        <v>16</v>
      </c>
      <c r="B166956">
        <v>76532463</v>
      </c>
      <c r="C166956">
        <v>76532591</v>
      </c>
      <c r="D166956" s="1" t="s">
        <v>15023</v>
      </c>
    </row>
    <row r="166957" spans="1:4" x14ac:dyDescent="0.25">
      <c r="A166957">
        <v>16</v>
      </c>
      <c r="B166957">
        <v>76555036</v>
      </c>
      <c r="C166957">
        <v>76555207</v>
      </c>
      <c r="D166957" s="1" t="s">
        <v>15023</v>
      </c>
    </row>
    <row r="166958" spans="1:4" x14ac:dyDescent="0.25">
      <c r="A166958">
        <v>16</v>
      </c>
      <c r="B166958">
        <v>76555935</v>
      </c>
      <c r="C166958">
        <v>76556154</v>
      </c>
      <c r="D166958" s="1" t="s">
        <v>15023</v>
      </c>
    </row>
    <row r="166959" spans="1:4" x14ac:dyDescent="0.25">
      <c r="A166959">
        <v>16</v>
      </c>
      <c r="B166959">
        <v>76569441</v>
      </c>
      <c r="C166959">
        <v>76569681</v>
      </c>
      <c r="D166959" s="1" t="s">
        <v>15023</v>
      </c>
    </row>
    <row r="166960" spans="1:4" x14ac:dyDescent="0.25">
      <c r="A166960">
        <v>16</v>
      </c>
      <c r="B166960">
        <v>76572012</v>
      </c>
      <c r="C166960">
        <v>76572241</v>
      </c>
      <c r="D166960" s="1" t="s">
        <v>15023</v>
      </c>
    </row>
    <row r="166961" spans="1:4" x14ac:dyDescent="0.25">
      <c r="A166961">
        <v>16</v>
      </c>
      <c r="B166961">
        <v>76573615</v>
      </c>
      <c r="C166961">
        <v>76573749</v>
      </c>
      <c r="D166961" s="1" t="s">
        <v>15023</v>
      </c>
    </row>
    <row r="166962" spans="1:4" x14ac:dyDescent="0.25">
      <c r="A166962">
        <v>16</v>
      </c>
      <c r="B166962">
        <v>76574599</v>
      </c>
      <c r="C166962">
        <v>76574687</v>
      </c>
      <c r="D166962" s="1" t="s">
        <v>15023</v>
      </c>
    </row>
    <row r="166963" spans="1:4" x14ac:dyDescent="0.25">
      <c r="A166963">
        <v>16</v>
      </c>
      <c r="B166963">
        <v>76587179</v>
      </c>
      <c r="C166963">
        <v>76587398</v>
      </c>
      <c r="D166963" s="1" t="s">
        <v>15023</v>
      </c>
    </row>
    <row r="166964" spans="1:4" x14ac:dyDescent="0.25">
      <c r="A166964">
        <v>16</v>
      </c>
      <c r="B166964">
        <v>76587732</v>
      </c>
      <c r="C166964">
        <v>76587804</v>
      </c>
      <c r="D166964" s="1" t="s">
        <v>15023</v>
      </c>
    </row>
    <row r="166965" spans="1:4" x14ac:dyDescent="0.25">
      <c r="A166965">
        <v>16</v>
      </c>
      <c r="B166965">
        <v>76592386</v>
      </c>
      <c r="C166965">
        <v>76592580</v>
      </c>
      <c r="D166965" s="1" t="s">
        <v>15023</v>
      </c>
    </row>
    <row r="166966" spans="1:4" x14ac:dyDescent="0.25">
      <c r="A166966">
        <v>16</v>
      </c>
      <c r="B166966">
        <v>76669393</v>
      </c>
      <c r="C166966">
        <v>76669398</v>
      </c>
      <c r="D166966" s="1" t="s">
        <v>15024</v>
      </c>
    </row>
    <row r="166967" spans="1:4" x14ac:dyDescent="0.25">
      <c r="A166967">
        <v>16</v>
      </c>
      <c r="B166967">
        <v>77225118</v>
      </c>
      <c r="C166967">
        <v>77225155</v>
      </c>
      <c r="D166967" s="1" t="s">
        <v>15025</v>
      </c>
    </row>
    <row r="166968" spans="1:4" x14ac:dyDescent="0.25">
      <c r="A166968">
        <v>16</v>
      </c>
      <c r="B166968">
        <v>77225382</v>
      </c>
      <c r="C166968">
        <v>77225530</v>
      </c>
      <c r="D166968" s="1" t="s">
        <v>15025</v>
      </c>
    </row>
    <row r="166969" spans="1:4" x14ac:dyDescent="0.25">
      <c r="A166969">
        <v>16</v>
      </c>
      <c r="B166969">
        <v>77227347</v>
      </c>
      <c r="C166969">
        <v>77227674</v>
      </c>
      <c r="D166969" s="1" t="s">
        <v>15025</v>
      </c>
    </row>
    <row r="166970" spans="1:4" x14ac:dyDescent="0.25">
      <c r="A166970">
        <v>16</v>
      </c>
      <c r="B166970">
        <v>77228231</v>
      </c>
      <c r="C166970">
        <v>77229051</v>
      </c>
      <c r="D166970" s="1" t="s">
        <v>15025</v>
      </c>
    </row>
    <row r="166971" spans="1:4" x14ac:dyDescent="0.25">
      <c r="A166971">
        <v>16</v>
      </c>
      <c r="B166971">
        <v>77229431</v>
      </c>
      <c r="C166971">
        <v>77229579</v>
      </c>
      <c r="D166971" s="1" t="s">
        <v>15025</v>
      </c>
    </row>
    <row r="166972" spans="1:4" x14ac:dyDescent="0.25">
      <c r="A166972">
        <v>16</v>
      </c>
      <c r="B166972">
        <v>77232004</v>
      </c>
      <c r="C166972">
        <v>77232205</v>
      </c>
      <c r="D166972" s="1" t="s">
        <v>15025</v>
      </c>
    </row>
    <row r="166973" spans="1:4" x14ac:dyDescent="0.25">
      <c r="A166973">
        <v>16</v>
      </c>
      <c r="B166973">
        <v>77233348</v>
      </c>
      <c r="C166973">
        <v>77233409</v>
      </c>
      <c r="D166973" s="1" t="s">
        <v>15026</v>
      </c>
    </row>
    <row r="166974" spans="1:4" x14ac:dyDescent="0.25">
      <c r="A166974">
        <v>16</v>
      </c>
      <c r="B166974">
        <v>77240337</v>
      </c>
      <c r="C166974">
        <v>77240397</v>
      </c>
      <c r="D166974" s="1" t="s">
        <v>15026</v>
      </c>
    </row>
    <row r="166975" spans="1:4" x14ac:dyDescent="0.25">
      <c r="A166975">
        <v>16</v>
      </c>
      <c r="B166975">
        <v>77242106</v>
      </c>
      <c r="C166975">
        <v>77242166</v>
      </c>
      <c r="D166975" s="1" t="s">
        <v>15026</v>
      </c>
    </row>
    <row r="166976" spans="1:4" x14ac:dyDescent="0.25">
      <c r="A166976">
        <v>16</v>
      </c>
      <c r="B166976">
        <v>77242361</v>
      </c>
      <c r="C166976">
        <v>77242436</v>
      </c>
      <c r="D166976" s="1" t="s">
        <v>15026</v>
      </c>
    </row>
    <row r="166977" spans="1:4" x14ac:dyDescent="0.25">
      <c r="A166977">
        <v>16</v>
      </c>
      <c r="B166977">
        <v>77242993</v>
      </c>
      <c r="C166977">
        <v>77243041</v>
      </c>
      <c r="D166977" s="1" t="s">
        <v>15026</v>
      </c>
    </row>
    <row r="166978" spans="1:4" x14ac:dyDescent="0.25">
      <c r="A166978">
        <v>16</v>
      </c>
      <c r="B166978">
        <v>77243313</v>
      </c>
      <c r="C166978">
        <v>77243368</v>
      </c>
      <c r="D166978" s="1" t="s">
        <v>15026</v>
      </c>
    </row>
    <row r="166979" spans="1:4" x14ac:dyDescent="0.25">
      <c r="A166979">
        <v>16</v>
      </c>
      <c r="B166979">
        <v>77245109</v>
      </c>
      <c r="C166979">
        <v>77245173</v>
      </c>
      <c r="D166979" s="1" t="s">
        <v>15026</v>
      </c>
    </row>
    <row r="166980" spans="1:4" x14ac:dyDescent="0.25">
      <c r="A166980">
        <v>16</v>
      </c>
      <c r="B166980">
        <v>77246026</v>
      </c>
      <c r="C166980">
        <v>77246096</v>
      </c>
      <c r="D166980" s="1" t="s">
        <v>15026</v>
      </c>
    </row>
    <row r="166981" spans="1:4" x14ac:dyDescent="0.25">
      <c r="A166981">
        <v>16</v>
      </c>
      <c r="B166981">
        <v>77246178</v>
      </c>
      <c r="C166981">
        <v>77246266</v>
      </c>
      <c r="D166981" s="1" t="s">
        <v>15026</v>
      </c>
    </row>
    <row r="166982" spans="1:4" x14ac:dyDescent="0.25">
      <c r="A166982">
        <v>16</v>
      </c>
      <c r="B166982">
        <v>77246470</v>
      </c>
      <c r="C166982">
        <v>77246543</v>
      </c>
      <c r="D166982" s="1" t="s">
        <v>15026</v>
      </c>
    </row>
    <row r="166983" spans="1:4" x14ac:dyDescent="0.25">
      <c r="A166983">
        <v>16</v>
      </c>
      <c r="B166983">
        <v>77246753</v>
      </c>
      <c r="C166983">
        <v>77246828</v>
      </c>
      <c r="D166983" s="1" t="s">
        <v>15026</v>
      </c>
    </row>
    <row r="166984" spans="1:4" x14ac:dyDescent="0.25">
      <c r="A166984">
        <v>16</v>
      </c>
      <c r="B166984">
        <v>77317852</v>
      </c>
      <c r="C166984">
        <v>77317968</v>
      </c>
      <c r="D166984" s="1" t="s">
        <v>15027</v>
      </c>
    </row>
    <row r="166985" spans="1:4" x14ac:dyDescent="0.25">
      <c r="A166985">
        <v>16</v>
      </c>
      <c r="B166985">
        <v>77323160</v>
      </c>
      <c r="C166985">
        <v>77323308</v>
      </c>
      <c r="D166985" s="1" t="s">
        <v>15027</v>
      </c>
    </row>
    <row r="166986" spans="1:4" x14ac:dyDescent="0.25">
      <c r="A166986">
        <v>16</v>
      </c>
      <c r="B166986">
        <v>77325162</v>
      </c>
      <c r="C166986">
        <v>77325375</v>
      </c>
      <c r="D166986" s="1" t="s">
        <v>15027</v>
      </c>
    </row>
    <row r="166987" spans="1:4" x14ac:dyDescent="0.25">
      <c r="A166987">
        <v>16</v>
      </c>
      <c r="B166987">
        <v>77326972</v>
      </c>
      <c r="C166987">
        <v>77327155</v>
      </c>
      <c r="D166987" s="1" t="s">
        <v>15027</v>
      </c>
    </row>
    <row r="166988" spans="1:4" x14ac:dyDescent="0.25">
      <c r="A166988">
        <v>16</v>
      </c>
      <c r="B166988">
        <v>77328819</v>
      </c>
      <c r="C166988">
        <v>77329024</v>
      </c>
      <c r="D166988" s="1" t="s">
        <v>15027</v>
      </c>
    </row>
    <row r="166989" spans="1:4" x14ac:dyDescent="0.25">
      <c r="A166989">
        <v>16</v>
      </c>
      <c r="B166989">
        <v>77331185</v>
      </c>
      <c r="C166989">
        <v>77331312</v>
      </c>
      <c r="D166989" s="1" t="s">
        <v>15027</v>
      </c>
    </row>
    <row r="166990" spans="1:4" x14ac:dyDescent="0.25">
      <c r="A166990">
        <v>16</v>
      </c>
      <c r="B166990">
        <v>77334159</v>
      </c>
      <c r="C166990">
        <v>77334301</v>
      </c>
      <c r="D166990" s="1" t="s">
        <v>15027</v>
      </c>
    </row>
    <row r="166991" spans="1:4" x14ac:dyDescent="0.25">
      <c r="A166991">
        <v>16</v>
      </c>
      <c r="B166991">
        <v>77353745</v>
      </c>
      <c r="C166991">
        <v>77353990</v>
      </c>
      <c r="D166991" s="1" t="s">
        <v>15027</v>
      </c>
    </row>
    <row r="166992" spans="1:4" x14ac:dyDescent="0.25">
      <c r="A166992">
        <v>16</v>
      </c>
      <c r="B166992">
        <v>77354975</v>
      </c>
      <c r="C166992">
        <v>77355099</v>
      </c>
      <c r="D166992" s="1" t="s">
        <v>15027</v>
      </c>
    </row>
    <row r="166993" spans="1:4" x14ac:dyDescent="0.25">
      <c r="A166993">
        <v>16</v>
      </c>
      <c r="B166993">
        <v>77356232</v>
      </c>
      <c r="C166993">
        <v>77356363</v>
      </c>
      <c r="D166993" s="1" t="s">
        <v>15027</v>
      </c>
    </row>
    <row r="166994" spans="1:4" x14ac:dyDescent="0.25">
      <c r="A166994">
        <v>16</v>
      </c>
      <c r="B166994">
        <v>77359762</v>
      </c>
      <c r="C166994">
        <v>77359935</v>
      </c>
      <c r="D166994" s="1" t="s">
        <v>15027</v>
      </c>
    </row>
    <row r="166995" spans="1:4" x14ac:dyDescent="0.25">
      <c r="A166995">
        <v>16</v>
      </c>
      <c r="B166995">
        <v>77369652</v>
      </c>
      <c r="C166995">
        <v>77369801</v>
      </c>
      <c r="D166995" s="1" t="s">
        <v>15027</v>
      </c>
    </row>
    <row r="166996" spans="1:4" x14ac:dyDescent="0.25">
      <c r="A166996">
        <v>16</v>
      </c>
      <c r="B166996">
        <v>77375600</v>
      </c>
      <c r="C166996">
        <v>77375696</v>
      </c>
      <c r="D166996" s="1" t="s">
        <v>15027</v>
      </c>
    </row>
    <row r="166997" spans="1:4" x14ac:dyDescent="0.25">
      <c r="A166997">
        <v>16</v>
      </c>
      <c r="B166997">
        <v>77387629</v>
      </c>
      <c r="C166997">
        <v>77387783</v>
      </c>
      <c r="D166997" s="1" t="s">
        <v>15027</v>
      </c>
    </row>
    <row r="166998" spans="1:4" x14ac:dyDescent="0.25">
      <c r="A166998">
        <v>16</v>
      </c>
      <c r="B166998">
        <v>77389836</v>
      </c>
      <c r="C166998">
        <v>77389974</v>
      </c>
      <c r="D166998" s="1" t="s">
        <v>15027</v>
      </c>
    </row>
    <row r="166999" spans="1:4" x14ac:dyDescent="0.25">
      <c r="A166999">
        <v>16</v>
      </c>
      <c r="B166999">
        <v>77393214</v>
      </c>
      <c r="C166999">
        <v>77393320</v>
      </c>
      <c r="D166999" s="1" t="s">
        <v>15027</v>
      </c>
    </row>
    <row r="167000" spans="1:4" x14ac:dyDescent="0.25">
      <c r="A167000">
        <v>16</v>
      </c>
      <c r="B167000">
        <v>77396001</v>
      </c>
      <c r="C167000">
        <v>77396161</v>
      </c>
      <c r="D167000" s="1" t="s">
        <v>15027</v>
      </c>
    </row>
    <row r="167001" spans="1:4" x14ac:dyDescent="0.25">
      <c r="A167001">
        <v>16</v>
      </c>
      <c r="B167001">
        <v>77397698</v>
      </c>
      <c r="C167001">
        <v>77397782</v>
      </c>
      <c r="D167001" s="1" t="s">
        <v>15027</v>
      </c>
    </row>
    <row r="167002" spans="1:4" x14ac:dyDescent="0.25">
      <c r="A167002">
        <v>16</v>
      </c>
      <c r="B167002">
        <v>77398084</v>
      </c>
      <c r="C167002">
        <v>77398278</v>
      </c>
      <c r="D167002" s="1" t="s">
        <v>15027</v>
      </c>
    </row>
    <row r="167003" spans="1:4" x14ac:dyDescent="0.25">
      <c r="A167003">
        <v>16</v>
      </c>
      <c r="B167003">
        <v>77401333</v>
      </c>
      <c r="C167003">
        <v>77401620</v>
      </c>
      <c r="D167003" s="1" t="s">
        <v>15027</v>
      </c>
    </row>
    <row r="167004" spans="1:4" x14ac:dyDescent="0.25">
      <c r="A167004">
        <v>16</v>
      </c>
      <c r="B167004">
        <v>77465191</v>
      </c>
      <c r="C167004">
        <v>77465508</v>
      </c>
      <c r="D167004" s="1" t="s">
        <v>15027</v>
      </c>
    </row>
    <row r="167005" spans="1:4" x14ac:dyDescent="0.25">
      <c r="A167005">
        <v>16</v>
      </c>
      <c r="B167005">
        <v>77468314</v>
      </c>
      <c r="C167005">
        <v>77468402</v>
      </c>
      <c r="D167005" s="1" t="s">
        <v>15027</v>
      </c>
    </row>
    <row r="167006" spans="1:4" x14ac:dyDescent="0.25">
      <c r="A167006">
        <v>16</v>
      </c>
      <c r="B167006">
        <v>77468502</v>
      </c>
      <c r="C167006">
        <v>77468592</v>
      </c>
      <c r="D167006" s="1" t="s">
        <v>15027</v>
      </c>
    </row>
    <row r="167007" spans="1:4" x14ac:dyDescent="0.25">
      <c r="A167007">
        <v>16</v>
      </c>
      <c r="B167007">
        <v>77756479</v>
      </c>
      <c r="C167007">
        <v>77756514</v>
      </c>
      <c r="D167007" s="1" t="s">
        <v>15028</v>
      </c>
    </row>
    <row r="167008" spans="1:4" x14ac:dyDescent="0.25">
      <c r="A167008">
        <v>16</v>
      </c>
      <c r="B167008">
        <v>77759327</v>
      </c>
      <c r="C167008">
        <v>77759481</v>
      </c>
      <c r="D167008" s="1" t="s">
        <v>15028</v>
      </c>
    </row>
    <row r="167009" spans="1:4" x14ac:dyDescent="0.25">
      <c r="A167009">
        <v>16</v>
      </c>
      <c r="B167009">
        <v>77769290</v>
      </c>
      <c r="C167009">
        <v>77769404</v>
      </c>
      <c r="D167009" s="1" t="s">
        <v>15028</v>
      </c>
    </row>
    <row r="167010" spans="1:4" x14ac:dyDescent="0.25">
      <c r="A167010">
        <v>16</v>
      </c>
      <c r="B167010">
        <v>77769724</v>
      </c>
      <c r="C167010">
        <v>77769898</v>
      </c>
      <c r="D167010" s="1" t="s">
        <v>15028</v>
      </c>
    </row>
    <row r="167011" spans="1:4" x14ac:dyDescent="0.25">
      <c r="A167011">
        <v>16</v>
      </c>
      <c r="B167011">
        <v>77770546</v>
      </c>
      <c r="C167011">
        <v>77770640</v>
      </c>
      <c r="D167011" s="1" t="s">
        <v>15028</v>
      </c>
    </row>
    <row r="167012" spans="1:4" x14ac:dyDescent="0.25">
      <c r="A167012">
        <v>16</v>
      </c>
      <c r="B167012">
        <v>77771290</v>
      </c>
      <c r="C167012">
        <v>77771350</v>
      </c>
      <c r="D167012" s="1" t="s">
        <v>15028</v>
      </c>
    </row>
    <row r="167013" spans="1:4" x14ac:dyDescent="0.25">
      <c r="A167013">
        <v>16</v>
      </c>
      <c r="B167013">
        <v>77775478</v>
      </c>
      <c r="C167013">
        <v>77775847</v>
      </c>
      <c r="D167013" s="1" t="s">
        <v>15028</v>
      </c>
    </row>
    <row r="167014" spans="1:4" x14ac:dyDescent="0.25">
      <c r="A167014">
        <v>16</v>
      </c>
      <c r="B167014">
        <v>77822579</v>
      </c>
      <c r="C167014">
        <v>77822812</v>
      </c>
      <c r="D167014" s="1" t="s">
        <v>15029</v>
      </c>
    </row>
    <row r="167015" spans="1:4" x14ac:dyDescent="0.25">
      <c r="A167015">
        <v>16</v>
      </c>
      <c r="B167015">
        <v>77850817</v>
      </c>
      <c r="C167015">
        <v>77850947</v>
      </c>
      <c r="D167015" s="1" t="s">
        <v>15029</v>
      </c>
    </row>
    <row r="167016" spans="1:4" x14ac:dyDescent="0.25">
      <c r="A167016">
        <v>16</v>
      </c>
      <c r="B167016">
        <v>77859142</v>
      </c>
      <c r="C167016">
        <v>77859358</v>
      </c>
      <c r="D167016" s="1" t="s">
        <v>15029</v>
      </c>
    </row>
    <row r="167017" spans="1:4" x14ac:dyDescent="0.25">
      <c r="A167017">
        <v>16</v>
      </c>
      <c r="B167017">
        <v>77896644</v>
      </c>
      <c r="C167017">
        <v>77896787</v>
      </c>
      <c r="D167017" s="1" t="s">
        <v>15029</v>
      </c>
    </row>
    <row r="167018" spans="1:4" x14ac:dyDescent="0.25">
      <c r="A167018">
        <v>16</v>
      </c>
      <c r="B167018">
        <v>77910266</v>
      </c>
      <c r="C167018">
        <v>77910370</v>
      </c>
      <c r="D167018" s="1" t="s">
        <v>15029</v>
      </c>
    </row>
    <row r="167019" spans="1:4" x14ac:dyDescent="0.25">
      <c r="A167019">
        <v>16</v>
      </c>
      <c r="B167019">
        <v>77913065</v>
      </c>
      <c r="C167019">
        <v>77913121</v>
      </c>
      <c r="D167019" s="1" t="s">
        <v>15029</v>
      </c>
    </row>
    <row r="167020" spans="1:4" x14ac:dyDescent="0.25">
      <c r="A167020">
        <v>16</v>
      </c>
      <c r="B167020">
        <v>77918504</v>
      </c>
      <c r="C167020">
        <v>77918699</v>
      </c>
      <c r="D167020" s="1" t="s">
        <v>15029</v>
      </c>
    </row>
    <row r="167021" spans="1:4" x14ac:dyDescent="0.25">
      <c r="A167021">
        <v>16</v>
      </c>
      <c r="B167021">
        <v>78005746</v>
      </c>
      <c r="C167021">
        <v>78005830</v>
      </c>
      <c r="D167021" s="1" t="s">
        <v>15029</v>
      </c>
    </row>
    <row r="167022" spans="1:4" x14ac:dyDescent="0.25">
      <c r="A167022">
        <v>16</v>
      </c>
      <c r="B167022">
        <v>78011493</v>
      </c>
      <c r="C167022">
        <v>78011592</v>
      </c>
      <c r="D167022" s="1" t="s">
        <v>15029</v>
      </c>
    </row>
    <row r="167023" spans="1:4" x14ac:dyDescent="0.25">
      <c r="A167023">
        <v>16</v>
      </c>
      <c r="B167023">
        <v>78056496</v>
      </c>
      <c r="C167023">
        <v>78056638</v>
      </c>
      <c r="D167023" s="1" t="s">
        <v>15030</v>
      </c>
    </row>
    <row r="167024" spans="1:4" x14ac:dyDescent="0.25">
      <c r="A167024">
        <v>16</v>
      </c>
      <c r="B167024">
        <v>78062003</v>
      </c>
      <c r="C167024">
        <v>78062087</v>
      </c>
      <c r="D167024" s="1" t="s">
        <v>15030</v>
      </c>
    </row>
    <row r="167025" spans="1:4" x14ac:dyDescent="0.25">
      <c r="A167025">
        <v>16</v>
      </c>
      <c r="B167025">
        <v>78063001</v>
      </c>
      <c r="C167025">
        <v>78063044</v>
      </c>
      <c r="D167025" s="1" t="s">
        <v>15030</v>
      </c>
    </row>
    <row r="167026" spans="1:4" x14ac:dyDescent="0.25">
      <c r="A167026">
        <v>16</v>
      </c>
      <c r="B167026">
        <v>78064343</v>
      </c>
      <c r="C167026">
        <v>78064738</v>
      </c>
      <c r="D167026" s="1" t="s">
        <v>15030</v>
      </c>
    </row>
    <row r="167027" spans="1:4" x14ac:dyDescent="0.25">
      <c r="A167027">
        <v>16</v>
      </c>
      <c r="B167027">
        <v>78133675</v>
      </c>
      <c r="C167027">
        <v>78133786</v>
      </c>
      <c r="D167027" s="1" t="s">
        <v>15031</v>
      </c>
    </row>
    <row r="167028" spans="1:4" x14ac:dyDescent="0.25">
      <c r="A167028">
        <v>16</v>
      </c>
      <c r="B167028">
        <v>78142319</v>
      </c>
      <c r="C167028">
        <v>78142384</v>
      </c>
      <c r="D167028" s="1" t="s">
        <v>15031</v>
      </c>
    </row>
    <row r="167029" spans="1:4" x14ac:dyDescent="0.25">
      <c r="A167029">
        <v>16</v>
      </c>
      <c r="B167029">
        <v>78143674</v>
      </c>
      <c r="C167029">
        <v>78143732</v>
      </c>
      <c r="D167029" s="1" t="s">
        <v>15031</v>
      </c>
    </row>
    <row r="167030" spans="1:4" x14ac:dyDescent="0.25">
      <c r="A167030">
        <v>16</v>
      </c>
      <c r="B167030">
        <v>78148872</v>
      </c>
      <c r="C167030">
        <v>78149051</v>
      </c>
      <c r="D167030" s="1" t="s">
        <v>15031</v>
      </c>
    </row>
    <row r="167031" spans="1:4" x14ac:dyDescent="0.25">
      <c r="A167031">
        <v>16</v>
      </c>
      <c r="B167031">
        <v>78198079</v>
      </c>
      <c r="C167031">
        <v>78198186</v>
      </c>
      <c r="D167031" s="1" t="s">
        <v>15031</v>
      </c>
    </row>
    <row r="167032" spans="1:4" x14ac:dyDescent="0.25">
      <c r="A167032">
        <v>16</v>
      </c>
      <c r="B167032">
        <v>78262676</v>
      </c>
      <c r="C167032">
        <v>78262907</v>
      </c>
      <c r="D167032" s="1" t="s">
        <v>15031</v>
      </c>
    </row>
    <row r="167033" spans="1:4" x14ac:dyDescent="0.25">
      <c r="A167033">
        <v>16</v>
      </c>
      <c r="B167033">
        <v>78312499</v>
      </c>
      <c r="C167033">
        <v>78312553</v>
      </c>
      <c r="D167033" s="1" t="s">
        <v>15031</v>
      </c>
    </row>
    <row r="167034" spans="1:4" x14ac:dyDescent="0.25">
      <c r="A167034">
        <v>16</v>
      </c>
      <c r="B167034">
        <v>78385879</v>
      </c>
      <c r="C167034">
        <v>78386116</v>
      </c>
      <c r="D167034" s="1" t="s">
        <v>15031</v>
      </c>
    </row>
    <row r="167035" spans="1:4" x14ac:dyDescent="0.25">
      <c r="A167035">
        <v>16</v>
      </c>
      <c r="B167035">
        <v>78420756</v>
      </c>
      <c r="C167035">
        <v>78420845</v>
      </c>
      <c r="D167035" s="1" t="s">
        <v>15031</v>
      </c>
    </row>
    <row r="167036" spans="1:4" x14ac:dyDescent="0.25">
      <c r="A167036">
        <v>16</v>
      </c>
      <c r="B167036">
        <v>78458766</v>
      </c>
      <c r="C167036">
        <v>78458952</v>
      </c>
      <c r="D167036" s="1" t="s">
        <v>15031</v>
      </c>
    </row>
    <row r="167037" spans="1:4" x14ac:dyDescent="0.25">
      <c r="A167037">
        <v>16</v>
      </c>
      <c r="B167037">
        <v>78466384</v>
      </c>
      <c r="C167037">
        <v>78466649</v>
      </c>
      <c r="D167037" s="1" t="s">
        <v>15031</v>
      </c>
    </row>
    <row r="167038" spans="1:4" x14ac:dyDescent="0.25">
      <c r="A167038">
        <v>16</v>
      </c>
      <c r="B167038">
        <v>78505011</v>
      </c>
      <c r="C167038">
        <v>78505017</v>
      </c>
      <c r="D167038" s="1" t="s">
        <v>15031</v>
      </c>
    </row>
    <row r="167039" spans="1:4" x14ac:dyDescent="0.25">
      <c r="A167039">
        <v>16</v>
      </c>
      <c r="B167039">
        <v>78569597</v>
      </c>
      <c r="C167039">
        <v>78569739</v>
      </c>
      <c r="D167039" s="1" t="s">
        <v>15031</v>
      </c>
    </row>
    <row r="167040" spans="1:4" x14ac:dyDescent="0.25">
      <c r="A167040">
        <v>16</v>
      </c>
      <c r="B167040">
        <v>78607955</v>
      </c>
      <c r="C167040">
        <v>78608144</v>
      </c>
      <c r="D167040" s="1" t="s">
        <v>15031</v>
      </c>
    </row>
    <row r="167041" spans="1:4" x14ac:dyDescent="0.25">
      <c r="A167041">
        <v>16</v>
      </c>
      <c r="B167041">
        <v>78725138</v>
      </c>
      <c r="C167041">
        <v>78725174</v>
      </c>
      <c r="D167041" s="1" t="s">
        <v>15031</v>
      </c>
    </row>
    <row r="167042" spans="1:4" x14ac:dyDescent="0.25">
      <c r="A167042">
        <v>16</v>
      </c>
      <c r="B167042">
        <v>78790836</v>
      </c>
      <c r="C167042">
        <v>78790912</v>
      </c>
      <c r="D167042" s="1" t="s">
        <v>15031</v>
      </c>
    </row>
    <row r="167043" spans="1:4" x14ac:dyDescent="0.25">
      <c r="A167043">
        <v>16</v>
      </c>
      <c r="B167043">
        <v>79245504</v>
      </c>
      <c r="C167043">
        <v>79246031</v>
      </c>
      <c r="D167043" s="1" t="s">
        <v>15031</v>
      </c>
    </row>
    <row r="167044" spans="1:4" x14ac:dyDescent="0.25">
      <c r="A167044">
        <v>16</v>
      </c>
      <c r="B167044">
        <v>79619804</v>
      </c>
      <c r="C167044">
        <v>79619838</v>
      </c>
      <c r="D167044" s="1" t="s">
        <v>6</v>
      </c>
    </row>
    <row r="167045" spans="1:4" x14ac:dyDescent="0.25">
      <c r="A167045">
        <v>16</v>
      </c>
      <c r="B167045">
        <v>79628356</v>
      </c>
      <c r="C167045">
        <v>79628450</v>
      </c>
      <c r="D167045" s="1" t="s">
        <v>15032</v>
      </c>
    </row>
    <row r="167046" spans="1:4" x14ac:dyDescent="0.25">
      <c r="A167046">
        <v>16</v>
      </c>
      <c r="B167046">
        <v>79632677</v>
      </c>
      <c r="C167046">
        <v>79633799</v>
      </c>
      <c r="D167046" s="1" t="s">
        <v>15032</v>
      </c>
    </row>
    <row r="167047" spans="1:4" x14ac:dyDescent="0.25">
      <c r="A167047">
        <v>16</v>
      </c>
      <c r="B167047">
        <v>80574661</v>
      </c>
      <c r="C167047">
        <v>80574751</v>
      </c>
      <c r="D167047" s="1" t="s">
        <v>15033</v>
      </c>
    </row>
    <row r="167048" spans="1:4" x14ac:dyDescent="0.25">
      <c r="A167048">
        <v>16</v>
      </c>
      <c r="B167048">
        <v>80574973</v>
      </c>
      <c r="C167048">
        <v>80574976</v>
      </c>
      <c r="D167048" s="1" t="s">
        <v>15033</v>
      </c>
    </row>
    <row r="167049" spans="1:4" x14ac:dyDescent="0.25">
      <c r="A167049">
        <v>16</v>
      </c>
      <c r="B167049">
        <v>80575199</v>
      </c>
      <c r="C167049">
        <v>80575202</v>
      </c>
      <c r="D167049" s="1" t="s">
        <v>15033</v>
      </c>
    </row>
    <row r="167050" spans="1:4" x14ac:dyDescent="0.25">
      <c r="A167050">
        <v>16</v>
      </c>
      <c r="B167050">
        <v>80577172</v>
      </c>
      <c r="C167050">
        <v>80577248</v>
      </c>
      <c r="D167050" s="1" t="s">
        <v>15033</v>
      </c>
    </row>
    <row r="167051" spans="1:4" x14ac:dyDescent="0.25">
      <c r="A167051">
        <v>16</v>
      </c>
      <c r="B167051">
        <v>80583380</v>
      </c>
      <c r="C167051">
        <v>80583548</v>
      </c>
      <c r="D167051" s="1" t="s">
        <v>15033</v>
      </c>
    </row>
    <row r="167052" spans="1:4" x14ac:dyDescent="0.25">
      <c r="A167052">
        <v>16</v>
      </c>
      <c r="B167052">
        <v>80584411</v>
      </c>
      <c r="C167052">
        <v>80584455</v>
      </c>
      <c r="D167052" s="1" t="s">
        <v>15033</v>
      </c>
    </row>
    <row r="167053" spans="1:4" x14ac:dyDescent="0.25">
      <c r="A167053">
        <v>16</v>
      </c>
      <c r="B167053">
        <v>80638284</v>
      </c>
      <c r="C167053">
        <v>80638443</v>
      </c>
      <c r="D167053" s="1" t="s">
        <v>15034</v>
      </c>
    </row>
    <row r="167054" spans="1:4" x14ac:dyDescent="0.25">
      <c r="A167054">
        <v>16</v>
      </c>
      <c r="B167054">
        <v>80641988</v>
      </c>
      <c r="C167054">
        <v>80642132</v>
      </c>
      <c r="D167054" s="1" t="s">
        <v>15034</v>
      </c>
    </row>
    <row r="167055" spans="1:4" x14ac:dyDescent="0.25">
      <c r="A167055">
        <v>16</v>
      </c>
      <c r="B167055">
        <v>80646522</v>
      </c>
      <c r="C167055">
        <v>80646733</v>
      </c>
      <c r="D167055" s="1" t="s">
        <v>15034</v>
      </c>
    </row>
    <row r="167056" spans="1:4" x14ac:dyDescent="0.25">
      <c r="A167056">
        <v>16</v>
      </c>
      <c r="B167056">
        <v>80654659</v>
      </c>
      <c r="C167056">
        <v>80654832</v>
      </c>
      <c r="D167056" s="1" t="s">
        <v>15034</v>
      </c>
    </row>
    <row r="167057" spans="1:4" x14ac:dyDescent="0.25">
      <c r="A167057">
        <v>16</v>
      </c>
      <c r="B167057">
        <v>80666915</v>
      </c>
      <c r="C167057">
        <v>80667133</v>
      </c>
      <c r="D167057" s="1" t="s">
        <v>15034</v>
      </c>
    </row>
    <row r="167058" spans="1:4" x14ac:dyDescent="0.25">
      <c r="A167058">
        <v>16</v>
      </c>
      <c r="B167058">
        <v>80696641</v>
      </c>
      <c r="C167058">
        <v>80696644</v>
      </c>
      <c r="D167058" s="1" t="s">
        <v>15034</v>
      </c>
    </row>
    <row r="167059" spans="1:4" x14ac:dyDescent="0.25">
      <c r="A167059">
        <v>16</v>
      </c>
      <c r="B167059">
        <v>80704840</v>
      </c>
      <c r="C167059">
        <v>80704843</v>
      </c>
      <c r="D167059" s="1" t="s">
        <v>15034</v>
      </c>
    </row>
    <row r="167060" spans="1:4" x14ac:dyDescent="0.25">
      <c r="A167060">
        <v>16</v>
      </c>
      <c r="B167060">
        <v>80713630</v>
      </c>
      <c r="C167060">
        <v>80713633</v>
      </c>
      <c r="D167060" s="1" t="s">
        <v>15034</v>
      </c>
    </row>
    <row r="167061" spans="1:4" x14ac:dyDescent="0.25">
      <c r="A167061">
        <v>16</v>
      </c>
      <c r="B167061">
        <v>80718434</v>
      </c>
      <c r="C167061">
        <v>80719026</v>
      </c>
      <c r="D167061" s="1" t="s">
        <v>15034</v>
      </c>
    </row>
    <row r="167062" spans="1:4" x14ac:dyDescent="0.25">
      <c r="A167062">
        <v>16</v>
      </c>
      <c r="B167062">
        <v>80769888</v>
      </c>
      <c r="C167062">
        <v>80769903</v>
      </c>
      <c r="D167062" s="1" t="s">
        <v>15034</v>
      </c>
    </row>
    <row r="167063" spans="1:4" x14ac:dyDescent="0.25">
      <c r="A167063">
        <v>16</v>
      </c>
      <c r="B167063">
        <v>80838046</v>
      </c>
      <c r="C167063">
        <v>80838070</v>
      </c>
      <c r="D167063" s="1" t="s">
        <v>15034</v>
      </c>
    </row>
    <row r="167064" spans="1:4" x14ac:dyDescent="0.25">
      <c r="A167064">
        <v>16</v>
      </c>
      <c r="B167064">
        <v>80838799</v>
      </c>
      <c r="C167064">
        <v>80838925</v>
      </c>
      <c r="D167064" s="1" t="s">
        <v>6</v>
      </c>
    </row>
    <row r="167065" spans="1:4" x14ac:dyDescent="0.25">
      <c r="A167065">
        <v>16</v>
      </c>
      <c r="B167065">
        <v>80864633</v>
      </c>
      <c r="C167065">
        <v>80864654</v>
      </c>
      <c r="D167065" s="1" t="s">
        <v>15035</v>
      </c>
    </row>
    <row r="167066" spans="1:4" x14ac:dyDescent="0.25">
      <c r="A167066">
        <v>16</v>
      </c>
      <c r="B167066">
        <v>81009989</v>
      </c>
      <c r="C167066">
        <v>81010076</v>
      </c>
      <c r="D167066" s="1" t="s">
        <v>15036</v>
      </c>
    </row>
    <row r="167067" spans="1:4" x14ac:dyDescent="0.25">
      <c r="A167067">
        <v>16</v>
      </c>
      <c r="B167067">
        <v>81014412</v>
      </c>
      <c r="C167067">
        <v>81014484</v>
      </c>
      <c r="D167067" s="1" t="s">
        <v>15036</v>
      </c>
    </row>
    <row r="167068" spans="1:4" x14ac:dyDescent="0.25">
      <c r="A167068">
        <v>16</v>
      </c>
      <c r="B167068">
        <v>81015410</v>
      </c>
      <c r="C167068">
        <v>81015482</v>
      </c>
      <c r="D167068" s="1" t="s">
        <v>15036</v>
      </c>
    </row>
    <row r="167069" spans="1:4" x14ac:dyDescent="0.25">
      <c r="A167069">
        <v>16</v>
      </c>
      <c r="B167069">
        <v>81022144</v>
      </c>
      <c r="C167069">
        <v>81022201</v>
      </c>
      <c r="D167069" s="1" t="s">
        <v>15036</v>
      </c>
    </row>
    <row r="167070" spans="1:4" x14ac:dyDescent="0.25">
      <c r="A167070">
        <v>16</v>
      </c>
      <c r="B167070">
        <v>81030918</v>
      </c>
      <c r="C167070">
        <v>81031101</v>
      </c>
      <c r="D167070" s="1" t="s">
        <v>15036</v>
      </c>
    </row>
    <row r="167071" spans="1:4" x14ac:dyDescent="0.25">
      <c r="A167071">
        <v>16</v>
      </c>
      <c r="B167071">
        <v>81040338</v>
      </c>
      <c r="C167071">
        <v>81040624</v>
      </c>
      <c r="D167071" s="1" t="s">
        <v>15036</v>
      </c>
    </row>
    <row r="167072" spans="1:4" x14ac:dyDescent="0.25">
      <c r="A167072">
        <v>16</v>
      </c>
      <c r="B167072">
        <v>81045544</v>
      </c>
      <c r="C167072">
        <v>81045715</v>
      </c>
      <c r="D167072" s="1" t="s">
        <v>15037</v>
      </c>
    </row>
    <row r="167073" spans="1:4" x14ac:dyDescent="0.25">
      <c r="A167073">
        <v>16</v>
      </c>
      <c r="B167073">
        <v>81047740</v>
      </c>
      <c r="C167073">
        <v>81047786</v>
      </c>
      <c r="D167073" s="1" t="s">
        <v>15037</v>
      </c>
    </row>
    <row r="167074" spans="1:4" x14ac:dyDescent="0.25">
      <c r="A167074">
        <v>16</v>
      </c>
      <c r="B167074">
        <v>81050930</v>
      </c>
      <c r="C167074">
        <v>81050990</v>
      </c>
      <c r="D167074" s="1" t="s">
        <v>15037</v>
      </c>
    </row>
    <row r="167075" spans="1:4" x14ac:dyDescent="0.25">
      <c r="A167075">
        <v>16</v>
      </c>
      <c r="B167075">
        <v>81051362</v>
      </c>
      <c r="C167075">
        <v>81051439</v>
      </c>
      <c r="D167075" s="1" t="s">
        <v>15037</v>
      </c>
    </row>
    <row r="167076" spans="1:4" x14ac:dyDescent="0.25">
      <c r="A167076">
        <v>16</v>
      </c>
      <c r="B167076">
        <v>81053704</v>
      </c>
      <c r="C167076">
        <v>81053881</v>
      </c>
      <c r="D167076" s="1" t="s">
        <v>15037</v>
      </c>
    </row>
    <row r="167077" spans="1:4" x14ac:dyDescent="0.25">
      <c r="A167077">
        <v>16</v>
      </c>
      <c r="B167077">
        <v>81056201</v>
      </c>
      <c r="C167077">
        <v>81056303</v>
      </c>
      <c r="D167077" s="1" t="s">
        <v>15037</v>
      </c>
    </row>
    <row r="167078" spans="1:4" x14ac:dyDescent="0.25">
      <c r="A167078">
        <v>16</v>
      </c>
      <c r="B167078">
        <v>81056359</v>
      </c>
      <c r="C167078">
        <v>81056443</v>
      </c>
      <c r="D167078" s="1" t="s">
        <v>15037</v>
      </c>
    </row>
    <row r="167079" spans="1:4" x14ac:dyDescent="0.25">
      <c r="A167079">
        <v>16</v>
      </c>
      <c r="B167079">
        <v>81058319</v>
      </c>
      <c r="C167079">
        <v>81058383</v>
      </c>
      <c r="D167079" s="1" t="s">
        <v>15037</v>
      </c>
    </row>
    <row r="167080" spans="1:4" x14ac:dyDescent="0.25">
      <c r="A167080">
        <v>16</v>
      </c>
      <c r="B167080">
        <v>81060130</v>
      </c>
      <c r="C167080">
        <v>81060243</v>
      </c>
      <c r="D167080" s="1" t="s">
        <v>15037</v>
      </c>
    </row>
    <row r="167081" spans="1:4" x14ac:dyDescent="0.25">
      <c r="A167081">
        <v>16</v>
      </c>
      <c r="B167081">
        <v>81061775</v>
      </c>
      <c r="C167081">
        <v>81061902</v>
      </c>
      <c r="D167081" s="1" t="s">
        <v>15037</v>
      </c>
    </row>
    <row r="167082" spans="1:4" x14ac:dyDescent="0.25">
      <c r="A167082">
        <v>16</v>
      </c>
      <c r="B167082">
        <v>81062173</v>
      </c>
      <c r="C167082">
        <v>81062256</v>
      </c>
      <c r="D167082" s="1" t="s">
        <v>15037</v>
      </c>
    </row>
    <row r="167083" spans="1:4" x14ac:dyDescent="0.25">
      <c r="A167083">
        <v>16</v>
      </c>
      <c r="B167083">
        <v>81066174</v>
      </c>
      <c r="C167083">
        <v>81066299</v>
      </c>
      <c r="D167083" s="1" t="s">
        <v>15037</v>
      </c>
    </row>
    <row r="167084" spans="1:4" x14ac:dyDescent="0.25">
      <c r="A167084">
        <v>16</v>
      </c>
      <c r="B167084">
        <v>81068361</v>
      </c>
      <c r="C167084">
        <v>81068531</v>
      </c>
      <c r="D167084" s="1" t="s">
        <v>6</v>
      </c>
    </row>
    <row r="167085" spans="1:4" x14ac:dyDescent="0.25">
      <c r="A167085">
        <v>16</v>
      </c>
      <c r="B167085">
        <v>81069475</v>
      </c>
      <c r="C167085">
        <v>81069811</v>
      </c>
      <c r="D167085" s="1" t="s">
        <v>15038</v>
      </c>
    </row>
    <row r="167086" spans="1:4" x14ac:dyDescent="0.25">
      <c r="A167086">
        <v>16</v>
      </c>
      <c r="B167086">
        <v>81074960</v>
      </c>
      <c r="C167086">
        <v>81075086</v>
      </c>
      <c r="D167086" s="1" t="s">
        <v>15038</v>
      </c>
    </row>
    <row r="167087" spans="1:4" x14ac:dyDescent="0.25">
      <c r="A167087">
        <v>16</v>
      </c>
      <c r="B167087">
        <v>81075885</v>
      </c>
      <c r="C167087">
        <v>81076085</v>
      </c>
      <c r="D167087" s="1" t="s">
        <v>15038</v>
      </c>
    </row>
    <row r="167088" spans="1:4" x14ac:dyDescent="0.25">
      <c r="A167088">
        <v>16</v>
      </c>
      <c r="B167088">
        <v>81076765</v>
      </c>
      <c r="C167088">
        <v>81078575</v>
      </c>
      <c r="D167088" s="1" t="s">
        <v>15038</v>
      </c>
    </row>
    <row r="167089" spans="1:4" x14ac:dyDescent="0.25">
      <c r="A167089">
        <v>16</v>
      </c>
      <c r="B167089">
        <v>81087675</v>
      </c>
      <c r="C167089">
        <v>81087699</v>
      </c>
      <c r="D167089" s="1" t="s">
        <v>15039</v>
      </c>
    </row>
    <row r="167090" spans="1:4" x14ac:dyDescent="0.25">
      <c r="A167090">
        <v>16</v>
      </c>
      <c r="B167090">
        <v>81091521</v>
      </c>
      <c r="C167090">
        <v>81091669</v>
      </c>
      <c r="D167090" s="1" t="s">
        <v>15039</v>
      </c>
    </row>
    <row r="167091" spans="1:4" x14ac:dyDescent="0.25">
      <c r="A167091">
        <v>16</v>
      </c>
      <c r="B167091">
        <v>81094765</v>
      </c>
      <c r="C167091">
        <v>81095743</v>
      </c>
      <c r="D167091" s="1" t="s">
        <v>15039</v>
      </c>
    </row>
    <row r="167092" spans="1:4" x14ac:dyDescent="0.25">
      <c r="A167092">
        <v>16</v>
      </c>
      <c r="B167092">
        <v>81097350</v>
      </c>
      <c r="C167092">
        <v>81097560</v>
      </c>
      <c r="D167092" s="1" t="s">
        <v>15039</v>
      </c>
    </row>
    <row r="167093" spans="1:4" x14ac:dyDescent="0.25">
      <c r="A167093">
        <v>16</v>
      </c>
      <c r="B167093">
        <v>81116470</v>
      </c>
      <c r="C167093">
        <v>81116586</v>
      </c>
      <c r="D167093" s="1" t="s">
        <v>15040</v>
      </c>
    </row>
    <row r="167094" spans="1:4" x14ac:dyDescent="0.25">
      <c r="A167094">
        <v>16</v>
      </c>
      <c r="B167094">
        <v>81118002</v>
      </c>
      <c r="C167094">
        <v>81118199</v>
      </c>
      <c r="D167094" s="1" t="s">
        <v>15040</v>
      </c>
    </row>
    <row r="167095" spans="1:4" x14ac:dyDescent="0.25">
      <c r="A167095">
        <v>16</v>
      </c>
      <c r="B167095">
        <v>81121205</v>
      </c>
      <c r="C167095">
        <v>81121269</v>
      </c>
      <c r="D167095" s="1" t="s">
        <v>15040</v>
      </c>
    </row>
    <row r="167096" spans="1:4" x14ac:dyDescent="0.25">
      <c r="A167096">
        <v>16</v>
      </c>
      <c r="B167096">
        <v>81124205</v>
      </c>
      <c r="C167096">
        <v>81124285</v>
      </c>
      <c r="D167096" s="1" t="s">
        <v>15040</v>
      </c>
    </row>
    <row r="167097" spans="1:4" x14ac:dyDescent="0.25">
      <c r="A167097">
        <v>16</v>
      </c>
      <c r="B167097">
        <v>81124601</v>
      </c>
      <c r="C167097">
        <v>81124695</v>
      </c>
      <c r="D167097" s="1" t="s">
        <v>15040</v>
      </c>
    </row>
    <row r="167098" spans="1:4" x14ac:dyDescent="0.25">
      <c r="A167098">
        <v>16</v>
      </c>
      <c r="B167098">
        <v>81129735</v>
      </c>
      <c r="C167098">
        <v>81129883</v>
      </c>
      <c r="D167098" s="1" t="s">
        <v>15040</v>
      </c>
    </row>
    <row r="167099" spans="1:4" x14ac:dyDescent="0.25">
      <c r="A167099">
        <v>16</v>
      </c>
      <c r="B167099">
        <v>81134727</v>
      </c>
      <c r="C167099">
        <v>81134889</v>
      </c>
      <c r="D167099" s="1" t="s">
        <v>15041</v>
      </c>
    </row>
    <row r="167100" spans="1:4" x14ac:dyDescent="0.25">
      <c r="A167100">
        <v>16</v>
      </c>
      <c r="B167100">
        <v>81142166</v>
      </c>
      <c r="C167100">
        <v>81142298</v>
      </c>
      <c r="D167100" s="1" t="s">
        <v>15041</v>
      </c>
    </row>
    <row r="167101" spans="1:4" x14ac:dyDescent="0.25">
      <c r="A167101">
        <v>16</v>
      </c>
      <c r="B167101">
        <v>81142798</v>
      </c>
      <c r="C167101">
        <v>81142900</v>
      </c>
      <c r="D167101" s="1" t="s">
        <v>15041</v>
      </c>
    </row>
    <row r="167102" spans="1:4" x14ac:dyDescent="0.25">
      <c r="A167102">
        <v>16</v>
      </c>
      <c r="B167102">
        <v>81145767</v>
      </c>
      <c r="C167102">
        <v>81145978</v>
      </c>
      <c r="D167102" s="1" t="s">
        <v>15041</v>
      </c>
    </row>
    <row r="167103" spans="1:4" x14ac:dyDescent="0.25">
      <c r="A167103">
        <v>16</v>
      </c>
      <c r="B167103">
        <v>81150975</v>
      </c>
      <c r="C167103">
        <v>81151136</v>
      </c>
      <c r="D167103" s="1" t="s">
        <v>15041</v>
      </c>
    </row>
    <row r="167104" spans="1:4" x14ac:dyDescent="0.25">
      <c r="A167104">
        <v>16</v>
      </c>
      <c r="B167104">
        <v>81155190</v>
      </c>
      <c r="C167104">
        <v>81155318</v>
      </c>
      <c r="D167104" s="1" t="s">
        <v>15041</v>
      </c>
    </row>
    <row r="167105" spans="1:4" x14ac:dyDescent="0.25">
      <c r="A167105">
        <v>16</v>
      </c>
      <c r="B167105">
        <v>81157255</v>
      </c>
      <c r="C167105">
        <v>81157389</v>
      </c>
      <c r="D167105" s="1" t="s">
        <v>15041</v>
      </c>
    </row>
    <row r="167106" spans="1:4" x14ac:dyDescent="0.25">
      <c r="A167106">
        <v>16</v>
      </c>
      <c r="B167106">
        <v>81161365</v>
      </c>
      <c r="C167106">
        <v>81161671</v>
      </c>
      <c r="D167106" s="1" t="s">
        <v>15041</v>
      </c>
    </row>
    <row r="167107" spans="1:4" x14ac:dyDescent="0.25">
      <c r="A167107">
        <v>16</v>
      </c>
      <c r="B167107">
        <v>81164063</v>
      </c>
      <c r="C167107">
        <v>81164249</v>
      </c>
      <c r="D167107" s="1" t="s">
        <v>15041</v>
      </c>
    </row>
    <row r="167108" spans="1:4" x14ac:dyDescent="0.25">
      <c r="A167108">
        <v>16</v>
      </c>
      <c r="B167108">
        <v>81167167</v>
      </c>
      <c r="C167108">
        <v>81167305</v>
      </c>
      <c r="D167108" s="1" t="s">
        <v>15041</v>
      </c>
    </row>
    <row r="167109" spans="1:4" x14ac:dyDescent="0.25">
      <c r="A167109">
        <v>16</v>
      </c>
      <c r="B167109">
        <v>81171041</v>
      </c>
      <c r="C167109">
        <v>81171138</v>
      </c>
      <c r="D167109" s="1" t="s">
        <v>15041</v>
      </c>
    </row>
    <row r="167110" spans="1:4" x14ac:dyDescent="0.25">
      <c r="A167110">
        <v>16</v>
      </c>
      <c r="B167110">
        <v>81173112</v>
      </c>
      <c r="C167110">
        <v>81173317</v>
      </c>
      <c r="D167110" s="1" t="s">
        <v>15041</v>
      </c>
    </row>
    <row r="167111" spans="1:4" x14ac:dyDescent="0.25">
      <c r="A167111">
        <v>16</v>
      </c>
      <c r="B167111">
        <v>81174901</v>
      </c>
      <c r="C167111">
        <v>81175130</v>
      </c>
      <c r="D167111" s="1" t="s">
        <v>15041</v>
      </c>
    </row>
    <row r="167112" spans="1:4" x14ac:dyDescent="0.25">
      <c r="A167112">
        <v>16</v>
      </c>
      <c r="B167112">
        <v>81180902</v>
      </c>
      <c r="C167112">
        <v>81181119</v>
      </c>
      <c r="D167112" s="1" t="s">
        <v>15041</v>
      </c>
    </row>
    <row r="167113" spans="1:4" x14ac:dyDescent="0.25">
      <c r="A167113">
        <v>16</v>
      </c>
      <c r="B167113">
        <v>81181744</v>
      </c>
      <c r="C167113">
        <v>81181962</v>
      </c>
      <c r="D167113" s="1" t="s">
        <v>15041</v>
      </c>
    </row>
    <row r="167114" spans="1:4" x14ac:dyDescent="0.25">
      <c r="A167114">
        <v>16</v>
      </c>
      <c r="B167114">
        <v>81183294</v>
      </c>
      <c r="C167114">
        <v>81183494</v>
      </c>
      <c r="D167114" s="1" t="s">
        <v>15041</v>
      </c>
    </row>
    <row r="167115" spans="1:4" x14ac:dyDescent="0.25">
      <c r="A167115">
        <v>16</v>
      </c>
      <c r="B167115">
        <v>81185371</v>
      </c>
      <c r="C167115">
        <v>81185518</v>
      </c>
      <c r="D167115" s="1" t="s">
        <v>15041</v>
      </c>
    </row>
    <row r="167116" spans="1:4" x14ac:dyDescent="0.25">
      <c r="A167116">
        <v>16</v>
      </c>
      <c r="B167116">
        <v>81187565</v>
      </c>
      <c r="C167116">
        <v>81187744</v>
      </c>
      <c r="D167116" s="1" t="s">
        <v>15041</v>
      </c>
    </row>
    <row r="167117" spans="1:4" x14ac:dyDescent="0.25">
      <c r="A167117">
        <v>16</v>
      </c>
      <c r="B167117">
        <v>81187841</v>
      </c>
      <c r="C167117">
        <v>81187943</v>
      </c>
      <c r="D167117" s="1" t="s">
        <v>15041</v>
      </c>
    </row>
    <row r="167118" spans="1:4" x14ac:dyDescent="0.25">
      <c r="A167118">
        <v>16</v>
      </c>
      <c r="B167118">
        <v>81190463</v>
      </c>
      <c r="C167118">
        <v>81190694</v>
      </c>
      <c r="D167118" s="1" t="s">
        <v>15041</v>
      </c>
    </row>
    <row r="167119" spans="1:4" x14ac:dyDescent="0.25">
      <c r="A167119">
        <v>16</v>
      </c>
      <c r="B167119">
        <v>81193228</v>
      </c>
      <c r="C167119">
        <v>81193422</v>
      </c>
      <c r="D167119" s="1" t="s">
        <v>15041</v>
      </c>
    </row>
    <row r="167120" spans="1:4" x14ac:dyDescent="0.25">
      <c r="A167120">
        <v>16</v>
      </c>
      <c r="B167120">
        <v>81194287</v>
      </c>
      <c r="C167120">
        <v>81194510</v>
      </c>
      <c r="D167120" s="1" t="s">
        <v>15041</v>
      </c>
    </row>
    <row r="167121" spans="1:4" x14ac:dyDescent="0.25">
      <c r="A167121">
        <v>16</v>
      </c>
      <c r="B167121">
        <v>81197204</v>
      </c>
      <c r="C167121">
        <v>81197336</v>
      </c>
      <c r="D167121" s="1" t="s">
        <v>15041</v>
      </c>
    </row>
    <row r="167122" spans="1:4" x14ac:dyDescent="0.25">
      <c r="A167122">
        <v>16</v>
      </c>
      <c r="B167122">
        <v>81198248</v>
      </c>
      <c r="C167122">
        <v>81198375</v>
      </c>
      <c r="D167122" s="1" t="s">
        <v>15041</v>
      </c>
    </row>
    <row r="167123" spans="1:4" x14ac:dyDescent="0.25">
      <c r="A167123">
        <v>16</v>
      </c>
      <c r="B167123">
        <v>81199443</v>
      </c>
      <c r="C167123">
        <v>81199568</v>
      </c>
      <c r="D167123" s="1" t="s">
        <v>15041</v>
      </c>
    </row>
    <row r="167124" spans="1:4" x14ac:dyDescent="0.25">
      <c r="A167124">
        <v>16</v>
      </c>
      <c r="B167124">
        <v>81201523</v>
      </c>
      <c r="C167124">
        <v>81201706</v>
      </c>
      <c r="D167124" s="1" t="s">
        <v>15041</v>
      </c>
    </row>
    <row r="167125" spans="1:4" x14ac:dyDescent="0.25">
      <c r="A167125">
        <v>16</v>
      </c>
      <c r="B167125">
        <v>81204344</v>
      </c>
      <c r="C167125">
        <v>81204410</v>
      </c>
      <c r="D167125" s="1" t="s">
        <v>15041</v>
      </c>
    </row>
    <row r="167126" spans="1:4" x14ac:dyDescent="0.25">
      <c r="A167126">
        <v>16</v>
      </c>
      <c r="B167126">
        <v>81204547</v>
      </c>
      <c r="C167126">
        <v>81204679</v>
      </c>
      <c r="D167126" s="1" t="s">
        <v>15041</v>
      </c>
    </row>
    <row r="167127" spans="1:4" x14ac:dyDescent="0.25">
      <c r="A167127">
        <v>16</v>
      </c>
      <c r="B167127">
        <v>81208147</v>
      </c>
      <c r="C167127">
        <v>81208519</v>
      </c>
      <c r="D167127" s="1" t="s">
        <v>15041</v>
      </c>
    </row>
    <row r="167128" spans="1:4" x14ac:dyDescent="0.25">
      <c r="A167128">
        <v>16</v>
      </c>
      <c r="B167128">
        <v>81209209</v>
      </c>
      <c r="C167128">
        <v>81209355</v>
      </c>
      <c r="D167128" s="1" t="s">
        <v>15041</v>
      </c>
    </row>
    <row r="167129" spans="1:4" x14ac:dyDescent="0.25">
      <c r="A167129">
        <v>16</v>
      </c>
      <c r="B167129">
        <v>81211411</v>
      </c>
      <c r="C167129">
        <v>81211588</v>
      </c>
      <c r="D167129" s="1" t="s">
        <v>15041</v>
      </c>
    </row>
    <row r="167130" spans="1:4" x14ac:dyDescent="0.25">
      <c r="A167130">
        <v>16</v>
      </c>
      <c r="B167130">
        <v>81213249</v>
      </c>
      <c r="C167130">
        <v>81213391</v>
      </c>
      <c r="D167130" s="1" t="s">
        <v>15041</v>
      </c>
    </row>
    <row r="167131" spans="1:4" x14ac:dyDescent="0.25">
      <c r="A167131">
        <v>16</v>
      </c>
      <c r="B167131">
        <v>81214755</v>
      </c>
      <c r="C167131">
        <v>81214876</v>
      </c>
      <c r="D167131" s="1" t="s">
        <v>15041</v>
      </c>
    </row>
    <row r="167132" spans="1:4" x14ac:dyDescent="0.25">
      <c r="A167132">
        <v>16</v>
      </c>
      <c r="B167132">
        <v>81219096</v>
      </c>
      <c r="C167132">
        <v>81219304</v>
      </c>
      <c r="D167132" s="1" t="s">
        <v>15041</v>
      </c>
    </row>
    <row r="167133" spans="1:4" x14ac:dyDescent="0.25">
      <c r="A167133">
        <v>16</v>
      </c>
      <c r="B167133">
        <v>81222485</v>
      </c>
      <c r="C167133">
        <v>81222603</v>
      </c>
      <c r="D167133" s="1" t="s">
        <v>15041</v>
      </c>
    </row>
    <row r="167134" spans="1:4" x14ac:dyDescent="0.25">
      <c r="A167134">
        <v>16</v>
      </c>
      <c r="B167134">
        <v>81224269</v>
      </c>
      <c r="C167134">
        <v>81224319</v>
      </c>
      <c r="D167134" s="1" t="s">
        <v>15041</v>
      </c>
    </row>
    <row r="167135" spans="1:4" x14ac:dyDescent="0.25">
      <c r="A167135">
        <v>16</v>
      </c>
      <c r="B167135">
        <v>81228552</v>
      </c>
      <c r="C167135">
        <v>81228630</v>
      </c>
      <c r="D167135" s="1" t="s">
        <v>15041</v>
      </c>
    </row>
    <row r="167136" spans="1:4" x14ac:dyDescent="0.25">
      <c r="A167136">
        <v>16</v>
      </c>
      <c r="B167136">
        <v>81232266</v>
      </c>
      <c r="C167136">
        <v>81232671</v>
      </c>
      <c r="D167136" s="1" t="s">
        <v>15041</v>
      </c>
    </row>
    <row r="167137" spans="1:4" x14ac:dyDescent="0.25">
      <c r="A167137">
        <v>16</v>
      </c>
      <c r="B167137">
        <v>81236109</v>
      </c>
      <c r="C167137">
        <v>81236339</v>
      </c>
      <c r="D167137" s="1" t="s">
        <v>15041</v>
      </c>
    </row>
    <row r="167138" spans="1:4" x14ac:dyDescent="0.25">
      <c r="A167138">
        <v>16</v>
      </c>
      <c r="B167138">
        <v>81241092</v>
      </c>
      <c r="C167138">
        <v>81241240</v>
      </c>
      <c r="D167138" s="1" t="s">
        <v>15041</v>
      </c>
    </row>
    <row r="167139" spans="1:4" x14ac:dyDescent="0.25">
      <c r="A167139">
        <v>16</v>
      </c>
      <c r="B167139">
        <v>81242095</v>
      </c>
      <c r="C167139">
        <v>81242206</v>
      </c>
      <c r="D167139" s="1" t="s">
        <v>15041</v>
      </c>
    </row>
    <row r="167140" spans="1:4" x14ac:dyDescent="0.25">
      <c r="A167140">
        <v>16</v>
      </c>
      <c r="B167140">
        <v>81248613</v>
      </c>
      <c r="C167140">
        <v>81248799</v>
      </c>
      <c r="D167140" s="1" t="s">
        <v>15041</v>
      </c>
    </row>
    <row r="167141" spans="1:4" x14ac:dyDescent="0.25">
      <c r="A167141">
        <v>16</v>
      </c>
      <c r="B167141">
        <v>81249849</v>
      </c>
      <c r="C167141">
        <v>81250011</v>
      </c>
      <c r="D167141" s="1" t="s">
        <v>15041</v>
      </c>
    </row>
    <row r="167142" spans="1:4" x14ac:dyDescent="0.25">
      <c r="A167142">
        <v>16</v>
      </c>
      <c r="B167142">
        <v>81253674</v>
      </c>
      <c r="C167142">
        <v>81253975</v>
      </c>
      <c r="D167142" s="1" t="s">
        <v>15041</v>
      </c>
    </row>
    <row r="167143" spans="1:4" x14ac:dyDescent="0.25">
      <c r="A167143">
        <v>16</v>
      </c>
      <c r="B167143">
        <v>81272513</v>
      </c>
      <c r="C167143">
        <v>81272577</v>
      </c>
      <c r="D167143" s="1" t="s">
        <v>15042</v>
      </c>
    </row>
    <row r="167144" spans="1:4" x14ac:dyDescent="0.25">
      <c r="A167144">
        <v>16</v>
      </c>
      <c r="B167144">
        <v>81279079</v>
      </c>
      <c r="C167144">
        <v>81279208</v>
      </c>
      <c r="D167144" s="1" t="s">
        <v>15042</v>
      </c>
    </row>
    <row r="167145" spans="1:4" x14ac:dyDescent="0.25">
      <c r="A167145">
        <v>16</v>
      </c>
      <c r="B167145">
        <v>81293280</v>
      </c>
      <c r="C167145">
        <v>81293410</v>
      </c>
      <c r="D167145" s="1" t="s">
        <v>15042</v>
      </c>
    </row>
    <row r="167146" spans="1:4" x14ac:dyDescent="0.25">
      <c r="A167146">
        <v>16</v>
      </c>
      <c r="B167146">
        <v>81295740</v>
      </c>
      <c r="C167146">
        <v>81295906</v>
      </c>
      <c r="D167146" s="1" t="s">
        <v>15042</v>
      </c>
    </row>
    <row r="167147" spans="1:4" x14ac:dyDescent="0.25">
      <c r="A167147">
        <v>16</v>
      </c>
      <c r="B167147">
        <v>81298244</v>
      </c>
      <c r="C167147">
        <v>81298392</v>
      </c>
      <c r="D167147" s="1" t="s">
        <v>15042</v>
      </c>
    </row>
    <row r="167148" spans="1:4" x14ac:dyDescent="0.25">
      <c r="A167148">
        <v>16</v>
      </c>
      <c r="B167148">
        <v>81301512</v>
      </c>
      <c r="C167148">
        <v>81301736</v>
      </c>
      <c r="D167148" s="1" t="s">
        <v>15042</v>
      </c>
    </row>
    <row r="167149" spans="1:4" x14ac:dyDescent="0.25">
      <c r="A167149">
        <v>16</v>
      </c>
      <c r="B167149">
        <v>81303763</v>
      </c>
      <c r="C167149">
        <v>81304021</v>
      </c>
      <c r="D167149" s="1" t="s">
        <v>15042</v>
      </c>
    </row>
    <row r="167150" spans="1:4" x14ac:dyDescent="0.25">
      <c r="A167150">
        <v>16</v>
      </c>
      <c r="B167150">
        <v>81314461</v>
      </c>
      <c r="C167150">
        <v>81314567</v>
      </c>
      <c r="D167150" s="1" t="s">
        <v>15042</v>
      </c>
    </row>
    <row r="167151" spans="1:4" x14ac:dyDescent="0.25">
      <c r="A167151">
        <v>16</v>
      </c>
      <c r="B167151">
        <v>81319144</v>
      </c>
      <c r="C167151">
        <v>81319239</v>
      </c>
      <c r="D167151" s="1" t="s">
        <v>15042</v>
      </c>
    </row>
    <row r="167152" spans="1:4" x14ac:dyDescent="0.25">
      <c r="A167152">
        <v>16</v>
      </c>
      <c r="B167152">
        <v>81320899</v>
      </c>
      <c r="C167152">
        <v>81321011</v>
      </c>
      <c r="D167152" s="1" t="s">
        <v>15042</v>
      </c>
    </row>
    <row r="167153" spans="1:4" x14ac:dyDescent="0.25">
      <c r="A167153">
        <v>16</v>
      </c>
      <c r="B167153">
        <v>81323952</v>
      </c>
      <c r="C167153">
        <v>81324182</v>
      </c>
      <c r="D167153" s="1" t="s">
        <v>15042</v>
      </c>
    </row>
    <row r="167154" spans="1:4" x14ac:dyDescent="0.25">
      <c r="A167154">
        <v>16</v>
      </c>
      <c r="B167154">
        <v>81348718</v>
      </c>
      <c r="C167154">
        <v>81348885</v>
      </c>
      <c r="D167154" s="1" t="s">
        <v>15043</v>
      </c>
    </row>
    <row r="167155" spans="1:4" x14ac:dyDescent="0.25">
      <c r="A167155">
        <v>16</v>
      </c>
      <c r="B167155">
        <v>81385187</v>
      </c>
      <c r="C167155">
        <v>81385302</v>
      </c>
      <c r="D167155" s="1" t="s">
        <v>15043</v>
      </c>
    </row>
    <row r="167156" spans="1:4" x14ac:dyDescent="0.25">
      <c r="A167156">
        <v>16</v>
      </c>
      <c r="B167156">
        <v>81388009</v>
      </c>
      <c r="C167156">
        <v>81388360</v>
      </c>
      <c r="D167156" s="1" t="s">
        <v>15043</v>
      </c>
    </row>
    <row r="167157" spans="1:4" x14ac:dyDescent="0.25">
      <c r="A167157">
        <v>16</v>
      </c>
      <c r="B167157">
        <v>81390389</v>
      </c>
      <c r="C167157">
        <v>81390607</v>
      </c>
      <c r="D167157" s="1" t="s">
        <v>15043</v>
      </c>
    </row>
    <row r="167158" spans="1:4" x14ac:dyDescent="0.25">
      <c r="A167158">
        <v>16</v>
      </c>
      <c r="B167158">
        <v>81391414</v>
      </c>
      <c r="C167158">
        <v>81391536</v>
      </c>
      <c r="D167158" s="1" t="s">
        <v>15043</v>
      </c>
    </row>
    <row r="167159" spans="1:4" x14ac:dyDescent="0.25">
      <c r="A167159">
        <v>16</v>
      </c>
      <c r="B167159">
        <v>81396103</v>
      </c>
      <c r="C167159">
        <v>81396216</v>
      </c>
      <c r="D167159" s="1" t="s">
        <v>15043</v>
      </c>
    </row>
    <row r="167160" spans="1:4" x14ac:dyDescent="0.25">
      <c r="A167160">
        <v>16</v>
      </c>
      <c r="B167160">
        <v>81397398</v>
      </c>
      <c r="C167160">
        <v>81397548</v>
      </c>
      <c r="D167160" s="1" t="s">
        <v>15043</v>
      </c>
    </row>
    <row r="167161" spans="1:4" x14ac:dyDescent="0.25">
      <c r="A167161">
        <v>16</v>
      </c>
      <c r="B167161">
        <v>81398578</v>
      </c>
      <c r="C167161">
        <v>81398715</v>
      </c>
      <c r="D167161" s="1" t="s">
        <v>15043</v>
      </c>
    </row>
    <row r="167162" spans="1:4" x14ac:dyDescent="0.25">
      <c r="A167162">
        <v>16</v>
      </c>
      <c r="B167162">
        <v>81398954</v>
      </c>
      <c r="C167162">
        <v>81399083</v>
      </c>
      <c r="D167162" s="1" t="s">
        <v>15043</v>
      </c>
    </row>
    <row r="167163" spans="1:4" x14ac:dyDescent="0.25">
      <c r="A167163">
        <v>16</v>
      </c>
      <c r="B167163">
        <v>81410823</v>
      </c>
      <c r="C167163">
        <v>81410933</v>
      </c>
      <c r="D167163" s="1" t="s">
        <v>15043</v>
      </c>
    </row>
    <row r="167164" spans="1:4" x14ac:dyDescent="0.25">
      <c r="A167164">
        <v>16</v>
      </c>
      <c r="B167164">
        <v>81411019</v>
      </c>
      <c r="C167164">
        <v>81411201</v>
      </c>
      <c r="D167164" s="1" t="s">
        <v>15043</v>
      </c>
    </row>
    <row r="167165" spans="1:4" x14ac:dyDescent="0.25">
      <c r="A167165">
        <v>16</v>
      </c>
      <c r="B167165">
        <v>81478846</v>
      </c>
      <c r="C167165">
        <v>81479146</v>
      </c>
      <c r="D167165" s="1" t="s">
        <v>15044</v>
      </c>
    </row>
    <row r="167166" spans="1:4" x14ac:dyDescent="0.25">
      <c r="A167166">
        <v>16</v>
      </c>
      <c r="B167166">
        <v>81529081</v>
      </c>
      <c r="C167166">
        <v>81529099</v>
      </c>
      <c r="D167166" s="1" t="s">
        <v>15044</v>
      </c>
    </row>
    <row r="167167" spans="1:4" x14ac:dyDescent="0.25">
      <c r="A167167">
        <v>16</v>
      </c>
      <c r="B167167">
        <v>81551397</v>
      </c>
      <c r="C167167">
        <v>81551589</v>
      </c>
      <c r="D167167" s="1" t="s">
        <v>15044</v>
      </c>
    </row>
    <row r="167168" spans="1:4" x14ac:dyDescent="0.25">
      <c r="A167168">
        <v>16</v>
      </c>
      <c r="B167168">
        <v>81640552</v>
      </c>
      <c r="C167168">
        <v>81640564</v>
      </c>
      <c r="D167168" s="1" t="s">
        <v>15044</v>
      </c>
    </row>
    <row r="167169" spans="1:4" x14ac:dyDescent="0.25">
      <c r="A167169">
        <v>16</v>
      </c>
      <c r="B167169">
        <v>81641168</v>
      </c>
      <c r="C167169">
        <v>81641297</v>
      </c>
      <c r="D167169" s="1" t="s">
        <v>15044</v>
      </c>
    </row>
    <row r="167170" spans="1:4" x14ac:dyDescent="0.25">
      <c r="A167170">
        <v>16</v>
      </c>
      <c r="B167170">
        <v>81654480</v>
      </c>
      <c r="C167170">
        <v>81654531</v>
      </c>
      <c r="D167170" s="1" t="s">
        <v>15044</v>
      </c>
    </row>
    <row r="167171" spans="1:4" x14ac:dyDescent="0.25">
      <c r="A167171">
        <v>16</v>
      </c>
      <c r="B167171">
        <v>81679185</v>
      </c>
      <c r="C167171">
        <v>81679203</v>
      </c>
      <c r="D167171" s="1" t="s">
        <v>15044</v>
      </c>
    </row>
    <row r="167172" spans="1:4" x14ac:dyDescent="0.25">
      <c r="A167172">
        <v>16</v>
      </c>
      <c r="B167172">
        <v>81685807</v>
      </c>
      <c r="C167172">
        <v>81685969</v>
      </c>
      <c r="D167172" s="1" t="s">
        <v>15044</v>
      </c>
    </row>
    <row r="167173" spans="1:4" x14ac:dyDescent="0.25">
      <c r="A167173">
        <v>16</v>
      </c>
      <c r="B167173">
        <v>81691379</v>
      </c>
      <c r="C167173">
        <v>81691421</v>
      </c>
      <c r="D167173" s="1" t="s">
        <v>15044</v>
      </c>
    </row>
    <row r="167174" spans="1:4" x14ac:dyDescent="0.25">
      <c r="A167174">
        <v>16</v>
      </c>
      <c r="B167174">
        <v>81694488</v>
      </c>
      <c r="C167174">
        <v>81694551</v>
      </c>
      <c r="D167174" s="1" t="s">
        <v>15044</v>
      </c>
    </row>
    <row r="167175" spans="1:4" x14ac:dyDescent="0.25">
      <c r="A167175">
        <v>16</v>
      </c>
      <c r="B167175">
        <v>81697873</v>
      </c>
      <c r="C167175">
        <v>81698068</v>
      </c>
      <c r="D167175" s="1" t="s">
        <v>15044</v>
      </c>
    </row>
    <row r="167176" spans="1:4" x14ac:dyDescent="0.25">
      <c r="A167176">
        <v>16</v>
      </c>
      <c r="B167176">
        <v>81703746</v>
      </c>
      <c r="C167176">
        <v>81703850</v>
      </c>
      <c r="D167176" s="1" t="s">
        <v>15044</v>
      </c>
    </row>
    <row r="167177" spans="1:4" x14ac:dyDescent="0.25">
      <c r="A167177">
        <v>16</v>
      </c>
      <c r="B167177">
        <v>81705570</v>
      </c>
      <c r="C167177">
        <v>81705675</v>
      </c>
      <c r="D167177" s="1" t="s">
        <v>15044</v>
      </c>
    </row>
    <row r="167178" spans="1:4" x14ac:dyDescent="0.25">
      <c r="A167178">
        <v>16</v>
      </c>
      <c r="B167178">
        <v>81711879</v>
      </c>
      <c r="C167178">
        <v>81712233</v>
      </c>
      <c r="D167178" s="1" t="s">
        <v>15044</v>
      </c>
    </row>
    <row r="167179" spans="1:4" x14ac:dyDescent="0.25">
      <c r="A167179">
        <v>16</v>
      </c>
      <c r="B167179">
        <v>81725379</v>
      </c>
      <c r="C167179">
        <v>81725445</v>
      </c>
      <c r="D167179" s="1" t="s">
        <v>15044</v>
      </c>
    </row>
    <row r="167180" spans="1:4" x14ac:dyDescent="0.25">
      <c r="A167180">
        <v>16</v>
      </c>
      <c r="B167180">
        <v>81726762</v>
      </c>
      <c r="C167180">
        <v>81726789</v>
      </c>
      <c r="D167180" s="1" t="s">
        <v>15044</v>
      </c>
    </row>
    <row r="167181" spans="1:4" x14ac:dyDescent="0.25">
      <c r="A167181">
        <v>16</v>
      </c>
      <c r="B167181">
        <v>81727043</v>
      </c>
      <c r="C167181">
        <v>81727092</v>
      </c>
      <c r="D167181" s="1" t="s">
        <v>15044</v>
      </c>
    </row>
    <row r="167182" spans="1:4" x14ac:dyDescent="0.25">
      <c r="A167182">
        <v>16</v>
      </c>
      <c r="B167182">
        <v>81730164</v>
      </c>
      <c r="C167182">
        <v>81730272</v>
      </c>
      <c r="D167182" s="1" t="s">
        <v>15044</v>
      </c>
    </row>
    <row r="167183" spans="1:4" x14ac:dyDescent="0.25">
      <c r="A167183">
        <v>16</v>
      </c>
      <c r="B167183">
        <v>81733289</v>
      </c>
      <c r="C167183">
        <v>81733406</v>
      </c>
      <c r="D167183" s="1" t="s">
        <v>15044</v>
      </c>
    </row>
    <row r="167184" spans="1:4" x14ac:dyDescent="0.25">
      <c r="A167184">
        <v>16</v>
      </c>
      <c r="B167184">
        <v>81735264</v>
      </c>
      <c r="C167184">
        <v>81735405</v>
      </c>
      <c r="D167184" s="1" t="s">
        <v>15044</v>
      </c>
    </row>
    <row r="167185" spans="1:4" x14ac:dyDescent="0.25">
      <c r="A167185">
        <v>16</v>
      </c>
      <c r="B167185">
        <v>81736226</v>
      </c>
      <c r="C167185">
        <v>81736274</v>
      </c>
      <c r="D167185" s="1" t="s">
        <v>15044</v>
      </c>
    </row>
    <row r="167186" spans="1:4" x14ac:dyDescent="0.25">
      <c r="A167186">
        <v>16</v>
      </c>
      <c r="B167186">
        <v>81737543</v>
      </c>
      <c r="C167186">
        <v>81737690</v>
      </c>
      <c r="D167186" s="1" t="s">
        <v>15044</v>
      </c>
    </row>
    <row r="167187" spans="1:4" x14ac:dyDescent="0.25">
      <c r="A167187">
        <v>16</v>
      </c>
      <c r="B167187">
        <v>81739103</v>
      </c>
      <c r="C167187">
        <v>81739209</v>
      </c>
      <c r="D167187" s="1" t="s">
        <v>15044</v>
      </c>
    </row>
    <row r="167188" spans="1:4" x14ac:dyDescent="0.25">
      <c r="A167188">
        <v>16</v>
      </c>
      <c r="B167188">
        <v>81740618</v>
      </c>
      <c r="C167188">
        <v>81740689</v>
      </c>
      <c r="D167188" s="1" t="s">
        <v>15044</v>
      </c>
    </row>
    <row r="167189" spans="1:4" x14ac:dyDescent="0.25">
      <c r="A167189">
        <v>16</v>
      </c>
      <c r="B167189">
        <v>81743350</v>
      </c>
      <c r="C167189">
        <v>81743404</v>
      </c>
      <c r="D167189" s="1" t="s">
        <v>15044</v>
      </c>
    </row>
    <row r="167190" spans="1:4" x14ac:dyDescent="0.25">
      <c r="A167190">
        <v>16</v>
      </c>
      <c r="B167190">
        <v>81819594</v>
      </c>
      <c r="C167190">
        <v>81819787</v>
      </c>
      <c r="D167190" s="1" t="s">
        <v>15045</v>
      </c>
    </row>
    <row r="167191" spans="1:4" x14ac:dyDescent="0.25">
      <c r="A167191">
        <v>16</v>
      </c>
      <c r="B167191">
        <v>81888048</v>
      </c>
      <c r="C167191">
        <v>81888192</v>
      </c>
      <c r="D167191" s="1" t="s">
        <v>15045</v>
      </c>
    </row>
    <row r="167192" spans="1:4" x14ac:dyDescent="0.25">
      <c r="A167192">
        <v>16</v>
      </c>
      <c r="B167192">
        <v>81891867</v>
      </c>
      <c r="C167192">
        <v>81891961</v>
      </c>
      <c r="D167192" s="1" t="s">
        <v>15045</v>
      </c>
    </row>
    <row r="167193" spans="1:4" x14ac:dyDescent="0.25">
      <c r="A167193">
        <v>16</v>
      </c>
      <c r="B167193">
        <v>81892720</v>
      </c>
      <c r="C167193">
        <v>81892768</v>
      </c>
      <c r="D167193" s="1" t="s">
        <v>15045</v>
      </c>
    </row>
    <row r="167194" spans="1:4" x14ac:dyDescent="0.25">
      <c r="A167194">
        <v>16</v>
      </c>
      <c r="B167194">
        <v>81902818</v>
      </c>
      <c r="C167194">
        <v>81902903</v>
      </c>
      <c r="D167194" s="1" t="s">
        <v>15045</v>
      </c>
    </row>
    <row r="167195" spans="1:4" x14ac:dyDescent="0.25">
      <c r="A167195">
        <v>16</v>
      </c>
      <c r="B167195">
        <v>81904456</v>
      </c>
      <c r="C167195">
        <v>81904540</v>
      </c>
      <c r="D167195" s="1" t="s">
        <v>15045</v>
      </c>
    </row>
    <row r="167196" spans="1:4" x14ac:dyDescent="0.25">
      <c r="A167196">
        <v>16</v>
      </c>
      <c r="B167196">
        <v>81914514</v>
      </c>
      <c r="C167196">
        <v>81914558</v>
      </c>
      <c r="D167196" s="1" t="s">
        <v>15045</v>
      </c>
    </row>
    <row r="167197" spans="1:4" x14ac:dyDescent="0.25">
      <c r="A167197">
        <v>16</v>
      </c>
      <c r="B167197">
        <v>81916873</v>
      </c>
      <c r="C167197">
        <v>81916946</v>
      </c>
      <c r="D167197" s="1" t="s">
        <v>15045</v>
      </c>
    </row>
    <row r="167198" spans="1:4" x14ac:dyDescent="0.25">
      <c r="A167198">
        <v>16</v>
      </c>
      <c r="B167198">
        <v>81922776</v>
      </c>
      <c r="C167198">
        <v>81922878</v>
      </c>
      <c r="D167198" s="1" t="s">
        <v>15045</v>
      </c>
    </row>
    <row r="167199" spans="1:4" x14ac:dyDescent="0.25">
      <c r="A167199">
        <v>16</v>
      </c>
      <c r="B167199">
        <v>81925076</v>
      </c>
      <c r="C167199">
        <v>81925195</v>
      </c>
      <c r="D167199" s="1" t="s">
        <v>15045</v>
      </c>
    </row>
    <row r="167200" spans="1:4" x14ac:dyDescent="0.25">
      <c r="A167200">
        <v>16</v>
      </c>
      <c r="B167200">
        <v>81927313</v>
      </c>
      <c r="C167200">
        <v>81927399</v>
      </c>
      <c r="D167200" s="1" t="s">
        <v>15045</v>
      </c>
    </row>
    <row r="167201" spans="1:4" x14ac:dyDescent="0.25">
      <c r="A167201">
        <v>16</v>
      </c>
      <c r="B167201">
        <v>81929411</v>
      </c>
      <c r="C167201">
        <v>81929532</v>
      </c>
      <c r="D167201" s="1" t="s">
        <v>15045</v>
      </c>
    </row>
    <row r="167202" spans="1:4" x14ac:dyDescent="0.25">
      <c r="A167202">
        <v>16</v>
      </c>
      <c r="B167202">
        <v>81934216</v>
      </c>
      <c r="C167202">
        <v>81934385</v>
      </c>
      <c r="D167202" s="1" t="s">
        <v>15045</v>
      </c>
    </row>
    <row r="167203" spans="1:4" x14ac:dyDescent="0.25">
      <c r="A167203">
        <v>16</v>
      </c>
      <c r="B167203">
        <v>81939007</v>
      </c>
      <c r="C167203">
        <v>81939112</v>
      </c>
      <c r="D167203" s="1" t="s">
        <v>15045</v>
      </c>
    </row>
    <row r="167204" spans="1:4" x14ac:dyDescent="0.25">
      <c r="A167204">
        <v>16</v>
      </c>
      <c r="B167204">
        <v>81941289</v>
      </c>
      <c r="C167204">
        <v>81941379</v>
      </c>
      <c r="D167204" s="1" t="s">
        <v>15045</v>
      </c>
    </row>
    <row r="167205" spans="1:4" x14ac:dyDescent="0.25">
      <c r="A167205">
        <v>16</v>
      </c>
      <c r="B167205">
        <v>81942020</v>
      </c>
      <c r="C167205">
        <v>81942196</v>
      </c>
      <c r="D167205" s="1" t="s">
        <v>15045</v>
      </c>
    </row>
    <row r="167206" spans="1:4" x14ac:dyDescent="0.25">
      <c r="A167206">
        <v>16</v>
      </c>
      <c r="B167206">
        <v>81944124</v>
      </c>
      <c r="C167206">
        <v>81944325</v>
      </c>
      <c r="D167206" s="1" t="s">
        <v>15045</v>
      </c>
    </row>
    <row r="167207" spans="1:4" x14ac:dyDescent="0.25">
      <c r="A167207">
        <v>16</v>
      </c>
      <c r="B167207">
        <v>81946201</v>
      </c>
      <c r="C167207">
        <v>81946321</v>
      </c>
      <c r="D167207" s="1" t="s">
        <v>15045</v>
      </c>
    </row>
    <row r="167208" spans="1:4" x14ac:dyDescent="0.25">
      <c r="A167208">
        <v>16</v>
      </c>
      <c r="B167208">
        <v>81953088</v>
      </c>
      <c r="C167208">
        <v>81953269</v>
      </c>
      <c r="D167208" s="1" t="s">
        <v>15045</v>
      </c>
    </row>
    <row r="167209" spans="1:4" x14ac:dyDescent="0.25">
      <c r="A167209">
        <v>16</v>
      </c>
      <c r="B167209">
        <v>81954802</v>
      </c>
      <c r="C167209">
        <v>81954874</v>
      </c>
      <c r="D167209" s="1" t="s">
        <v>15045</v>
      </c>
    </row>
    <row r="167210" spans="1:4" x14ac:dyDescent="0.25">
      <c r="A167210">
        <v>16</v>
      </c>
      <c r="B167210">
        <v>81957089</v>
      </c>
      <c r="C167210">
        <v>81957199</v>
      </c>
      <c r="D167210" s="1" t="s">
        <v>15045</v>
      </c>
    </row>
    <row r="167211" spans="1:4" x14ac:dyDescent="0.25">
      <c r="A167211">
        <v>16</v>
      </c>
      <c r="B167211">
        <v>81960686</v>
      </c>
      <c r="C167211">
        <v>81960783</v>
      </c>
      <c r="D167211" s="1" t="s">
        <v>15045</v>
      </c>
    </row>
    <row r="167212" spans="1:4" x14ac:dyDescent="0.25">
      <c r="A167212">
        <v>16</v>
      </c>
      <c r="B167212">
        <v>81962162</v>
      </c>
      <c r="C167212">
        <v>81962229</v>
      </c>
      <c r="D167212" s="1" t="s">
        <v>15045</v>
      </c>
    </row>
    <row r="167213" spans="1:4" x14ac:dyDescent="0.25">
      <c r="A167213">
        <v>16</v>
      </c>
      <c r="B167213">
        <v>81965101</v>
      </c>
      <c r="C167213">
        <v>81965259</v>
      </c>
      <c r="D167213" s="1" t="s">
        <v>15045</v>
      </c>
    </row>
    <row r="167214" spans="1:4" x14ac:dyDescent="0.25">
      <c r="A167214">
        <v>16</v>
      </c>
      <c r="B167214">
        <v>81968033</v>
      </c>
      <c r="C167214">
        <v>81968136</v>
      </c>
      <c r="D167214" s="1" t="s">
        <v>15045</v>
      </c>
    </row>
    <row r="167215" spans="1:4" x14ac:dyDescent="0.25">
      <c r="A167215">
        <v>16</v>
      </c>
      <c r="B167215">
        <v>81969773</v>
      </c>
      <c r="C167215">
        <v>81969983</v>
      </c>
      <c r="D167215" s="1" t="s">
        <v>15045</v>
      </c>
    </row>
    <row r="167216" spans="1:4" x14ac:dyDescent="0.25">
      <c r="A167216">
        <v>16</v>
      </c>
      <c r="B167216">
        <v>81971362</v>
      </c>
      <c r="C167216">
        <v>81971508</v>
      </c>
      <c r="D167216" s="1" t="s">
        <v>15045</v>
      </c>
    </row>
    <row r="167217" spans="1:4" x14ac:dyDescent="0.25">
      <c r="A167217">
        <v>16</v>
      </c>
      <c r="B167217">
        <v>81972405</v>
      </c>
      <c r="C167217">
        <v>81972520</v>
      </c>
      <c r="D167217" s="1" t="s">
        <v>15045</v>
      </c>
    </row>
    <row r="167218" spans="1:4" x14ac:dyDescent="0.25">
      <c r="A167218">
        <v>16</v>
      </c>
      <c r="B167218">
        <v>81973496</v>
      </c>
      <c r="C167218">
        <v>81973664</v>
      </c>
      <c r="D167218" s="1" t="s">
        <v>15045</v>
      </c>
    </row>
    <row r="167219" spans="1:4" x14ac:dyDescent="0.25">
      <c r="A167219">
        <v>16</v>
      </c>
      <c r="B167219">
        <v>81979779</v>
      </c>
      <c r="C167219">
        <v>81979868</v>
      </c>
      <c r="D167219" s="1" t="s">
        <v>15045</v>
      </c>
    </row>
    <row r="167220" spans="1:4" x14ac:dyDescent="0.25">
      <c r="A167220">
        <v>16</v>
      </c>
      <c r="B167220">
        <v>81990299</v>
      </c>
      <c r="C167220">
        <v>81990484</v>
      </c>
      <c r="D167220" s="1" t="s">
        <v>15045</v>
      </c>
    </row>
    <row r="167221" spans="1:4" x14ac:dyDescent="0.25">
      <c r="A167221">
        <v>16</v>
      </c>
      <c r="B167221">
        <v>81991560</v>
      </c>
      <c r="C167221">
        <v>81991603</v>
      </c>
      <c r="D167221" s="1" t="s">
        <v>15045</v>
      </c>
    </row>
    <row r="167222" spans="1:4" x14ac:dyDescent="0.25">
      <c r="A167222">
        <v>16</v>
      </c>
      <c r="B167222">
        <v>82032715</v>
      </c>
      <c r="C167222">
        <v>82033829</v>
      </c>
      <c r="D167222" s="1" t="s">
        <v>15046</v>
      </c>
    </row>
    <row r="167223" spans="1:4" x14ac:dyDescent="0.25">
      <c r="A167223">
        <v>16</v>
      </c>
      <c r="B167223">
        <v>82033905</v>
      </c>
      <c r="C167223">
        <v>82033964</v>
      </c>
      <c r="D167223" s="1" t="s">
        <v>15046</v>
      </c>
    </row>
    <row r="167224" spans="1:4" x14ac:dyDescent="0.25">
      <c r="A167224">
        <v>16</v>
      </c>
      <c r="B167224">
        <v>82034395</v>
      </c>
      <c r="C167224">
        <v>82034463</v>
      </c>
      <c r="D167224" s="1" t="s">
        <v>15046</v>
      </c>
    </row>
    <row r="167225" spans="1:4" x14ac:dyDescent="0.25">
      <c r="A167225">
        <v>16</v>
      </c>
      <c r="B167225">
        <v>82069029</v>
      </c>
      <c r="C167225">
        <v>82069294</v>
      </c>
      <c r="D167225" s="1" t="s">
        <v>15047</v>
      </c>
    </row>
    <row r="167226" spans="1:4" x14ac:dyDescent="0.25">
      <c r="A167226">
        <v>16</v>
      </c>
      <c r="B167226">
        <v>82101774</v>
      </c>
      <c r="C167226">
        <v>82101987</v>
      </c>
      <c r="D167226" s="1" t="s">
        <v>15047</v>
      </c>
    </row>
    <row r="167227" spans="1:4" x14ac:dyDescent="0.25">
      <c r="A167227">
        <v>16</v>
      </c>
      <c r="B167227">
        <v>82104546</v>
      </c>
      <c r="C167227">
        <v>82104732</v>
      </c>
      <c r="D167227" s="1" t="s">
        <v>15047</v>
      </c>
    </row>
    <row r="167228" spans="1:4" x14ac:dyDescent="0.25">
      <c r="A167228">
        <v>16</v>
      </c>
      <c r="B167228">
        <v>82124506</v>
      </c>
      <c r="C167228">
        <v>82124644</v>
      </c>
      <c r="D167228" s="1" t="s">
        <v>15047</v>
      </c>
    </row>
    <row r="167229" spans="1:4" x14ac:dyDescent="0.25">
      <c r="A167229">
        <v>16</v>
      </c>
      <c r="B167229">
        <v>82131679</v>
      </c>
      <c r="C167229">
        <v>82132041</v>
      </c>
      <c r="D167229" s="1" t="s">
        <v>15047</v>
      </c>
    </row>
    <row r="167230" spans="1:4" x14ac:dyDescent="0.25">
      <c r="A167230">
        <v>16</v>
      </c>
      <c r="B167230">
        <v>82182335</v>
      </c>
      <c r="C167230">
        <v>82182468</v>
      </c>
      <c r="D167230" s="1" t="s">
        <v>15048</v>
      </c>
    </row>
    <row r="167231" spans="1:4" x14ac:dyDescent="0.25">
      <c r="A167231">
        <v>16</v>
      </c>
      <c r="B167231">
        <v>82182913</v>
      </c>
      <c r="C167231">
        <v>82183008</v>
      </c>
      <c r="D167231" s="1" t="s">
        <v>15048</v>
      </c>
    </row>
    <row r="167232" spans="1:4" x14ac:dyDescent="0.25">
      <c r="A167232">
        <v>16</v>
      </c>
      <c r="B167232">
        <v>82185028</v>
      </c>
      <c r="C167232">
        <v>82185119</v>
      </c>
      <c r="D167232" s="1" t="s">
        <v>15048</v>
      </c>
    </row>
    <row r="167233" spans="1:4" x14ac:dyDescent="0.25">
      <c r="A167233">
        <v>16</v>
      </c>
      <c r="B167233">
        <v>82197682</v>
      </c>
      <c r="C167233">
        <v>82197799</v>
      </c>
      <c r="D167233" s="1" t="s">
        <v>15048</v>
      </c>
    </row>
    <row r="167234" spans="1:4" x14ac:dyDescent="0.25">
      <c r="A167234">
        <v>16</v>
      </c>
      <c r="B167234">
        <v>82203729</v>
      </c>
      <c r="C167234">
        <v>82203780</v>
      </c>
      <c r="D167234" s="1" t="s">
        <v>15048</v>
      </c>
    </row>
    <row r="167235" spans="1:4" x14ac:dyDescent="0.25">
      <c r="A167235">
        <v>16</v>
      </c>
      <c r="B167235">
        <v>82660662</v>
      </c>
      <c r="C167235">
        <v>82660742</v>
      </c>
      <c r="D167235" s="1" t="s">
        <v>15049</v>
      </c>
    </row>
    <row r="167236" spans="1:4" x14ac:dyDescent="0.25">
      <c r="A167236">
        <v>16</v>
      </c>
      <c r="B167236">
        <v>82672964</v>
      </c>
      <c r="C167236">
        <v>82673070</v>
      </c>
      <c r="D167236" s="1" t="s">
        <v>15049</v>
      </c>
    </row>
    <row r="167237" spans="1:4" x14ac:dyDescent="0.25">
      <c r="A167237">
        <v>16</v>
      </c>
      <c r="B167237">
        <v>82891966</v>
      </c>
      <c r="C167237">
        <v>82892125</v>
      </c>
      <c r="D167237" s="1" t="s">
        <v>15049</v>
      </c>
    </row>
    <row r="167238" spans="1:4" x14ac:dyDescent="0.25">
      <c r="A167238">
        <v>16</v>
      </c>
      <c r="B167238">
        <v>83065614</v>
      </c>
      <c r="C167238">
        <v>83065823</v>
      </c>
      <c r="D167238" s="1" t="s">
        <v>15049</v>
      </c>
    </row>
    <row r="167239" spans="1:4" x14ac:dyDescent="0.25">
      <c r="A167239">
        <v>16</v>
      </c>
      <c r="B167239">
        <v>83102030</v>
      </c>
      <c r="C167239">
        <v>83102093</v>
      </c>
      <c r="D167239" s="1" t="s">
        <v>15049</v>
      </c>
    </row>
    <row r="167240" spans="1:4" x14ac:dyDescent="0.25">
      <c r="A167240">
        <v>16</v>
      </c>
      <c r="B167240">
        <v>83158989</v>
      </c>
      <c r="C167240">
        <v>83159106</v>
      </c>
      <c r="D167240" s="1" t="s">
        <v>15049</v>
      </c>
    </row>
    <row r="167241" spans="1:4" x14ac:dyDescent="0.25">
      <c r="A167241">
        <v>16</v>
      </c>
      <c r="B167241">
        <v>83205126</v>
      </c>
      <c r="C167241">
        <v>83205171</v>
      </c>
      <c r="D167241" s="1" t="s">
        <v>15049</v>
      </c>
    </row>
    <row r="167242" spans="1:4" x14ac:dyDescent="0.25">
      <c r="A167242">
        <v>16</v>
      </c>
      <c r="B167242">
        <v>83214474</v>
      </c>
      <c r="C167242">
        <v>83214564</v>
      </c>
      <c r="D167242" s="1" t="s">
        <v>15049</v>
      </c>
    </row>
    <row r="167243" spans="1:4" x14ac:dyDescent="0.25">
      <c r="A167243">
        <v>16</v>
      </c>
      <c r="B167243">
        <v>83250949</v>
      </c>
      <c r="C167243">
        <v>83251102</v>
      </c>
      <c r="D167243" s="1" t="s">
        <v>15049</v>
      </c>
    </row>
    <row r="167244" spans="1:4" x14ac:dyDescent="0.25">
      <c r="A167244">
        <v>16</v>
      </c>
      <c r="B167244">
        <v>83378466</v>
      </c>
      <c r="C167244">
        <v>83378611</v>
      </c>
      <c r="D167244" s="1" t="s">
        <v>15049</v>
      </c>
    </row>
    <row r="167245" spans="1:4" x14ac:dyDescent="0.25">
      <c r="A167245">
        <v>16</v>
      </c>
      <c r="B167245">
        <v>83520081</v>
      </c>
      <c r="C167245">
        <v>83520260</v>
      </c>
      <c r="D167245" s="1" t="s">
        <v>15049</v>
      </c>
    </row>
    <row r="167246" spans="1:4" x14ac:dyDescent="0.25">
      <c r="A167246">
        <v>16</v>
      </c>
      <c r="B167246">
        <v>83578972</v>
      </c>
      <c r="C167246">
        <v>83578987</v>
      </c>
      <c r="D167246" s="1" t="s">
        <v>15049</v>
      </c>
    </row>
    <row r="167247" spans="1:4" x14ac:dyDescent="0.25">
      <c r="A167247">
        <v>16</v>
      </c>
      <c r="B167247">
        <v>83636058</v>
      </c>
      <c r="C167247">
        <v>83636199</v>
      </c>
      <c r="D167247" s="1" t="s">
        <v>15049</v>
      </c>
    </row>
    <row r="167248" spans="1:4" x14ac:dyDescent="0.25">
      <c r="A167248">
        <v>16</v>
      </c>
      <c r="B167248">
        <v>83704394</v>
      </c>
      <c r="C167248">
        <v>83704577</v>
      </c>
      <c r="D167248" s="1" t="s">
        <v>15049</v>
      </c>
    </row>
    <row r="167249" spans="1:4" x14ac:dyDescent="0.25">
      <c r="A167249">
        <v>16</v>
      </c>
      <c r="B167249">
        <v>83711812</v>
      </c>
      <c r="C167249">
        <v>83712066</v>
      </c>
      <c r="D167249" s="1" t="s">
        <v>15049</v>
      </c>
    </row>
    <row r="167250" spans="1:4" x14ac:dyDescent="0.25">
      <c r="A167250">
        <v>16</v>
      </c>
      <c r="B167250">
        <v>83781712</v>
      </c>
      <c r="C167250">
        <v>83781855</v>
      </c>
      <c r="D167250" s="1" t="s">
        <v>15049</v>
      </c>
    </row>
    <row r="167251" spans="1:4" x14ac:dyDescent="0.25">
      <c r="A167251">
        <v>16</v>
      </c>
      <c r="B167251">
        <v>83813572</v>
      </c>
      <c r="C167251">
        <v>83813806</v>
      </c>
      <c r="D167251" s="1" t="s">
        <v>15049</v>
      </c>
    </row>
    <row r="167252" spans="1:4" x14ac:dyDescent="0.25">
      <c r="A167252">
        <v>16</v>
      </c>
      <c r="B167252">
        <v>83816858</v>
      </c>
      <c r="C167252">
        <v>83817077</v>
      </c>
      <c r="D167252" s="1" t="s">
        <v>15049</v>
      </c>
    </row>
    <row r="167253" spans="1:4" x14ac:dyDescent="0.25">
      <c r="A167253">
        <v>16</v>
      </c>
      <c r="B167253">
        <v>83828627</v>
      </c>
      <c r="C167253">
        <v>83828635</v>
      </c>
      <c r="D167253" s="1" t="s">
        <v>15049</v>
      </c>
    </row>
    <row r="167254" spans="1:4" x14ac:dyDescent="0.25">
      <c r="A167254">
        <v>16</v>
      </c>
      <c r="B167254">
        <v>83841681</v>
      </c>
      <c r="C167254">
        <v>83841726</v>
      </c>
      <c r="D167254" s="1" t="s">
        <v>15050</v>
      </c>
    </row>
    <row r="167255" spans="1:4" x14ac:dyDescent="0.25">
      <c r="A167255">
        <v>16</v>
      </c>
      <c r="B167255">
        <v>83842284</v>
      </c>
      <c r="C167255">
        <v>83842351</v>
      </c>
      <c r="D167255" s="1" t="s">
        <v>15050</v>
      </c>
    </row>
    <row r="167256" spans="1:4" x14ac:dyDescent="0.25">
      <c r="A167256">
        <v>16</v>
      </c>
      <c r="B167256">
        <v>83842909</v>
      </c>
      <c r="C167256">
        <v>83843028</v>
      </c>
      <c r="D167256" s="1" t="s">
        <v>15050</v>
      </c>
    </row>
    <row r="167257" spans="1:4" x14ac:dyDescent="0.25">
      <c r="A167257">
        <v>16</v>
      </c>
      <c r="B167257">
        <v>83932749</v>
      </c>
      <c r="C167257">
        <v>83933277</v>
      </c>
      <c r="D167257" s="1" t="s">
        <v>15051</v>
      </c>
    </row>
    <row r="167258" spans="1:4" x14ac:dyDescent="0.25">
      <c r="A167258">
        <v>16</v>
      </c>
      <c r="B167258">
        <v>83940591</v>
      </c>
      <c r="C167258">
        <v>83940704</v>
      </c>
      <c r="D167258" s="1" t="s">
        <v>15051</v>
      </c>
    </row>
    <row r="167259" spans="1:4" x14ac:dyDescent="0.25">
      <c r="A167259">
        <v>16</v>
      </c>
      <c r="B167259">
        <v>83941730</v>
      </c>
      <c r="C167259">
        <v>83941887</v>
      </c>
      <c r="D167259" s="1" t="s">
        <v>15051</v>
      </c>
    </row>
    <row r="167260" spans="1:4" x14ac:dyDescent="0.25">
      <c r="A167260">
        <v>16</v>
      </c>
      <c r="B167260">
        <v>83945822</v>
      </c>
      <c r="C167260">
        <v>83945972</v>
      </c>
      <c r="D167260" s="1" t="s">
        <v>15051</v>
      </c>
    </row>
    <row r="167261" spans="1:4" x14ac:dyDescent="0.25">
      <c r="A167261">
        <v>16</v>
      </c>
      <c r="B167261">
        <v>83948560</v>
      </c>
      <c r="C167261">
        <v>83949094</v>
      </c>
      <c r="D167261" s="1" t="s">
        <v>15051</v>
      </c>
    </row>
    <row r="167262" spans="1:4" x14ac:dyDescent="0.25">
      <c r="A167262">
        <v>16</v>
      </c>
      <c r="B167262">
        <v>83964862</v>
      </c>
      <c r="C167262">
        <v>83965023</v>
      </c>
      <c r="D167262" s="1" t="s">
        <v>6</v>
      </c>
    </row>
    <row r="167263" spans="1:4" x14ac:dyDescent="0.25">
      <c r="A167263">
        <v>16</v>
      </c>
      <c r="B167263">
        <v>83982641</v>
      </c>
      <c r="C167263">
        <v>83982712</v>
      </c>
      <c r="D167263" s="1" t="s">
        <v>6</v>
      </c>
    </row>
    <row r="167264" spans="1:4" x14ac:dyDescent="0.25">
      <c r="A167264">
        <v>16</v>
      </c>
      <c r="B167264">
        <v>83983007</v>
      </c>
      <c r="C167264">
        <v>83983111</v>
      </c>
      <c r="D167264" s="1" t="s">
        <v>6</v>
      </c>
    </row>
    <row r="167265" spans="1:4" x14ac:dyDescent="0.25">
      <c r="A167265">
        <v>16</v>
      </c>
      <c r="B167265">
        <v>83984732</v>
      </c>
      <c r="C167265">
        <v>83985005</v>
      </c>
      <c r="D167265" s="1" t="s">
        <v>6</v>
      </c>
    </row>
    <row r="167266" spans="1:4" x14ac:dyDescent="0.25">
      <c r="A167266">
        <v>16</v>
      </c>
      <c r="B167266">
        <v>83991244</v>
      </c>
      <c r="C167266">
        <v>83991343</v>
      </c>
      <c r="D167266" s="1" t="s">
        <v>15052</v>
      </c>
    </row>
    <row r="167267" spans="1:4" x14ac:dyDescent="0.25">
      <c r="A167267">
        <v>16</v>
      </c>
      <c r="B167267">
        <v>83992864</v>
      </c>
      <c r="C167267">
        <v>83993001</v>
      </c>
      <c r="D167267" s="1" t="s">
        <v>15052</v>
      </c>
    </row>
    <row r="167268" spans="1:4" x14ac:dyDescent="0.25">
      <c r="A167268">
        <v>16</v>
      </c>
      <c r="B167268">
        <v>83994173</v>
      </c>
      <c r="C167268">
        <v>83994365</v>
      </c>
      <c r="D167268" s="1" t="s">
        <v>15052</v>
      </c>
    </row>
    <row r="167269" spans="1:4" x14ac:dyDescent="0.25">
      <c r="A167269">
        <v>16</v>
      </c>
      <c r="B167269">
        <v>83994585</v>
      </c>
      <c r="C167269">
        <v>83994681</v>
      </c>
      <c r="D167269" s="1" t="s">
        <v>15052</v>
      </c>
    </row>
    <row r="167270" spans="1:4" x14ac:dyDescent="0.25">
      <c r="A167270">
        <v>16</v>
      </c>
      <c r="B167270">
        <v>83998666</v>
      </c>
      <c r="C167270">
        <v>83999612</v>
      </c>
      <c r="D167270" s="1" t="s">
        <v>15052</v>
      </c>
    </row>
    <row r="167271" spans="1:4" x14ac:dyDescent="0.25">
      <c r="A167271">
        <v>16</v>
      </c>
      <c r="B167271">
        <v>84002253</v>
      </c>
      <c r="C167271">
        <v>84002454</v>
      </c>
      <c r="D167271" s="1" t="s">
        <v>15053</v>
      </c>
    </row>
    <row r="167272" spans="1:4" x14ac:dyDescent="0.25">
      <c r="A167272">
        <v>16</v>
      </c>
      <c r="B167272">
        <v>84005474</v>
      </c>
      <c r="C167272">
        <v>84005780</v>
      </c>
      <c r="D167272" s="1" t="s">
        <v>15053</v>
      </c>
    </row>
    <row r="167273" spans="1:4" x14ac:dyDescent="0.25">
      <c r="A167273">
        <v>16</v>
      </c>
      <c r="B167273">
        <v>84012048</v>
      </c>
      <c r="C167273">
        <v>84012157</v>
      </c>
      <c r="D167273" s="1" t="s">
        <v>15053</v>
      </c>
    </row>
    <row r="167274" spans="1:4" x14ac:dyDescent="0.25">
      <c r="A167274">
        <v>16</v>
      </c>
      <c r="B167274">
        <v>84014443</v>
      </c>
      <c r="C167274">
        <v>84014469</v>
      </c>
      <c r="D167274" s="1" t="s">
        <v>15053</v>
      </c>
    </row>
    <row r="167275" spans="1:4" x14ac:dyDescent="0.25">
      <c r="A167275">
        <v>16</v>
      </c>
      <c r="B167275">
        <v>84014634</v>
      </c>
      <c r="C167275">
        <v>84014732</v>
      </c>
      <c r="D167275" s="1" t="s">
        <v>15053</v>
      </c>
    </row>
    <row r="167276" spans="1:4" x14ac:dyDescent="0.25">
      <c r="A167276">
        <v>16</v>
      </c>
      <c r="B167276">
        <v>84024098</v>
      </c>
      <c r="C167276">
        <v>84024235</v>
      </c>
      <c r="D167276" s="1" t="s">
        <v>15053</v>
      </c>
    </row>
    <row r="167277" spans="1:4" x14ac:dyDescent="0.25">
      <c r="A167277">
        <v>16</v>
      </c>
      <c r="B167277">
        <v>84027906</v>
      </c>
      <c r="C167277">
        <v>84028025</v>
      </c>
      <c r="D167277" s="1" t="s">
        <v>15053</v>
      </c>
    </row>
    <row r="167278" spans="1:4" x14ac:dyDescent="0.25">
      <c r="A167278">
        <v>16</v>
      </c>
      <c r="B167278">
        <v>84028213</v>
      </c>
      <c r="C167278">
        <v>84028293</v>
      </c>
      <c r="D167278" s="1" t="s">
        <v>15053</v>
      </c>
    </row>
    <row r="167279" spans="1:4" x14ac:dyDescent="0.25">
      <c r="A167279">
        <v>16</v>
      </c>
      <c r="B167279">
        <v>84030820</v>
      </c>
      <c r="C167279">
        <v>84030874</v>
      </c>
      <c r="D167279" s="1" t="s">
        <v>15053</v>
      </c>
    </row>
    <row r="167280" spans="1:4" x14ac:dyDescent="0.25">
      <c r="A167280">
        <v>16</v>
      </c>
      <c r="B167280">
        <v>84031809</v>
      </c>
      <c r="C167280">
        <v>84031922</v>
      </c>
      <c r="D167280" s="1" t="s">
        <v>15053</v>
      </c>
    </row>
    <row r="167281" spans="1:4" x14ac:dyDescent="0.25">
      <c r="A167281">
        <v>16</v>
      </c>
      <c r="B167281">
        <v>84034328</v>
      </c>
      <c r="C167281">
        <v>84034406</v>
      </c>
      <c r="D167281" s="1" t="s">
        <v>15053</v>
      </c>
    </row>
    <row r="167282" spans="1:4" x14ac:dyDescent="0.25">
      <c r="A167282">
        <v>16</v>
      </c>
      <c r="B167282">
        <v>84035429</v>
      </c>
      <c r="C167282">
        <v>84035521</v>
      </c>
      <c r="D167282" s="1" t="s">
        <v>15053</v>
      </c>
    </row>
    <row r="167283" spans="1:4" x14ac:dyDescent="0.25">
      <c r="A167283">
        <v>16</v>
      </c>
      <c r="B167283">
        <v>84035922</v>
      </c>
      <c r="C167283">
        <v>84035951</v>
      </c>
      <c r="D167283" s="1" t="s">
        <v>15053</v>
      </c>
    </row>
    <row r="167284" spans="1:4" x14ac:dyDescent="0.25">
      <c r="A167284">
        <v>16</v>
      </c>
      <c r="B167284">
        <v>84043388</v>
      </c>
      <c r="C167284">
        <v>84043482</v>
      </c>
      <c r="D167284" s="1" t="s">
        <v>15054</v>
      </c>
    </row>
    <row r="167285" spans="1:4" x14ac:dyDescent="0.25">
      <c r="A167285">
        <v>16</v>
      </c>
      <c r="B167285">
        <v>84046605</v>
      </c>
      <c r="C167285">
        <v>84046657</v>
      </c>
      <c r="D167285" s="1" t="s">
        <v>15054</v>
      </c>
    </row>
    <row r="167286" spans="1:4" x14ac:dyDescent="0.25">
      <c r="A167286">
        <v>16</v>
      </c>
      <c r="B167286">
        <v>84050123</v>
      </c>
      <c r="C167286">
        <v>84050332</v>
      </c>
      <c r="D167286" s="1" t="s">
        <v>15054</v>
      </c>
    </row>
    <row r="167287" spans="1:4" x14ac:dyDescent="0.25">
      <c r="A167287">
        <v>16</v>
      </c>
      <c r="B167287">
        <v>84050744</v>
      </c>
      <c r="C167287">
        <v>84050892</v>
      </c>
      <c r="D167287" s="1" t="s">
        <v>15054</v>
      </c>
    </row>
    <row r="167288" spans="1:4" x14ac:dyDescent="0.25">
      <c r="A167288">
        <v>16</v>
      </c>
      <c r="B167288">
        <v>84056379</v>
      </c>
      <c r="C167288">
        <v>84056494</v>
      </c>
      <c r="D167288" s="1" t="s">
        <v>15054</v>
      </c>
    </row>
    <row r="167289" spans="1:4" x14ac:dyDescent="0.25">
      <c r="A167289">
        <v>16</v>
      </c>
      <c r="B167289">
        <v>84063098</v>
      </c>
      <c r="C167289">
        <v>84063156</v>
      </c>
      <c r="D167289" s="1" t="s">
        <v>15054</v>
      </c>
    </row>
    <row r="167290" spans="1:4" x14ac:dyDescent="0.25">
      <c r="A167290">
        <v>16</v>
      </c>
      <c r="B167290">
        <v>84065471</v>
      </c>
      <c r="C167290">
        <v>84065573</v>
      </c>
      <c r="D167290" s="1" t="s">
        <v>15054</v>
      </c>
    </row>
    <row r="167291" spans="1:4" x14ac:dyDescent="0.25">
      <c r="A167291">
        <v>16</v>
      </c>
      <c r="B167291">
        <v>84066932</v>
      </c>
      <c r="C167291">
        <v>84067074</v>
      </c>
      <c r="D167291" s="1" t="s">
        <v>15054</v>
      </c>
    </row>
    <row r="167292" spans="1:4" x14ac:dyDescent="0.25">
      <c r="A167292">
        <v>16</v>
      </c>
      <c r="B167292">
        <v>84070306</v>
      </c>
      <c r="C167292">
        <v>84070505</v>
      </c>
      <c r="D167292" s="1" t="s">
        <v>15054</v>
      </c>
    </row>
    <row r="167293" spans="1:4" x14ac:dyDescent="0.25">
      <c r="A167293">
        <v>16</v>
      </c>
      <c r="B167293">
        <v>84075573</v>
      </c>
      <c r="C167293">
        <v>84075762</v>
      </c>
      <c r="D167293" s="1" t="s">
        <v>15054</v>
      </c>
    </row>
    <row r="167294" spans="1:4" x14ac:dyDescent="0.25">
      <c r="A167294">
        <v>16</v>
      </c>
      <c r="B167294">
        <v>84088053</v>
      </c>
      <c r="C167294">
        <v>84088250</v>
      </c>
      <c r="D167294" s="1" t="s">
        <v>15055</v>
      </c>
    </row>
    <row r="167295" spans="1:4" x14ac:dyDescent="0.25">
      <c r="A167295">
        <v>16</v>
      </c>
      <c r="B167295">
        <v>84089609</v>
      </c>
      <c r="C167295">
        <v>84089740</v>
      </c>
      <c r="D167295" s="1" t="s">
        <v>15055</v>
      </c>
    </row>
    <row r="167296" spans="1:4" x14ac:dyDescent="0.25">
      <c r="A167296">
        <v>16</v>
      </c>
      <c r="B167296">
        <v>84092906</v>
      </c>
      <c r="C167296">
        <v>84093033</v>
      </c>
      <c r="D167296" s="1" t="s">
        <v>15055</v>
      </c>
    </row>
    <row r="167297" spans="1:4" x14ac:dyDescent="0.25">
      <c r="A167297">
        <v>16</v>
      </c>
      <c r="B167297">
        <v>84094286</v>
      </c>
      <c r="C167297">
        <v>84094418</v>
      </c>
      <c r="D167297" s="1" t="s">
        <v>15055</v>
      </c>
    </row>
    <row r="167298" spans="1:4" x14ac:dyDescent="0.25">
      <c r="A167298">
        <v>16</v>
      </c>
      <c r="B167298">
        <v>84096909</v>
      </c>
      <c r="C167298">
        <v>84097050</v>
      </c>
      <c r="D167298" s="1" t="s">
        <v>15055</v>
      </c>
    </row>
    <row r="167299" spans="1:4" x14ac:dyDescent="0.25">
      <c r="A167299">
        <v>16</v>
      </c>
      <c r="B167299">
        <v>84099294</v>
      </c>
      <c r="C167299">
        <v>84099372</v>
      </c>
      <c r="D167299" s="1" t="s">
        <v>15055</v>
      </c>
    </row>
    <row r="167300" spans="1:4" x14ac:dyDescent="0.25">
      <c r="A167300">
        <v>16</v>
      </c>
      <c r="B167300">
        <v>84100093</v>
      </c>
      <c r="C167300">
        <v>84100218</v>
      </c>
      <c r="D167300" s="1" t="s">
        <v>15055</v>
      </c>
    </row>
    <row r="167301" spans="1:4" x14ac:dyDescent="0.25">
      <c r="A167301">
        <v>16</v>
      </c>
      <c r="B167301">
        <v>84101271</v>
      </c>
      <c r="C167301">
        <v>84101428</v>
      </c>
      <c r="D167301" s="1" t="s">
        <v>15055</v>
      </c>
    </row>
    <row r="167302" spans="1:4" x14ac:dyDescent="0.25">
      <c r="A167302">
        <v>16</v>
      </c>
      <c r="B167302">
        <v>84101943</v>
      </c>
      <c r="C167302">
        <v>84102059</v>
      </c>
      <c r="D167302" s="1" t="s">
        <v>15055</v>
      </c>
    </row>
    <row r="167303" spans="1:4" x14ac:dyDescent="0.25">
      <c r="A167303">
        <v>16</v>
      </c>
      <c r="B167303">
        <v>84103470</v>
      </c>
      <c r="C167303">
        <v>84103643</v>
      </c>
      <c r="D167303" s="1" t="s">
        <v>15055</v>
      </c>
    </row>
    <row r="167304" spans="1:4" x14ac:dyDescent="0.25">
      <c r="A167304">
        <v>16</v>
      </c>
      <c r="B167304">
        <v>84104192</v>
      </c>
      <c r="C167304">
        <v>84104381</v>
      </c>
      <c r="D167304" s="1" t="s">
        <v>15055</v>
      </c>
    </row>
    <row r="167305" spans="1:4" x14ac:dyDescent="0.25">
      <c r="A167305">
        <v>16</v>
      </c>
      <c r="B167305">
        <v>84108201</v>
      </c>
      <c r="C167305">
        <v>84108346</v>
      </c>
      <c r="D167305" s="1" t="s">
        <v>15055</v>
      </c>
    </row>
    <row r="167306" spans="1:4" x14ac:dyDescent="0.25">
      <c r="A167306">
        <v>16</v>
      </c>
      <c r="B167306">
        <v>84115351</v>
      </c>
      <c r="C167306">
        <v>84115513</v>
      </c>
      <c r="D167306" s="1" t="s">
        <v>15055</v>
      </c>
    </row>
    <row r="167307" spans="1:4" x14ac:dyDescent="0.25">
      <c r="A167307">
        <v>16</v>
      </c>
      <c r="B167307">
        <v>84118587</v>
      </c>
      <c r="C167307">
        <v>84118739</v>
      </c>
      <c r="D167307" s="1" t="s">
        <v>15055</v>
      </c>
    </row>
    <row r="167308" spans="1:4" x14ac:dyDescent="0.25">
      <c r="A167308">
        <v>16</v>
      </c>
      <c r="B167308">
        <v>84120962</v>
      </c>
      <c r="C167308">
        <v>84121065</v>
      </c>
      <c r="D167308" s="1" t="s">
        <v>15055</v>
      </c>
    </row>
    <row r="167309" spans="1:4" x14ac:dyDescent="0.25">
      <c r="A167309">
        <v>16</v>
      </c>
      <c r="B167309">
        <v>84124479</v>
      </c>
      <c r="C167309">
        <v>84124547</v>
      </c>
      <c r="D167309" s="1" t="s">
        <v>15055</v>
      </c>
    </row>
    <row r="167310" spans="1:4" x14ac:dyDescent="0.25">
      <c r="A167310">
        <v>16</v>
      </c>
      <c r="B167310">
        <v>84125336</v>
      </c>
      <c r="C167310">
        <v>84125453</v>
      </c>
      <c r="D167310" s="1" t="s">
        <v>15055</v>
      </c>
    </row>
    <row r="167311" spans="1:4" x14ac:dyDescent="0.25">
      <c r="A167311">
        <v>16</v>
      </c>
      <c r="B167311">
        <v>84126792</v>
      </c>
      <c r="C167311">
        <v>84126902</v>
      </c>
      <c r="D167311" s="1" t="s">
        <v>15055</v>
      </c>
    </row>
    <row r="167312" spans="1:4" x14ac:dyDescent="0.25">
      <c r="A167312">
        <v>16</v>
      </c>
      <c r="B167312">
        <v>84127315</v>
      </c>
      <c r="C167312">
        <v>84127426</v>
      </c>
      <c r="D167312" s="1" t="s">
        <v>15055</v>
      </c>
    </row>
    <row r="167313" spans="1:4" x14ac:dyDescent="0.25">
      <c r="A167313">
        <v>16</v>
      </c>
      <c r="B167313">
        <v>84129206</v>
      </c>
      <c r="C167313">
        <v>84129410</v>
      </c>
      <c r="D167313" s="1" t="s">
        <v>15055</v>
      </c>
    </row>
    <row r="167314" spans="1:4" x14ac:dyDescent="0.25">
      <c r="A167314">
        <v>16</v>
      </c>
      <c r="B167314">
        <v>84132657</v>
      </c>
      <c r="C167314">
        <v>84132915</v>
      </c>
      <c r="D167314" s="1" t="s">
        <v>15055</v>
      </c>
    </row>
    <row r="167315" spans="1:4" x14ac:dyDescent="0.25">
      <c r="A167315">
        <v>16</v>
      </c>
      <c r="B167315">
        <v>84135225</v>
      </c>
      <c r="C167315">
        <v>84135388</v>
      </c>
      <c r="D167315" s="1" t="s">
        <v>15055</v>
      </c>
    </row>
    <row r="167316" spans="1:4" x14ac:dyDescent="0.25">
      <c r="A167316">
        <v>16</v>
      </c>
      <c r="B167316">
        <v>84158234</v>
      </c>
      <c r="C167316">
        <v>84158333</v>
      </c>
      <c r="D167316" s="1" t="s">
        <v>15056</v>
      </c>
    </row>
    <row r="167317" spans="1:4" x14ac:dyDescent="0.25">
      <c r="A167317">
        <v>16</v>
      </c>
      <c r="B167317">
        <v>84163152</v>
      </c>
      <c r="C167317">
        <v>84163380</v>
      </c>
      <c r="D167317" s="1" t="s">
        <v>15056</v>
      </c>
    </row>
    <row r="167318" spans="1:4" x14ac:dyDescent="0.25">
      <c r="A167318">
        <v>16</v>
      </c>
      <c r="B167318">
        <v>84163590</v>
      </c>
      <c r="C167318">
        <v>84164036</v>
      </c>
      <c r="D167318" s="1" t="s">
        <v>15056</v>
      </c>
    </row>
    <row r="167319" spans="1:4" x14ac:dyDescent="0.25">
      <c r="A167319">
        <v>16</v>
      </c>
      <c r="B167319">
        <v>84164706</v>
      </c>
      <c r="C167319">
        <v>84164926</v>
      </c>
      <c r="D167319" s="1" t="s">
        <v>15056</v>
      </c>
    </row>
    <row r="167320" spans="1:4" x14ac:dyDescent="0.25">
      <c r="A167320">
        <v>16</v>
      </c>
      <c r="B167320">
        <v>84179045</v>
      </c>
      <c r="C167320">
        <v>84179169</v>
      </c>
      <c r="D167320" s="1" t="s">
        <v>15057</v>
      </c>
    </row>
    <row r="167321" spans="1:4" x14ac:dyDescent="0.25">
      <c r="A167321">
        <v>16</v>
      </c>
      <c r="B167321">
        <v>84182611</v>
      </c>
      <c r="C167321">
        <v>84182747</v>
      </c>
      <c r="D167321" s="1" t="s">
        <v>15057</v>
      </c>
    </row>
    <row r="167322" spans="1:4" x14ac:dyDescent="0.25">
      <c r="A167322">
        <v>16</v>
      </c>
      <c r="B167322">
        <v>84183855</v>
      </c>
      <c r="C167322">
        <v>84183947</v>
      </c>
      <c r="D167322" s="1" t="s">
        <v>15057</v>
      </c>
    </row>
    <row r="167323" spans="1:4" x14ac:dyDescent="0.25">
      <c r="A167323">
        <v>16</v>
      </c>
      <c r="B167323">
        <v>84188181</v>
      </c>
      <c r="C167323">
        <v>84188403</v>
      </c>
      <c r="D167323" s="1" t="s">
        <v>15057</v>
      </c>
    </row>
    <row r="167324" spans="1:4" x14ac:dyDescent="0.25">
      <c r="A167324">
        <v>16</v>
      </c>
      <c r="B167324">
        <v>84189187</v>
      </c>
      <c r="C167324">
        <v>84189354</v>
      </c>
      <c r="D167324" s="1" t="s">
        <v>15057</v>
      </c>
    </row>
    <row r="167325" spans="1:4" x14ac:dyDescent="0.25">
      <c r="A167325">
        <v>16</v>
      </c>
      <c r="B167325">
        <v>84193279</v>
      </c>
      <c r="C167325">
        <v>84193401</v>
      </c>
      <c r="D167325" s="1" t="s">
        <v>15057</v>
      </c>
    </row>
    <row r="167326" spans="1:4" x14ac:dyDescent="0.25">
      <c r="A167326">
        <v>16</v>
      </c>
      <c r="B167326">
        <v>84199388</v>
      </c>
      <c r="C167326">
        <v>84199603</v>
      </c>
      <c r="D167326" s="1" t="s">
        <v>15057</v>
      </c>
    </row>
    <row r="167327" spans="1:4" x14ac:dyDescent="0.25">
      <c r="A167327">
        <v>16</v>
      </c>
      <c r="B167327">
        <v>84203464</v>
      </c>
      <c r="C167327">
        <v>84203962</v>
      </c>
      <c r="D167327" s="1" t="s">
        <v>15057</v>
      </c>
    </row>
    <row r="167328" spans="1:4" x14ac:dyDescent="0.25">
      <c r="A167328">
        <v>16</v>
      </c>
      <c r="B167328">
        <v>84205865</v>
      </c>
      <c r="C167328">
        <v>84205981</v>
      </c>
      <c r="D167328" s="1" t="s">
        <v>15057</v>
      </c>
    </row>
    <row r="167329" spans="1:4" x14ac:dyDescent="0.25">
      <c r="A167329">
        <v>16</v>
      </c>
      <c r="B167329">
        <v>84208274</v>
      </c>
      <c r="C167329">
        <v>84208334</v>
      </c>
      <c r="D167329" s="1" t="s">
        <v>15057</v>
      </c>
    </row>
    <row r="167330" spans="1:4" x14ac:dyDescent="0.25">
      <c r="A167330">
        <v>16</v>
      </c>
      <c r="B167330">
        <v>84208958</v>
      </c>
      <c r="C167330">
        <v>84209138</v>
      </c>
      <c r="D167330" s="1" t="s">
        <v>15057</v>
      </c>
    </row>
    <row r="167331" spans="1:4" x14ac:dyDescent="0.25">
      <c r="A167331">
        <v>16</v>
      </c>
      <c r="B167331">
        <v>84209538</v>
      </c>
      <c r="C167331">
        <v>84209905</v>
      </c>
      <c r="D167331" s="1" t="s">
        <v>15057</v>
      </c>
    </row>
    <row r="167332" spans="1:4" x14ac:dyDescent="0.25">
      <c r="A167332">
        <v>16</v>
      </c>
      <c r="B167332">
        <v>84211119</v>
      </c>
      <c r="C167332">
        <v>84211212</v>
      </c>
      <c r="D167332" s="1" t="s">
        <v>15057</v>
      </c>
    </row>
    <row r="167333" spans="1:4" x14ac:dyDescent="0.25">
      <c r="A167333">
        <v>16</v>
      </c>
      <c r="B167333">
        <v>84211334</v>
      </c>
      <c r="C167333">
        <v>84211447</v>
      </c>
      <c r="D167333" s="1" t="s">
        <v>15057</v>
      </c>
    </row>
    <row r="167334" spans="1:4" x14ac:dyDescent="0.25">
      <c r="A167334">
        <v>16</v>
      </c>
      <c r="B167334">
        <v>84212546</v>
      </c>
      <c r="C167334">
        <v>84213457</v>
      </c>
      <c r="D167334" s="1" t="s">
        <v>15058</v>
      </c>
    </row>
    <row r="167335" spans="1:4" x14ac:dyDescent="0.25">
      <c r="A167335">
        <v>16</v>
      </c>
      <c r="B167335">
        <v>84213551</v>
      </c>
      <c r="C167335">
        <v>84213689</v>
      </c>
      <c r="D167335" s="1" t="s">
        <v>15058</v>
      </c>
    </row>
    <row r="167336" spans="1:4" x14ac:dyDescent="0.25">
      <c r="A167336">
        <v>16</v>
      </c>
      <c r="B167336">
        <v>84213775</v>
      </c>
      <c r="C167336">
        <v>84213950</v>
      </c>
      <c r="D167336" s="1" t="s">
        <v>15058</v>
      </c>
    </row>
    <row r="167337" spans="1:4" x14ac:dyDescent="0.25">
      <c r="A167337">
        <v>16</v>
      </c>
      <c r="B167337">
        <v>84214648</v>
      </c>
      <c r="C167337">
        <v>84214792</v>
      </c>
      <c r="D167337" s="1" t="s">
        <v>15058</v>
      </c>
    </row>
    <row r="167338" spans="1:4" x14ac:dyDescent="0.25">
      <c r="A167338">
        <v>16</v>
      </c>
      <c r="B167338">
        <v>84214933</v>
      </c>
      <c r="C167338">
        <v>84215069</v>
      </c>
      <c r="D167338" s="1" t="s">
        <v>15058</v>
      </c>
    </row>
    <row r="167339" spans="1:4" x14ac:dyDescent="0.25">
      <c r="A167339">
        <v>16</v>
      </c>
      <c r="B167339">
        <v>84215197</v>
      </c>
      <c r="C167339">
        <v>84215269</v>
      </c>
      <c r="D167339" s="1" t="s">
        <v>15058</v>
      </c>
    </row>
    <row r="167340" spans="1:4" x14ac:dyDescent="0.25">
      <c r="A167340">
        <v>16</v>
      </c>
      <c r="B167340">
        <v>84215351</v>
      </c>
      <c r="C167340">
        <v>84215664</v>
      </c>
      <c r="D167340" s="1" t="s">
        <v>15058</v>
      </c>
    </row>
    <row r="167341" spans="1:4" x14ac:dyDescent="0.25">
      <c r="A167341">
        <v>16</v>
      </c>
      <c r="B167341">
        <v>84215807</v>
      </c>
      <c r="C167341">
        <v>84216046</v>
      </c>
      <c r="D167341" s="1" t="s">
        <v>15058</v>
      </c>
    </row>
    <row r="167342" spans="1:4" x14ac:dyDescent="0.25">
      <c r="A167342">
        <v>16</v>
      </c>
      <c r="B167342">
        <v>84216681</v>
      </c>
      <c r="C167342">
        <v>84216755</v>
      </c>
      <c r="D167342" s="1" t="s">
        <v>15058</v>
      </c>
    </row>
    <row r="167343" spans="1:4" x14ac:dyDescent="0.25">
      <c r="A167343">
        <v>16</v>
      </c>
      <c r="B167343">
        <v>84216849</v>
      </c>
      <c r="C167343">
        <v>84216939</v>
      </c>
      <c r="D167343" s="1" t="s">
        <v>15058</v>
      </c>
    </row>
    <row r="167344" spans="1:4" x14ac:dyDescent="0.25">
      <c r="A167344">
        <v>16</v>
      </c>
      <c r="B167344">
        <v>84217015</v>
      </c>
      <c r="C167344">
        <v>84217113</v>
      </c>
      <c r="D167344" s="1" t="s">
        <v>15058</v>
      </c>
    </row>
    <row r="167345" spans="1:4" x14ac:dyDescent="0.25">
      <c r="A167345">
        <v>16</v>
      </c>
      <c r="B167345">
        <v>84217302</v>
      </c>
      <c r="C167345">
        <v>84217384</v>
      </c>
      <c r="D167345" s="1" t="s">
        <v>15058</v>
      </c>
    </row>
    <row r="167346" spans="1:4" x14ac:dyDescent="0.25">
      <c r="A167346">
        <v>16</v>
      </c>
      <c r="B167346">
        <v>84218456</v>
      </c>
      <c r="C167346">
        <v>84218595</v>
      </c>
      <c r="D167346" s="1" t="s">
        <v>15058</v>
      </c>
    </row>
    <row r="167347" spans="1:4" x14ac:dyDescent="0.25">
      <c r="A167347">
        <v>16</v>
      </c>
      <c r="B167347">
        <v>84219085</v>
      </c>
      <c r="C167347">
        <v>84219087</v>
      </c>
      <c r="D167347" s="1" t="s">
        <v>15058</v>
      </c>
    </row>
    <row r="167348" spans="1:4" x14ac:dyDescent="0.25">
      <c r="A167348">
        <v>16</v>
      </c>
      <c r="B167348">
        <v>84224836</v>
      </c>
      <c r="C167348">
        <v>84225254</v>
      </c>
      <c r="D167348" s="1" t="s">
        <v>15059</v>
      </c>
    </row>
    <row r="167349" spans="1:4" x14ac:dyDescent="0.25">
      <c r="A167349">
        <v>16</v>
      </c>
      <c r="B167349">
        <v>84225460</v>
      </c>
      <c r="C167349">
        <v>84225488</v>
      </c>
      <c r="D167349" s="1" t="s">
        <v>15059</v>
      </c>
    </row>
    <row r="167350" spans="1:4" x14ac:dyDescent="0.25">
      <c r="A167350">
        <v>16</v>
      </c>
      <c r="B167350">
        <v>84227611</v>
      </c>
      <c r="C167350">
        <v>84227827</v>
      </c>
      <c r="D167350" s="1" t="s">
        <v>15059</v>
      </c>
    </row>
    <row r="167351" spans="1:4" x14ac:dyDescent="0.25">
      <c r="A167351">
        <v>16</v>
      </c>
      <c r="B167351">
        <v>84228047</v>
      </c>
      <c r="C167351">
        <v>84228188</v>
      </c>
      <c r="D167351" s="1" t="s">
        <v>15059</v>
      </c>
    </row>
    <row r="167352" spans="1:4" x14ac:dyDescent="0.25">
      <c r="A167352">
        <v>16</v>
      </c>
      <c r="B167352">
        <v>84228538</v>
      </c>
      <c r="C167352">
        <v>84228586</v>
      </c>
      <c r="D167352" s="1" t="s">
        <v>15059</v>
      </c>
    </row>
    <row r="167353" spans="1:4" x14ac:dyDescent="0.25">
      <c r="A167353">
        <v>16</v>
      </c>
      <c r="B167353">
        <v>84228674</v>
      </c>
      <c r="C167353">
        <v>84228800</v>
      </c>
      <c r="D167353" s="1" t="s">
        <v>15059</v>
      </c>
    </row>
    <row r="167354" spans="1:4" x14ac:dyDescent="0.25">
      <c r="A167354">
        <v>16</v>
      </c>
      <c r="B167354">
        <v>84228871</v>
      </c>
      <c r="C167354">
        <v>84229052</v>
      </c>
      <c r="D167354" s="1" t="s">
        <v>15059</v>
      </c>
    </row>
    <row r="167355" spans="1:4" x14ac:dyDescent="0.25">
      <c r="A167355">
        <v>16</v>
      </c>
      <c r="B167355">
        <v>84229135</v>
      </c>
      <c r="C167355">
        <v>84229303</v>
      </c>
      <c r="D167355" s="1" t="s">
        <v>15059</v>
      </c>
    </row>
    <row r="167356" spans="1:4" x14ac:dyDescent="0.25">
      <c r="A167356">
        <v>16</v>
      </c>
      <c r="B167356">
        <v>84229420</v>
      </c>
      <c r="C167356">
        <v>84229650</v>
      </c>
      <c r="D167356" s="1" t="s">
        <v>15059</v>
      </c>
    </row>
    <row r="167357" spans="1:4" x14ac:dyDescent="0.25">
      <c r="A167357">
        <v>16</v>
      </c>
      <c r="B167357">
        <v>84229732</v>
      </c>
      <c r="C167357">
        <v>84229976</v>
      </c>
      <c r="D167357" s="1" t="s">
        <v>15059</v>
      </c>
    </row>
    <row r="167358" spans="1:4" x14ac:dyDescent="0.25">
      <c r="A167358">
        <v>16</v>
      </c>
      <c r="B167358">
        <v>84230252</v>
      </c>
      <c r="C167358">
        <v>84230373</v>
      </c>
      <c r="D167358" s="1" t="s">
        <v>15059</v>
      </c>
    </row>
    <row r="167359" spans="1:4" x14ac:dyDescent="0.25">
      <c r="A167359">
        <v>16</v>
      </c>
      <c r="B167359">
        <v>84230475</v>
      </c>
      <c r="C167359">
        <v>84230580</v>
      </c>
      <c r="D167359" s="1" t="s">
        <v>15059</v>
      </c>
    </row>
    <row r="167360" spans="1:4" x14ac:dyDescent="0.25">
      <c r="A167360">
        <v>16</v>
      </c>
      <c r="B167360">
        <v>84255822</v>
      </c>
      <c r="C167360">
        <v>84256626</v>
      </c>
      <c r="D167360" s="1" t="s">
        <v>15060</v>
      </c>
    </row>
    <row r="167361" spans="1:4" x14ac:dyDescent="0.25">
      <c r="A167361">
        <v>16</v>
      </c>
      <c r="B167361">
        <v>84270320</v>
      </c>
      <c r="C167361">
        <v>84271091</v>
      </c>
      <c r="D167361" s="1" t="s">
        <v>15060</v>
      </c>
    </row>
    <row r="167362" spans="1:4" x14ac:dyDescent="0.25">
      <c r="A167362">
        <v>16</v>
      </c>
      <c r="B167362">
        <v>84325578</v>
      </c>
      <c r="C167362">
        <v>84325582</v>
      </c>
      <c r="D167362" s="1" t="s">
        <v>6</v>
      </c>
    </row>
    <row r="167363" spans="1:4" x14ac:dyDescent="0.25">
      <c r="A167363">
        <v>16</v>
      </c>
      <c r="B167363">
        <v>84326104</v>
      </c>
      <c r="C167363">
        <v>84326156</v>
      </c>
      <c r="D167363" s="1" t="s">
        <v>6</v>
      </c>
    </row>
    <row r="167364" spans="1:4" x14ac:dyDescent="0.25">
      <c r="A167364">
        <v>16</v>
      </c>
      <c r="B167364">
        <v>84327122</v>
      </c>
      <c r="C167364">
        <v>84327241</v>
      </c>
      <c r="D167364" s="1" t="s">
        <v>6</v>
      </c>
    </row>
    <row r="167365" spans="1:4" x14ac:dyDescent="0.25">
      <c r="A167365">
        <v>16</v>
      </c>
      <c r="B167365">
        <v>84327938</v>
      </c>
      <c r="C167365">
        <v>84328444</v>
      </c>
      <c r="D167365" s="1" t="s">
        <v>6</v>
      </c>
    </row>
    <row r="167366" spans="1:4" x14ac:dyDescent="0.25">
      <c r="A167366">
        <v>16</v>
      </c>
      <c r="B167366">
        <v>84328577</v>
      </c>
      <c r="C167366">
        <v>84328778</v>
      </c>
      <c r="D167366" s="1" t="s">
        <v>15061</v>
      </c>
    </row>
    <row r="167367" spans="1:4" x14ac:dyDescent="0.25">
      <c r="A167367">
        <v>16</v>
      </c>
      <c r="B167367">
        <v>84346566</v>
      </c>
      <c r="C167367">
        <v>84346759</v>
      </c>
      <c r="D167367" s="1" t="s">
        <v>15061</v>
      </c>
    </row>
    <row r="167368" spans="1:4" x14ac:dyDescent="0.25">
      <c r="A167368">
        <v>16</v>
      </c>
      <c r="B167368">
        <v>84351877</v>
      </c>
      <c r="C167368">
        <v>84351961</v>
      </c>
      <c r="D167368" s="1" t="s">
        <v>15061</v>
      </c>
    </row>
    <row r="167369" spans="1:4" x14ac:dyDescent="0.25">
      <c r="A167369">
        <v>16</v>
      </c>
      <c r="B167369">
        <v>84353036</v>
      </c>
      <c r="C167369">
        <v>84353177</v>
      </c>
      <c r="D167369" s="1" t="s">
        <v>15061</v>
      </c>
    </row>
    <row r="167370" spans="1:4" x14ac:dyDescent="0.25">
      <c r="A167370">
        <v>16</v>
      </c>
      <c r="B167370">
        <v>84358024</v>
      </c>
      <c r="C167370">
        <v>84358066</v>
      </c>
      <c r="D167370" s="1" t="s">
        <v>15061</v>
      </c>
    </row>
    <row r="167371" spans="1:4" x14ac:dyDescent="0.25">
      <c r="A167371">
        <v>16</v>
      </c>
      <c r="B167371">
        <v>84360487</v>
      </c>
      <c r="C167371">
        <v>84360546</v>
      </c>
      <c r="D167371" s="1" t="s">
        <v>15061</v>
      </c>
    </row>
    <row r="167372" spans="1:4" x14ac:dyDescent="0.25">
      <c r="A167372">
        <v>16</v>
      </c>
      <c r="B167372">
        <v>84402221</v>
      </c>
      <c r="C167372">
        <v>84402320</v>
      </c>
      <c r="D167372" s="1" t="s">
        <v>15062</v>
      </c>
    </row>
    <row r="167373" spans="1:4" x14ac:dyDescent="0.25">
      <c r="A167373">
        <v>16</v>
      </c>
      <c r="B167373">
        <v>84430477</v>
      </c>
      <c r="C167373">
        <v>84430507</v>
      </c>
      <c r="D167373" s="1" t="s">
        <v>15062</v>
      </c>
    </row>
    <row r="167374" spans="1:4" x14ac:dyDescent="0.25">
      <c r="A167374">
        <v>16</v>
      </c>
      <c r="B167374">
        <v>84432104</v>
      </c>
      <c r="C167374">
        <v>84432215</v>
      </c>
      <c r="D167374" s="1" t="s">
        <v>15062</v>
      </c>
    </row>
    <row r="167375" spans="1:4" x14ac:dyDescent="0.25">
      <c r="A167375">
        <v>16</v>
      </c>
      <c r="B167375">
        <v>84438733</v>
      </c>
      <c r="C167375">
        <v>84438850</v>
      </c>
      <c r="D167375" s="1" t="s">
        <v>15062</v>
      </c>
    </row>
    <row r="167376" spans="1:4" x14ac:dyDescent="0.25">
      <c r="A167376">
        <v>16</v>
      </c>
      <c r="B167376">
        <v>84442010</v>
      </c>
      <c r="C167376">
        <v>84442100</v>
      </c>
      <c r="D167376" s="1" t="s">
        <v>15062</v>
      </c>
    </row>
    <row r="167377" spans="1:4" x14ac:dyDescent="0.25">
      <c r="A167377">
        <v>16</v>
      </c>
      <c r="B167377">
        <v>84444173</v>
      </c>
      <c r="C167377">
        <v>84444209</v>
      </c>
      <c r="D167377" s="1" t="s">
        <v>15062</v>
      </c>
    </row>
    <row r="167378" spans="1:4" x14ac:dyDescent="0.25">
      <c r="A167378">
        <v>16</v>
      </c>
      <c r="B167378">
        <v>84444309</v>
      </c>
      <c r="C167378">
        <v>84444371</v>
      </c>
      <c r="D167378" s="1" t="s">
        <v>15062</v>
      </c>
    </row>
    <row r="167379" spans="1:4" x14ac:dyDescent="0.25">
      <c r="A167379">
        <v>16</v>
      </c>
      <c r="B167379">
        <v>84449088</v>
      </c>
      <c r="C167379">
        <v>84449197</v>
      </c>
      <c r="D167379" s="1" t="s">
        <v>15062</v>
      </c>
    </row>
    <row r="167380" spans="1:4" x14ac:dyDescent="0.25">
      <c r="A167380">
        <v>16</v>
      </c>
      <c r="B167380">
        <v>84455995</v>
      </c>
      <c r="C167380">
        <v>84456145</v>
      </c>
      <c r="D167380" s="1" t="s">
        <v>15062</v>
      </c>
    </row>
    <row r="167381" spans="1:4" x14ac:dyDescent="0.25">
      <c r="A167381">
        <v>16</v>
      </c>
      <c r="B167381">
        <v>84456234</v>
      </c>
      <c r="C167381">
        <v>84456303</v>
      </c>
      <c r="D167381" s="1" t="s">
        <v>15062</v>
      </c>
    </row>
    <row r="167382" spans="1:4" x14ac:dyDescent="0.25">
      <c r="A167382">
        <v>16</v>
      </c>
      <c r="B167382">
        <v>84456793</v>
      </c>
      <c r="C167382">
        <v>84456869</v>
      </c>
      <c r="D167382" s="1" t="s">
        <v>15062</v>
      </c>
    </row>
    <row r="167383" spans="1:4" x14ac:dyDescent="0.25">
      <c r="A167383">
        <v>16</v>
      </c>
      <c r="B167383">
        <v>84459340</v>
      </c>
      <c r="C167383">
        <v>84459407</v>
      </c>
      <c r="D167383" s="1" t="s">
        <v>15062</v>
      </c>
    </row>
    <row r="167384" spans="1:4" x14ac:dyDescent="0.25">
      <c r="A167384">
        <v>16</v>
      </c>
      <c r="B167384">
        <v>84472771</v>
      </c>
      <c r="C167384">
        <v>84472896</v>
      </c>
      <c r="D167384" s="1" t="s">
        <v>15062</v>
      </c>
    </row>
    <row r="167385" spans="1:4" x14ac:dyDescent="0.25">
      <c r="A167385">
        <v>16</v>
      </c>
      <c r="B167385">
        <v>84473032</v>
      </c>
      <c r="C167385">
        <v>84473130</v>
      </c>
      <c r="D167385" s="1" t="s">
        <v>15062</v>
      </c>
    </row>
    <row r="167386" spans="1:4" x14ac:dyDescent="0.25">
      <c r="A167386">
        <v>16</v>
      </c>
      <c r="B167386">
        <v>84474462</v>
      </c>
      <c r="C167386">
        <v>84474564</v>
      </c>
      <c r="D167386" s="1" t="s">
        <v>15062</v>
      </c>
    </row>
    <row r="167387" spans="1:4" x14ac:dyDescent="0.25">
      <c r="A167387">
        <v>16</v>
      </c>
      <c r="B167387">
        <v>84476115</v>
      </c>
      <c r="C167387">
        <v>84476205</v>
      </c>
      <c r="D167387" s="1" t="s">
        <v>15062</v>
      </c>
    </row>
    <row r="167388" spans="1:4" x14ac:dyDescent="0.25">
      <c r="A167388">
        <v>16</v>
      </c>
      <c r="B167388">
        <v>84479934</v>
      </c>
      <c r="C167388">
        <v>84480036</v>
      </c>
      <c r="D167388" s="1" t="s">
        <v>15062</v>
      </c>
    </row>
    <row r="167389" spans="1:4" x14ac:dyDescent="0.25">
      <c r="A167389">
        <v>16</v>
      </c>
      <c r="B167389">
        <v>84482138</v>
      </c>
      <c r="C167389">
        <v>84482295</v>
      </c>
      <c r="D167389" s="1" t="s">
        <v>15062</v>
      </c>
    </row>
    <row r="167390" spans="1:4" x14ac:dyDescent="0.25">
      <c r="A167390">
        <v>16</v>
      </c>
      <c r="B167390">
        <v>84485526</v>
      </c>
      <c r="C167390">
        <v>84485697</v>
      </c>
      <c r="D167390" s="1" t="s">
        <v>15062</v>
      </c>
    </row>
    <row r="167391" spans="1:4" x14ac:dyDescent="0.25">
      <c r="A167391">
        <v>16</v>
      </c>
      <c r="B167391">
        <v>84486743</v>
      </c>
      <c r="C167391">
        <v>84486841</v>
      </c>
      <c r="D167391" s="1" t="s">
        <v>15062</v>
      </c>
    </row>
    <row r="167392" spans="1:4" x14ac:dyDescent="0.25">
      <c r="A167392">
        <v>16</v>
      </c>
      <c r="B167392">
        <v>84486926</v>
      </c>
      <c r="C167392">
        <v>84486977</v>
      </c>
      <c r="D167392" s="1" t="s">
        <v>15062</v>
      </c>
    </row>
    <row r="167393" spans="1:4" x14ac:dyDescent="0.25">
      <c r="A167393">
        <v>16</v>
      </c>
      <c r="B167393">
        <v>84488423</v>
      </c>
      <c r="C167393">
        <v>84488590</v>
      </c>
      <c r="D167393" s="1" t="s">
        <v>15062</v>
      </c>
    </row>
    <row r="167394" spans="1:4" x14ac:dyDescent="0.25">
      <c r="A167394">
        <v>16</v>
      </c>
      <c r="B167394">
        <v>84492725</v>
      </c>
      <c r="C167394">
        <v>84492794</v>
      </c>
      <c r="D167394" s="1" t="s">
        <v>15062</v>
      </c>
    </row>
    <row r="167395" spans="1:4" x14ac:dyDescent="0.25">
      <c r="A167395">
        <v>16</v>
      </c>
      <c r="B167395">
        <v>84492875</v>
      </c>
      <c r="C167395">
        <v>84492992</v>
      </c>
      <c r="D167395" s="1" t="s">
        <v>15062</v>
      </c>
    </row>
    <row r="167396" spans="1:4" x14ac:dyDescent="0.25">
      <c r="A167396">
        <v>16</v>
      </c>
      <c r="B167396">
        <v>84493111</v>
      </c>
      <c r="C167396">
        <v>84493198</v>
      </c>
      <c r="D167396" s="1" t="s">
        <v>15062</v>
      </c>
    </row>
    <row r="167397" spans="1:4" x14ac:dyDescent="0.25">
      <c r="A167397">
        <v>16</v>
      </c>
      <c r="B167397">
        <v>84494259</v>
      </c>
      <c r="C167397">
        <v>84494407</v>
      </c>
      <c r="D167397" s="1" t="s">
        <v>15062</v>
      </c>
    </row>
    <row r="167398" spans="1:4" x14ac:dyDescent="0.25">
      <c r="A167398">
        <v>16</v>
      </c>
      <c r="B167398">
        <v>84495319</v>
      </c>
      <c r="C167398">
        <v>84495418</v>
      </c>
      <c r="D167398" s="1" t="s">
        <v>15062</v>
      </c>
    </row>
    <row r="167399" spans="1:4" x14ac:dyDescent="0.25">
      <c r="A167399">
        <v>16</v>
      </c>
      <c r="B167399">
        <v>84495593</v>
      </c>
      <c r="C167399">
        <v>84495735</v>
      </c>
      <c r="D167399" s="1" t="s">
        <v>15062</v>
      </c>
    </row>
    <row r="167400" spans="1:4" x14ac:dyDescent="0.25">
      <c r="A167400">
        <v>16</v>
      </c>
      <c r="B167400">
        <v>84497219</v>
      </c>
      <c r="C167400">
        <v>84497338</v>
      </c>
      <c r="D167400" s="1" t="s">
        <v>15062</v>
      </c>
    </row>
    <row r="167401" spans="1:4" x14ac:dyDescent="0.25">
      <c r="A167401">
        <v>16</v>
      </c>
      <c r="B167401">
        <v>84513518</v>
      </c>
      <c r="C167401">
        <v>84513632</v>
      </c>
      <c r="D167401" s="1" t="s">
        <v>15063</v>
      </c>
    </row>
    <row r="167402" spans="1:4" x14ac:dyDescent="0.25">
      <c r="A167402">
        <v>16</v>
      </c>
      <c r="B167402">
        <v>84514134</v>
      </c>
      <c r="C167402">
        <v>84514314</v>
      </c>
      <c r="D167402" s="1" t="s">
        <v>15063</v>
      </c>
    </row>
    <row r="167403" spans="1:4" x14ac:dyDescent="0.25">
      <c r="A167403">
        <v>16</v>
      </c>
      <c r="B167403">
        <v>84516197</v>
      </c>
      <c r="C167403">
        <v>84516316</v>
      </c>
      <c r="D167403" s="1" t="s">
        <v>15063</v>
      </c>
    </row>
    <row r="167404" spans="1:4" x14ac:dyDescent="0.25">
      <c r="A167404">
        <v>16</v>
      </c>
      <c r="B167404">
        <v>84520236</v>
      </c>
      <c r="C167404">
        <v>84520665</v>
      </c>
      <c r="D167404" s="1" t="s">
        <v>15063</v>
      </c>
    </row>
    <row r="167405" spans="1:4" x14ac:dyDescent="0.25">
      <c r="A167405">
        <v>16</v>
      </c>
      <c r="B167405">
        <v>84522883</v>
      </c>
      <c r="C167405">
        <v>84523028</v>
      </c>
      <c r="D167405" s="1" t="s">
        <v>15063</v>
      </c>
    </row>
    <row r="167406" spans="1:4" x14ac:dyDescent="0.25">
      <c r="A167406">
        <v>16</v>
      </c>
      <c r="B167406">
        <v>84529288</v>
      </c>
      <c r="C167406">
        <v>84529519</v>
      </c>
      <c r="D167406" s="1" t="s">
        <v>15063</v>
      </c>
    </row>
    <row r="167407" spans="1:4" x14ac:dyDescent="0.25">
      <c r="A167407">
        <v>16</v>
      </c>
      <c r="B167407">
        <v>84531024</v>
      </c>
      <c r="C167407">
        <v>84531096</v>
      </c>
      <c r="D167407" s="1" t="s">
        <v>15063</v>
      </c>
    </row>
    <row r="167408" spans="1:4" x14ac:dyDescent="0.25">
      <c r="A167408">
        <v>16</v>
      </c>
      <c r="B167408">
        <v>84531539</v>
      </c>
      <c r="C167408">
        <v>84531717</v>
      </c>
      <c r="D167408" s="1" t="s">
        <v>15063</v>
      </c>
    </row>
    <row r="167409" spans="1:4" x14ac:dyDescent="0.25">
      <c r="A167409">
        <v>16</v>
      </c>
      <c r="B167409">
        <v>84538206</v>
      </c>
      <c r="C167409">
        <v>84538295</v>
      </c>
      <c r="D167409" s="1" t="s">
        <v>15063</v>
      </c>
    </row>
    <row r="167410" spans="1:4" x14ac:dyDescent="0.25">
      <c r="A167410">
        <v>16</v>
      </c>
      <c r="B167410">
        <v>84600450</v>
      </c>
      <c r="C167410">
        <v>84600561</v>
      </c>
      <c r="D167410" s="1" t="s">
        <v>15064</v>
      </c>
    </row>
    <row r="167411" spans="1:4" x14ac:dyDescent="0.25">
      <c r="A167411">
        <v>16</v>
      </c>
      <c r="B167411">
        <v>84623710</v>
      </c>
      <c r="C167411">
        <v>84623868</v>
      </c>
      <c r="D167411" s="1" t="s">
        <v>15064</v>
      </c>
    </row>
    <row r="167412" spans="1:4" x14ac:dyDescent="0.25">
      <c r="A167412">
        <v>16</v>
      </c>
      <c r="B167412">
        <v>84651106</v>
      </c>
      <c r="C167412">
        <v>84651189</v>
      </c>
      <c r="D167412" s="1" t="s">
        <v>15064</v>
      </c>
    </row>
    <row r="167413" spans="1:4" x14ac:dyDescent="0.25">
      <c r="A167413">
        <v>16</v>
      </c>
      <c r="B167413">
        <v>84651443</v>
      </c>
      <c r="C167413">
        <v>84651520</v>
      </c>
      <c r="D167413" s="1" t="s">
        <v>15064</v>
      </c>
    </row>
    <row r="167414" spans="1:4" x14ac:dyDescent="0.25">
      <c r="A167414">
        <v>16</v>
      </c>
      <c r="B167414">
        <v>84684473</v>
      </c>
      <c r="C167414">
        <v>84684536</v>
      </c>
      <c r="D167414" s="1" t="s">
        <v>15065</v>
      </c>
    </row>
    <row r="167415" spans="1:4" x14ac:dyDescent="0.25">
      <c r="A167415">
        <v>16</v>
      </c>
      <c r="B167415">
        <v>84690476</v>
      </c>
      <c r="C167415">
        <v>84691550</v>
      </c>
      <c r="D167415" s="1" t="s">
        <v>15065</v>
      </c>
    </row>
    <row r="167416" spans="1:4" x14ac:dyDescent="0.25">
      <c r="A167416">
        <v>16</v>
      </c>
      <c r="B167416">
        <v>84693365</v>
      </c>
      <c r="C167416">
        <v>84693523</v>
      </c>
      <c r="D167416" s="1" t="s">
        <v>15065</v>
      </c>
    </row>
    <row r="167417" spans="1:4" x14ac:dyDescent="0.25">
      <c r="A167417">
        <v>16</v>
      </c>
      <c r="B167417">
        <v>84695183</v>
      </c>
      <c r="C167417">
        <v>84695739</v>
      </c>
      <c r="D167417" s="1" t="s">
        <v>15065</v>
      </c>
    </row>
    <row r="167418" spans="1:4" x14ac:dyDescent="0.25">
      <c r="A167418">
        <v>16</v>
      </c>
      <c r="B167418">
        <v>84733696</v>
      </c>
      <c r="C167418">
        <v>84733717</v>
      </c>
      <c r="D167418" s="1" t="s">
        <v>15066</v>
      </c>
    </row>
    <row r="167419" spans="1:4" x14ac:dyDescent="0.25">
      <c r="A167419">
        <v>16</v>
      </c>
      <c r="B167419">
        <v>84738433</v>
      </c>
      <c r="C167419">
        <v>84738466</v>
      </c>
      <c r="D167419" s="1" t="s">
        <v>15066</v>
      </c>
    </row>
    <row r="167420" spans="1:4" x14ac:dyDescent="0.25">
      <c r="A167420">
        <v>16</v>
      </c>
      <c r="B167420">
        <v>84767040</v>
      </c>
      <c r="C167420">
        <v>84767109</v>
      </c>
      <c r="D167420" s="1" t="s">
        <v>15066</v>
      </c>
    </row>
    <row r="167421" spans="1:4" x14ac:dyDescent="0.25">
      <c r="A167421">
        <v>16</v>
      </c>
      <c r="B167421">
        <v>84773914</v>
      </c>
      <c r="C167421">
        <v>84773975</v>
      </c>
      <c r="D167421" s="1" t="s">
        <v>15066</v>
      </c>
    </row>
    <row r="167422" spans="1:4" x14ac:dyDescent="0.25">
      <c r="A167422">
        <v>16</v>
      </c>
      <c r="B167422">
        <v>84778238</v>
      </c>
      <c r="C167422">
        <v>84779279</v>
      </c>
      <c r="D167422" s="1" t="s">
        <v>15066</v>
      </c>
    </row>
    <row r="167423" spans="1:4" x14ac:dyDescent="0.25">
      <c r="A167423">
        <v>16</v>
      </c>
      <c r="B167423">
        <v>84792321</v>
      </c>
      <c r="C167423">
        <v>84792413</v>
      </c>
      <c r="D167423" s="1" t="s">
        <v>15066</v>
      </c>
    </row>
    <row r="167424" spans="1:4" x14ac:dyDescent="0.25">
      <c r="A167424">
        <v>16</v>
      </c>
      <c r="B167424">
        <v>84792968</v>
      </c>
      <c r="C167424">
        <v>84793078</v>
      </c>
      <c r="D167424" s="1" t="s">
        <v>15066</v>
      </c>
    </row>
    <row r="167425" spans="1:4" x14ac:dyDescent="0.25">
      <c r="A167425">
        <v>16</v>
      </c>
      <c r="B167425">
        <v>84793496</v>
      </c>
      <c r="C167425">
        <v>84793552</v>
      </c>
      <c r="D167425" s="1" t="s">
        <v>15066</v>
      </c>
    </row>
    <row r="167426" spans="1:4" x14ac:dyDescent="0.25">
      <c r="A167426">
        <v>16</v>
      </c>
      <c r="B167426">
        <v>84793777</v>
      </c>
      <c r="C167426">
        <v>84793881</v>
      </c>
      <c r="D167426" s="1" t="s">
        <v>15066</v>
      </c>
    </row>
    <row r="167427" spans="1:4" x14ac:dyDescent="0.25">
      <c r="A167427">
        <v>16</v>
      </c>
      <c r="B167427">
        <v>84796594</v>
      </c>
      <c r="C167427">
        <v>84796694</v>
      </c>
      <c r="D167427" s="1" t="s">
        <v>15066</v>
      </c>
    </row>
    <row r="167428" spans="1:4" x14ac:dyDescent="0.25">
      <c r="A167428">
        <v>16</v>
      </c>
      <c r="B167428">
        <v>84797691</v>
      </c>
      <c r="C167428">
        <v>84797869</v>
      </c>
      <c r="D167428" s="1" t="s">
        <v>15066</v>
      </c>
    </row>
    <row r="167429" spans="1:4" x14ac:dyDescent="0.25">
      <c r="A167429">
        <v>16</v>
      </c>
      <c r="B167429">
        <v>84801798</v>
      </c>
      <c r="C167429">
        <v>84801964</v>
      </c>
      <c r="D167429" s="1" t="s">
        <v>15066</v>
      </c>
    </row>
    <row r="167430" spans="1:4" x14ac:dyDescent="0.25">
      <c r="A167430">
        <v>16</v>
      </c>
      <c r="B167430">
        <v>84806146</v>
      </c>
      <c r="C167430">
        <v>84806291</v>
      </c>
      <c r="D167430" s="1" t="s">
        <v>15066</v>
      </c>
    </row>
    <row r="167431" spans="1:4" x14ac:dyDescent="0.25">
      <c r="A167431">
        <v>16</v>
      </c>
      <c r="B167431">
        <v>84808765</v>
      </c>
      <c r="C167431">
        <v>84808831</v>
      </c>
      <c r="D167431" s="1" t="s">
        <v>15066</v>
      </c>
    </row>
    <row r="167432" spans="1:4" x14ac:dyDescent="0.25">
      <c r="A167432">
        <v>16</v>
      </c>
      <c r="B167432">
        <v>84812500</v>
      </c>
      <c r="C167432">
        <v>84812688</v>
      </c>
      <c r="D167432" s="1" t="s">
        <v>15066</v>
      </c>
    </row>
    <row r="167433" spans="1:4" x14ac:dyDescent="0.25">
      <c r="A167433">
        <v>16</v>
      </c>
      <c r="B167433">
        <v>84872101</v>
      </c>
      <c r="C167433">
        <v>84872341</v>
      </c>
      <c r="D167433" s="1" t="s">
        <v>15067</v>
      </c>
    </row>
    <row r="167434" spans="1:4" x14ac:dyDescent="0.25">
      <c r="A167434">
        <v>16</v>
      </c>
      <c r="B167434">
        <v>84879391</v>
      </c>
      <c r="C167434">
        <v>84879514</v>
      </c>
      <c r="D167434" s="1" t="s">
        <v>15067</v>
      </c>
    </row>
    <row r="167435" spans="1:4" x14ac:dyDescent="0.25">
      <c r="A167435">
        <v>16</v>
      </c>
      <c r="B167435">
        <v>84882990</v>
      </c>
      <c r="C167435">
        <v>84883123</v>
      </c>
      <c r="D167435" s="1" t="s">
        <v>15067</v>
      </c>
    </row>
    <row r="167436" spans="1:4" x14ac:dyDescent="0.25">
      <c r="A167436">
        <v>16</v>
      </c>
      <c r="B167436">
        <v>84884173</v>
      </c>
      <c r="C167436">
        <v>84884289</v>
      </c>
      <c r="D167436" s="1" t="s">
        <v>15067</v>
      </c>
    </row>
    <row r="167437" spans="1:4" x14ac:dyDescent="0.25">
      <c r="A167437">
        <v>16</v>
      </c>
      <c r="B167437">
        <v>84888334</v>
      </c>
      <c r="C167437">
        <v>84888435</v>
      </c>
      <c r="D167437" s="1" t="s">
        <v>15067</v>
      </c>
    </row>
    <row r="167438" spans="1:4" x14ac:dyDescent="0.25">
      <c r="A167438">
        <v>16</v>
      </c>
      <c r="B167438">
        <v>84900502</v>
      </c>
      <c r="C167438">
        <v>84900646</v>
      </c>
      <c r="D167438" s="1" t="s">
        <v>15067</v>
      </c>
    </row>
    <row r="167439" spans="1:4" x14ac:dyDescent="0.25">
      <c r="A167439">
        <v>16</v>
      </c>
      <c r="B167439">
        <v>84902456</v>
      </c>
      <c r="C167439">
        <v>84902517</v>
      </c>
      <c r="D167439" s="1" t="s">
        <v>15067</v>
      </c>
    </row>
    <row r="167440" spans="1:4" x14ac:dyDescent="0.25">
      <c r="A167440">
        <v>16</v>
      </c>
      <c r="B167440">
        <v>84906047</v>
      </c>
      <c r="C167440">
        <v>84906114</v>
      </c>
      <c r="D167440" s="1" t="s">
        <v>15067</v>
      </c>
    </row>
    <row r="167441" spans="1:4" x14ac:dyDescent="0.25">
      <c r="A167441">
        <v>16</v>
      </c>
      <c r="B167441">
        <v>84906597</v>
      </c>
      <c r="C167441">
        <v>84906728</v>
      </c>
      <c r="D167441" s="1" t="s">
        <v>15067</v>
      </c>
    </row>
    <row r="167442" spans="1:4" x14ac:dyDescent="0.25">
      <c r="A167442">
        <v>16</v>
      </c>
      <c r="B167442">
        <v>84907525</v>
      </c>
      <c r="C167442">
        <v>84907569</v>
      </c>
      <c r="D167442" s="1" t="s">
        <v>15067</v>
      </c>
    </row>
    <row r="167443" spans="1:4" x14ac:dyDescent="0.25">
      <c r="A167443">
        <v>16</v>
      </c>
      <c r="B167443">
        <v>84911043</v>
      </c>
      <c r="C167443">
        <v>84911116</v>
      </c>
      <c r="D167443" s="1" t="s">
        <v>15067</v>
      </c>
    </row>
    <row r="167444" spans="1:4" x14ac:dyDescent="0.25">
      <c r="A167444">
        <v>16</v>
      </c>
      <c r="B167444">
        <v>84914114</v>
      </c>
      <c r="C167444">
        <v>84914235</v>
      </c>
      <c r="D167444" s="1" t="s">
        <v>15067</v>
      </c>
    </row>
    <row r="167445" spans="1:4" x14ac:dyDescent="0.25">
      <c r="A167445">
        <v>16</v>
      </c>
      <c r="B167445">
        <v>84922835</v>
      </c>
      <c r="C167445">
        <v>84922969</v>
      </c>
      <c r="D167445" s="1" t="s">
        <v>15067</v>
      </c>
    </row>
    <row r="167446" spans="1:4" x14ac:dyDescent="0.25">
      <c r="A167446">
        <v>16</v>
      </c>
      <c r="B167446">
        <v>84940193</v>
      </c>
      <c r="C167446">
        <v>84940248</v>
      </c>
      <c r="D167446" s="1" t="s">
        <v>15067</v>
      </c>
    </row>
    <row r="167447" spans="1:4" x14ac:dyDescent="0.25">
      <c r="A167447">
        <v>16</v>
      </c>
      <c r="B167447">
        <v>85009948</v>
      </c>
      <c r="C167447">
        <v>85010125</v>
      </c>
      <c r="D167447" s="1" t="s">
        <v>15068</v>
      </c>
    </row>
    <row r="167448" spans="1:4" x14ac:dyDescent="0.25">
      <c r="A167448">
        <v>16</v>
      </c>
      <c r="B167448">
        <v>85010700</v>
      </c>
      <c r="C167448">
        <v>85010831</v>
      </c>
      <c r="D167448" s="1" t="s">
        <v>15068</v>
      </c>
    </row>
    <row r="167449" spans="1:4" x14ac:dyDescent="0.25">
      <c r="A167449">
        <v>16</v>
      </c>
      <c r="B167449">
        <v>85011529</v>
      </c>
      <c r="C167449">
        <v>85011611</v>
      </c>
      <c r="D167449" s="1" t="s">
        <v>15068</v>
      </c>
    </row>
    <row r="167450" spans="1:4" x14ac:dyDescent="0.25">
      <c r="A167450">
        <v>16</v>
      </c>
      <c r="B167450">
        <v>85012794</v>
      </c>
      <c r="C167450">
        <v>85012891</v>
      </c>
      <c r="D167450" s="1" t="s">
        <v>15068</v>
      </c>
    </row>
    <row r="167451" spans="1:4" x14ac:dyDescent="0.25">
      <c r="A167451">
        <v>16</v>
      </c>
      <c r="B167451">
        <v>85015475</v>
      </c>
      <c r="C167451">
        <v>85015600</v>
      </c>
      <c r="D167451" s="1" t="s">
        <v>15068</v>
      </c>
    </row>
    <row r="167452" spans="1:4" x14ac:dyDescent="0.25">
      <c r="A167452">
        <v>16</v>
      </c>
      <c r="B167452">
        <v>85022152</v>
      </c>
      <c r="C167452">
        <v>85022260</v>
      </c>
      <c r="D167452" s="1" t="s">
        <v>15068</v>
      </c>
    </row>
    <row r="167453" spans="1:4" x14ac:dyDescent="0.25">
      <c r="A167453">
        <v>16</v>
      </c>
      <c r="B167453">
        <v>85022368</v>
      </c>
      <c r="C167453">
        <v>85022479</v>
      </c>
      <c r="D167453" s="1" t="s">
        <v>15068</v>
      </c>
    </row>
    <row r="167454" spans="1:4" x14ac:dyDescent="0.25">
      <c r="A167454">
        <v>16</v>
      </c>
      <c r="B167454">
        <v>85023909</v>
      </c>
      <c r="C167454">
        <v>85024224</v>
      </c>
      <c r="D167454" s="1" t="s">
        <v>15068</v>
      </c>
    </row>
    <row r="167455" spans="1:4" x14ac:dyDescent="0.25">
      <c r="A167455">
        <v>16</v>
      </c>
      <c r="B167455">
        <v>85100677</v>
      </c>
      <c r="C167455">
        <v>85101006</v>
      </c>
      <c r="D167455" s="1" t="s">
        <v>15069</v>
      </c>
    </row>
    <row r="167456" spans="1:4" x14ac:dyDescent="0.25">
      <c r="A167456">
        <v>16</v>
      </c>
      <c r="B167456">
        <v>85105388</v>
      </c>
      <c r="C167456">
        <v>85105488</v>
      </c>
      <c r="D167456" s="1" t="s">
        <v>15069</v>
      </c>
    </row>
    <row r="167457" spans="1:4" x14ac:dyDescent="0.25">
      <c r="A167457">
        <v>16</v>
      </c>
      <c r="B167457">
        <v>85106530</v>
      </c>
      <c r="C167457">
        <v>85106604</v>
      </c>
      <c r="D167457" s="1" t="s">
        <v>15069</v>
      </c>
    </row>
    <row r="167458" spans="1:4" x14ac:dyDescent="0.25">
      <c r="A167458">
        <v>16</v>
      </c>
      <c r="B167458">
        <v>85109449</v>
      </c>
      <c r="C167458">
        <v>85109520</v>
      </c>
      <c r="D167458" s="1" t="s">
        <v>15069</v>
      </c>
    </row>
    <row r="167459" spans="1:4" x14ac:dyDescent="0.25">
      <c r="A167459">
        <v>16</v>
      </c>
      <c r="B167459">
        <v>85111030</v>
      </c>
      <c r="C167459">
        <v>85111238</v>
      </c>
      <c r="D167459" s="1" t="s">
        <v>15069</v>
      </c>
    </row>
    <row r="167460" spans="1:4" x14ac:dyDescent="0.25">
      <c r="A167460">
        <v>16</v>
      </c>
      <c r="B167460">
        <v>85112020</v>
      </c>
      <c r="C167460">
        <v>85112061</v>
      </c>
      <c r="D167460" s="1" t="s">
        <v>15069</v>
      </c>
    </row>
    <row r="167461" spans="1:4" x14ac:dyDescent="0.25">
      <c r="A167461">
        <v>16</v>
      </c>
      <c r="B167461">
        <v>85112530</v>
      </c>
      <c r="C167461">
        <v>85112613</v>
      </c>
      <c r="D167461" s="1" t="s">
        <v>15069</v>
      </c>
    </row>
    <row r="167462" spans="1:4" x14ac:dyDescent="0.25">
      <c r="A167462">
        <v>16</v>
      </c>
      <c r="B167462">
        <v>85114920</v>
      </c>
      <c r="C167462">
        <v>85114998</v>
      </c>
      <c r="D167462" s="1" t="s">
        <v>15069</v>
      </c>
    </row>
    <row r="167463" spans="1:4" x14ac:dyDescent="0.25">
      <c r="A167463">
        <v>16</v>
      </c>
      <c r="B167463">
        <v>85116169</v>
      </c>
      <c r="C167463">
        <v>85116199</v>
      </c>
      <c r="D167463" s="1" t="s">
        <v>15069</v>
      </c>
    </row>
    <row r="167464" spans="1:4" x14ac:dyDescent="0.25">
      <c r="A167464">
        <v>16</v>
      </c>
      <c r="B167464">
        <v>85120249</v>
      </c>
      <c r="C167464">
        <v>85120330</v>
      </c>
      <c r="D167464" s="1" t="s">
        <v>15069</v>
      </c>
    </row>
    <row r="167465" spans="1:4" x14ac:dyDescent="0.25">
      <c r="A167465">
        <v>16</v>
      </c>
      <c r="B167465">
        <v>85120677</v>
      </c>
      <c r="C167465">
        <v>85120772</v>
      </c>
      <c r="D167465" s="1" t="s">
        <v>15069</v>
      </c>
    </row>
    <row r="167466" spans="1:4" x14ac:dyDescent="0.25">
      <c r="A167466">
        <v>16</v>
      </c>
      <c r="B167466">
        <v>85121881</v>
      </c>
      <c r="C167466">
        <v>85121931</v>
      </c>
      <c r="D167466" s="1" t="s">
        <v>15069</v>
      </c>
    </row>
    <row r="167467" spans="1:4" x14ac:dyDescent="0.25">
      <c r="A167467">
        <v>16</v>
      </c>
      <c r="B167467">
        <v>85132140</v>
      </c>
      <c r="C167467">
        <v>85132287</v>
      </c>
      <c r="D167467" s="1" t="s">
        <v>15070</v>
      </c>
    </row>
    <row r="167468" spans="1:4" x14ac:dyDescent="0.25">
      <c r="A167468">
        <v>16</v>
      </c>
      <c r="B167468">
        <v>85132790</v>
      </c>
      <c r="C167468">
        <v>85132952</v>
      </c>
      <c r="D167468" s="1" t="s">
        <v>15070</v>
      </c>
    </row>
    <row r="167469" spans="1:4" x14ac:dyDescent="0.25">
      <c r="A167469">
        <v>16</v>
      </c>
      <c r="B167469">
        <v>85133744</v>
      </c>
      <c r="C167469">
        <v>85133846</v>
      </c>
      <c r="D167469" s="1" t="s">
        <v>15070</v>
      </c>
    </row>
    <row r="167470" spans="1:4" x14ac:dyDescent="0.25">
      <c r="A167470">
        <v>16</v>
      </c>
      <c r="B167470">
        <v>85135819</v>
      </c>
      <c r="C167470">
        <v>85135933</v>
      </c>
      <c r="D167470" s="1" t="s">
        <v>15070</v>
      </c>
    </row>
    <row r="167471" spans="1:4" x14ac:dyDescent="0.25">
      <c r="A167471">
        <v>16</v>
      </c>
      <c r="B167471">
        <v>85138932</v>
      </c>
      <c r="C167471">
        <v>85139043</v>
      </c>
      <c r="D167471" s="1" t="s">
        <v>15070</v>
      </c>
    </row>
    <row r="167472" spans="1:4" x14ac:dyDescent="0.25">
      <c r="A167472">
        <v>16</v>
      </c>
      <c r="B167472">
        <v>85141272</v>
      </c>
      <c r="C167472">
        <v>85141278</v>
      </c>
      <c r="D167472" s="1" t="s">
        <v>15070</v>
      </c>
    </row>
    <row r="167473" spans="1:4" x14ac:dyDescent="0.25">
      <c r="A167473">
        <v>16</v>
      </c>
      <c r="B167473">
        <v>85141451</v>
      </c>
      <c r="C167473">
        <v>85141553</v>
      </c>
      <c r="D167473" s="1" t="s">
        <v>15070</v>
      </c>
    </row>
    <row r="167474" spans="1:4" x14ac:dyDescent="0.25">
      <c r="A167474">
        <v>16</v>
      </c>
      <c r="B167474">
        <v>85141636</v>
      </c>
      <c r="C167474">
        <v>85141705</v>
      </c>
      <c r="D167474" s="1" t="s">
        <v>15070</v>
      </c>
    </row>
    <row r="167475" spans="1:4" x14ac:dyDescent="0.25">
      <c r="A167475">
        <v>16</v>
      </c>
      <c r="B167475">
        <v>85143831</v>
      </c>
      <c r="C167475">
        <v>85144066</v>
      </c>
      <c r="D167475" s="1" t="s">
        <v>15070</v>
      </c>
    </row>
    <row r="167476" spans="1:4" x14ac:dyDescent="0.25">
      <c r="A167476">
        <v>16</v>
      </c>
      <c r="B167476">
        <v>85145938</v>
      </c>
      <c r="C167476">
        <v>85145958</v>
      </c>
      <c r="D167476" s="1" t="s">
        <v>15070</v>
      </c>
    </row>
    <row r="167477" spans="1:4" x14ac:dyDescent="0.25">
      <c r="A167477">
        <v>16</v>
      </c>
      <c r="B167477">
        <v>85203130</v>
      </c>
      <c r="C167477">
        <v>85205413</v>
      </c>
      <c r="D167477" s="1" t="s">
        <v>6</v>
      </c>
    </row>
    <row r="167478" spans="1:4" x14ac:dyDescent="0.25">
      <c r="A167478">
        <v>16</v>
      </c>
      <c r="B167478">
        <v>85215615</v>
      </c>
      <c r="C167478">
        <v>85216129</v>
      </c>
      <c r="D167478" s="1" t="s">
        <v>6</v>
      </c>
    </row>
    <row r="167479" spans="1:4" x14ac:dyDescent="0.25">
      <c r="A167479">
        <v>16</v>
      </c>
      <c r="B167479">
        <v>85216949</v>
      </c>
      <c r="C167479">
        <v>85217164</v>
      </c>
      <c r="D167479" s="1" t="s">
        <v>6</v>
      </c>
    </row>
    <row r="167480" spans="1:4" x14ac:dyDescent="0.25">
      <c r="A167480">
        <v>16</v>
      </c>
      <c r="B167480">
        <v>85391068</v>
      </c>
      <c r="C167480">
        <v>85391249</v>
      </c>
      <c r="D167480" s="1" t="s">
        <v>6</v>
      </c>
    </row>
    <row r="167481" spans="1:4" x14ac:dyDescent="0.25">
      <c r="A167481">
        <v>16</v>
      </c>
      <c r="B167481">
        <v>85404769</v>
      </c>
      <c r="C167481">
        <v>85404884</v>
      </c>
      <c r="D167481" s="1" t="s">
        <v>6</v>
      </c>
    </row>
    <row r="167482" spans="1:4" x14ac:dyDescent="0.25">
      <c r="A167482">
        <v>16</v>
      </c>
      <c r="B167482">
        <v>85496688</v>
      </c>
      <c r="C167482">
        <v>85496731</v>
      </c>
      <c r="D167482" s="1" t="s">
        <v>6</v>
      </c>
    </row>
    <row r="167483" spans="1:4" x14ac:dyDescent="0.25">
      <c r="A167483">
        <v>16</v>
      </c>
      <c r="B167483">
        <v>85589932</v>
      </c>
      <c r="C167483">
        <v>85589969</v>
      </c>
      <c r="D167483" s="1" t="s">
        <v>6</v>
      </c>
    </row>
    <row r="167484" spans="1:4" x14ac:dyDescent="0.25">
      <c r="A167484">
        <v>16</v>
      </c>
      <c r="B167484">
        <v>85646997</v>
      </c>
      <c r="C167484">
        <v>85647004</v>
      </c>
      <c r="D167484" s="1" t="s">
        <v>15071</v>
      </c>
    </row>
    <row r="167485" spans="1:4" x14ac:dyDescent="0.25">
      <c r="A167485">
        <v>16</v>
      </c>
      <c r="B167485">
        <v>85667519</v>
      </c>
      <c r="C167485">
        <v>85667738</v>
      </c>
      <c r="D167485" s="1" t="s">
        <v>15071</v>
      </c>
    </row>
    <row r="167486" spans="1:4" x14ac:dyDescent="0.25">
      <c r="A167486">
        <v>16</v>
      </c>
      <c r="B167486">
        <v>85682157</v>
      </c>
      <c r="C167486">
        <v>85682357</v>
      </c>
      <c r="D167486" s="1" t="s">
        <v>15071</v>
      </c>
    </row>
    <row r="167487" spans="1:4" x14ac:dyDescent="0.25">
      <c r="A167487">
        <v>16</v>
      </c>
      <c r="B167487">
        <v>85687883</v>
      </c>
      <c r="C167487">
        <v>85688056</v>
      </c>
      <c r="D167487" s="1" t="s">
        <v>15071</v>
      </c>
    </row>
    <row r="167488" spans="1:4" x14ac:dyDescent="0.25">
      <c r="A167488">
        <v>16</v>
      </c>
      <c r="B167488">
        <v>85688399</v>
      </c>
      <c r="C167488">
        <v>85688597</v>
      </c>
      <c r="D167488" s="1" t="s">
        <v>15071</v>
      </c>
    </row>
    <row r="167489" spans="1:4" x14ac:dyDescent="0.25">
      <c r="A167489">
        <v>16</v>
      </c>
      <c r="B167489">
        <v>85689331</v>
      </c>
      <c r="C167489">
        <v>85689523</v>
      </c>
      <c r="D167489" s="1" t="s">
        <v>15071</v>
      </c>
    </row>
    <row r="167490" spans="1:4" x14ac:dyDescent="0.25">
      <c r="A167490">
        <v>16</v>
      </c>
      <c r="B167490">
        <v>85689948</v>
      </c>
      <c r="C167490">
        <v>85690271</v>
      </c>
      <c r="D167490" s="1" t="s">
        <v>15071</v>
      </c>
    </row>
    <row r="167491" spans="1:4" x14ac:dyDescent="0.25">
      <c r="A167491">
        <v>16</v>
      </c>
      <c r="B167491">
        <v>85690882</v>
      </c>
      <c r="C167491">
        <v>85691210</v>
      </c>
      <c r="D167491" s="1" t="s">
        <v>15071</v>
      </c>
    </row>
    <row r="167492" spans="1:4" x14ac:dyDescent="0.25">
      <c r="A167492">
        <v>16</v>
      </c>
      <c r="B167492">
        <v>85694751</v>
      </c>
      <c r="C167492">
        <v>85695371</v>
      </c>
      <c r="D167492" s="1" t="s">
        <v>15071</v>
      </c>
    </row>
    <row r="167493" spans="1:4" x14ac:dyDescent="0.25">
      <c r="A167493">
        <v>16</v>
      </c>
      <c r="B167493">
        <v>85696586</v>
      </c>
      <c r="C167493">
        <v>85696699</v>
      </c>
      <c r="D167493" s="1" t="s">
        <v>15071</v>
      </c>
    </row>
    <row r="167494" spans="1:4" x14ac:dyDescent="0.25">
      <c r="A167494">
        <v>16</v>
      </c>
      <c r="B167494">
        <v>85696949</v>
      </c>
      <c r="C167494">
        <v>85697220</v>
      </c>
      <c r="D167494" s="1" t="s">
        <v>15071</v>
      </c>
    </row>
    <row r="167495" spans="1:4" x14ac:dyDescent="0.25">
      <c r="A167495">
        <v>16</v>
      </c>
      <c r="B167495">
        <v>85698620</v>
      </c>
      <c r="C167495">
        <v>85698734</v>
      </c>
      <c r="D167495" s="1" t="s">
        <v>15071</v>
      </c>
    </row>
    <row r="167496" spans="1:4" x14ac:dyDescent="0.25">
      <c r="A167496">
        <v>16</v>
      </c>
      <c r="B167496">
        <v>85699581</v>
      </c>
      <c r="C167496">
        <v>85699953</v>
      </c>
      <c r="D167496" s="1" t="s">
        <v>15071</v>
      </c>
    </row>
    <row r="167497" spans="1:4" x14ac:dyDescent="0.25">
      <c r="A167497">
        <v>16</v>
      </c>
      <c r="B167497">
        <v>85701745</v>
      </c>
      <c r="C167497">
        <v>85702030</v>
      </c>
      <c r="D167497" s="1" t="s">
        <v>15071</v>
      </c>
    </row>
    <row r="167498" spans="1:4" x14ac:dyDescent="0.25">
      <c r="A167498">
        <v>16</v>
      </c>
      <c r="B167498">
        <v>85704600</v>
      </c>
      <c r="C167498">
        <v>85704704</v>
      </c>
      <c r="D167498" s="1" t="s">
        <v>15071</v>
      </c>
    </row>
    <row r="167499" spans="1:4" x14ac:dyDescent="0.25">
      <c r="A167499">
        <v>16</v>
      </c>
      <c r="B167499">
        <v>85706010</v>
      </c>
      <c r="C167499">
        <v>85706145</v>
      </c>
      <c r="D167499" s="1" t="s">
        <v>15071</v>
      </c>
    </row>
    <row r="167500" spans="1:4" x14ac:dyDescent="0.25">
      <c r="A167500">
        <v>16</v>
      </c>
      <c r="B167500">
        <v>85711817</v>
      </c>
      <c r="C167500">
        <v>85711943</v>
      </c>
      <c r="D167500" s="1" t="s">
        <v>15072</v>
      </c>
    </row>
    <row r="167501" spans="1:4" x14ac:dyDescent="0.25">
      <c r="A167501">
        <v>16</v>
      </c>
      <c r="B167501">
        <v>85712145</v>
      </c>
      <c r="C167501">
        <v>85712272</v>
      </c>
      <c r="D167501" s="1" t="s">
        <v>15072</v>
      </c>
    </row>
    <row r="167502" spans="1:4" x14ac:dyDescent="0.25">
      <c r="A167502">
        <v>16</v>
      </c>
      <c r="B167502">
        <v>85715187</v>
      </c>
      <c r="C167502">
        <v>85715287</v>
      </c>
      <c r="D167502" s="1" t="s">
        <v>15072</v>
      </c>
    </row>
    <row r="167503" spans="1:4" x14ac:dyDescent="0.25">
      <c r="A167503">
        <v>16</v>
      </c>
      <c r="B167503">
        <v>85721065</v>
      </c>
      <c r="C167503">
        <v>85721180</v>
      </c>
      <c r="D167503" s="1" t="s">
        <v>15072</v>
      </c>
    </row>
    <row r="167504" spans="1:4" x14ac:dyDescent="0.25">
      <c r="A167504">
        <v>16</v>
      </c>
      <c r="B167504">
        <v>85722414</v>
      </c>
      <c r="C167504">
        <v>85722504</v>
      </c>
      <c r="D167504" s="1" t="s">
        <v>15072</v>
      </c>
    </row>
    <row r="167505" spans="1:4" x14ac:dyDescent="0.25">
      <c r="A167505">
        <v>16</v>
      </c>
      <c r="B167505">
        <v>85724324</v>
      </c>
      <c r="C167505">
        <v>85724383</v>
      </c>
      <c r="D167505" s="1" t="s">
        <v>6</v>
      </c>
    </row>
    <row r="167506" spans="1:4" x14ac:dyDescent="0.25">
      <c r="A167506">
        <v>16</v>
      </c>
      <c r="B167506">
        <v>85741613</v>
      </c>
      <c r="C167506">
        <v>85741672</v>
      </c>
      <c r="D167506" s="1" t="s">
        <v>15073</v>
      </c>
    </row>
    <row r="167507" spans="1:4" x14ac:dyDescent="0.25">
      <c r="A167507">
        <v>16</v>
      </c>
      <c r="B167507">
        <v>85743769</v>
      </c>
      <c r="C167507">
        <v>85743913</v>
      </c>
      <c r="D167507" s="1" t="s">
        <v>15073</v>
      </c>
    </row>
    <row r="167508" spans="1:4" x14ac:dyDescent="0.25">
      <c r="A167508">
        <v>16</v>
      </c>
      <c r="B167508">
        <v>85768795</v>
      </c>
      <c r="C167508">
        <v>85768823</v>
      </c>
      <c r="D167508" s="1" t="s">
        <v>15073</v>
      </c>
    </row>
    <row r="167509" spans="1:4" x14ac:dyDescent="0.25">
      <c r="A167509">
        <v>16</v>
      </c>
      <c r="B167509">
        <v>85813313</v>
      </c>
      <c r="C167509">
        <v>85813473</v>
      </c>
      <c r="D167509" s="1" t="s">
        <v>15074</v>
      </c>
    </row>
    <row r="167510" spans="1:4" x14ac:dyDescent="0.25">
      <c r="A167510">
        <v>16</v>
      </c>
      <c r="B167510">
        <v>85813984</v>
      </c>
      <c r="C167510">
        <v>85814079</v>
      </c>
      <c r="D167510" s="1" t="s">
        <v>15074</v>
      </c>
    </row>
    <row r="167511" spans="1:4" x14ac:dyDescent="0.25">
      <c r="A167511">
        <v>16</v>
      </c>
      <c r="B167511">
        <v>85814816</v>
      </c>
      <c r="C167511">
        <v>85814886</v>
      </c>
      <c r="D167511" s="1" t="s">
        <v>15074</v>
      </c>
    </row>
    <row r="167512" spans="1:4" x14ac:dyDescent="0.25">
      <c r="A167512">
        <v>16</v>
      </c>
      <c r="B167512">
        <v>85819862</v>
      </c>
      <c r="C167512">
        <v>85819897</v>
      </c>
      <c r="D167512" s="1" t="s">
        <v>15074</v>
      </c>
    </row>
    <row r="167513" spans="1:4" x14ac:dyDescent="0.25">
      <c r="A167513">
        <v>16</v>
      </c>
      <c r="B167513">
        <v>85819976</v>
      </c>
      <c r="C167513">
        <v>85820074</v>
      </c>
      <c r="D167513" s="1" t="s">
        <v>15074</v>
      </c>
    </row>
    <row r="167514" spans="1:4" x14ac:dyDescent="0.25">
      <c r="A167514">
        <v>16</v>
      </c>
      <c r="B167514">
        <v>85822579</v>
      </c>
      <c r="C167514">
        <v>85822656</v>
      </c>
      <c r="D167514" s="1" t="s">
        <v>15074</v>
      </c>
    </row>
    <row r="167515" spans="1:4" x14ac:dyDescent="0.25">
      <c r="A167515">
        <v>16</v>
      </c>
      <c r="B167515">
        <v>85825827</v>
      </c>
      <c r="C167515">
        <v>85825902</v>
      </c>
      <c r="D167515" s="1" t="s">
        <v>15074</v>
      </c>
    </row>
    <row r="167516" spans="1:4" x14ac:dyDescent="0.25">
      <c r="A167516">
        <v>16</v>
      </c>
      <c r="B167516">
        <v>85832670</v>
      </c>
      <c r="C167516">
        <v>85832901</v>
      </c>
      <c r="D167516" s="1" t="s">
        <v>15074</v>
      </c>
    </row>
    <row r="167517" spans="1:4" x14ac:dyDescent="0.25">
      <c r="A167517">
        <v>16</v>
      </c>
      <c r="B167517">
        <v>85834811</v>
      </c>
      <c r="C167517">
        <v>85834884</v>
      </c>
      <c r="D167517" s="1" t="s">
        <v>15075</v>
      </c>
    </row>
    <row r="167518" spans="1:4" x14ac:dyDescent="0.25">
      <c r="A167518">
        <v>16</v>
      </c>
      <c r="B167518">
        <v>85838542</v>
      </c>
      <c r="C167518">
        <v>85838759</v>
      </c>
      <c r="D167518" s="1" t="s">
        <v>15075</v>
      </c>
    </row>
    <row r="167519" spans="1:4" x14ac:dyDescent="0.25">
      <c r="A167519">
        <v>16</v>
      </c>
      <c r="B167519">
        <v>85839338</v>
      </c>
      <c r="C167519">
        <v>85839478</v>
      </c>
      <c r="D167519" s="1" t="s">
        <v>15075</v>
      </c>
    </row>
    <row r="167520" spans="1:4" x14ac:dyDescent="0.25">
      <c r="A167520">
        <v>16</v>
      </c>
      <c r="B167520">
        <v>85840061</v>
      </c>
      <c r="C167520">
        <v>85840108</v>
      </c>
      <c r="D167520" s="1" t="s">
        <v>15075</v>
      </c>
    </row>
    <row r="167521" spans="1:4" x14ac:dyDescent="0.25">
      <c r="A167521">
        <v>16</v>
      </c>
      <c r="B167521">
        <v>85840343</v>
      </c>
      <c r="C167521">
        <v>85840593</v>
      </c>
      <c r="D167521" s="1" t="s">
        <v>15075</v>
      </c>
    </row>
    <row r="167522" spans="1:4" x14ac:dyDescent="0.25">
      <c r="A167522">
        <v>16</v>
      </c>
      <c r="B167522">
        <v>85936621</v>
      </c>
      <c r="C167522">
        <v>85936795</v>
      </c>
      <c r="D167522" s="1" t="s">
        <v>15076</v>
      </c>
    </row>
    <row r="167523" spans="1:4" x14ac:dyDescent="0.25">
      <c r="A167523">
        <v>16</v>
      </c>
      <c r="B167523">
        <v>85942595</v>
      </c>
      <c r="C167523">
        <v>85942802</v>
      </c>
      <c r="D167523" s="1" t="s">
        <v>15076</v>
      </c>
    </row>
    <row r="167524" spans="1:4" x14ac:dyDescent="0.25">
      <c r="A167524">
        <v>16</v>
      </c>
      <c r="B167524">
        <v>85945175</v>
      </c>
      <c r="C167524">
        <v>85945264</v>
      </c>
      <c r="D167524" s="1" t="s">
        <v>15076</v>
      </c>
    </row>
    <row r="167525" spans="1:4" x14ac:dyDescent="0.25">
      <c r="A167525">
        <v>16</v>
      </c>
      <c r="B167525">
        <v>85946736</v>
      </c>
      <c r="C167525">
        <v>85946842</v>
      </c>
      <c r="D167525" s="1" t="s">
        <v>15076</v>
      </c>
    </row>
    <row r="167526" spans="1:4" x14ac:dyDescent="0.25">
      <c r="A167526">
        <v>16</v>
      </c>
      <c r="B167526">
        <v>85948078</v>
      </c>
      <c r="C167526">
        <v>85948126</v>
      </c>
      <c r="D167526" s="1" t="s">
        <v>15076</v>
      </c>
    </row>
    <row r="167527" spans="1:4" x14ac:dyDescent="0.25">
      <c r="A167527">
        <v>16</v>
      </c>
      <c r="B167527">
        <v>85952022</v>
      </c>
      <c r="C167527">
        <v>85952409</v>
      </c>
      <c r="D167527" s="1" t="s">
        <v>15076</v>
      </c>
    </row>
    <row r="167528" spans="1:4" x14ac:dyDescent="0.25">
      <c r="A167528">
        <v>16</v>
      </c>
      <c r="B167528">
        <v>85953714</v>
      </c>
      <c r="C167528">
        <v>85953830</v>
      </c>
      <c r="D167528" s="1" t="s">
        <v>15076</v>
      </c>
    </row>
    <row r="167529" spans="1:4" x14ac:dyDescent="0.25">
      <c r="A167529">
        <v>16</v>
      </c>
      <c r="B167529">
        <v>85954711</v>
      </c>
      <c r="C167529">
        <v>85954888</v>
      </c>
      <c r="D167529" s="1" t="s">
        <v>15076</v>
      </c>
    </row>
    <row r="167530" spans="1:4" x14ac:dyDescent="0.25">
      <c r="A167530">
        <v>16</v>
      </c>
      <c r="B167530">
        <v>86544175</v>
      </c>
      <c r="C167530">
        <v>86545154</v>
      </c>
      <c r="D167530" s="1" t="s">
        <v>15077</v>
      </c>
    </row>
    <row r="167531" spans="1:4" x14ac:dyDescent="0.25">
      <c r="A167531">
        <v>16</v>
      </c>
      <c r="B167531">
        <v>86546530</v>
      </c>
      <c r="C167531">
        <v>86546691</v>
      </c>
      <c r="D167531" s="1" t="s">
        <v>15077</v>
      </c>
    </row>
    <row r="167532" spans="1:4" x14ac:dyDescent="0.25">
      <c r="A167532">
        <v>16</v>
      </c>
      <c r="B167532">
        <v>86565616</v>
      </c>
      <c r="C167532">
        <v>86566087</v>
      </c>
      <c r="D167532" s="1" t="s">
        <v>15078</v>
      </c>
    </row>
    <row r="167533" spans="1:4" x14ac:dyDescent="0.25">
      <c r="A167533">
        <v>16</v>
      </c>
      <c r="B167533">
        <v>86569106</v>
      </c>
      <c r="C167533">
        <v>86569121</v>
      </c>
      <c r="D167533" s="1" t="s">
        <v>15078</v>
      </c>
    </row>
    <row r="167534" spans="1:4" x14ac:dyDescent="0.25">
      <c r="A167534">
        <v>16</v>
      </c>
      <c r="B167534">
        <v>86574795</v>
      </c>
      <c r="C167534">
        <v>86574804</v>
      </c>
      <c r="D167534" s="1" t="s">
        <v>15078</v>
      </c>
    </row>
    <row r="167535" spans="1:4" x14ac:dyDescent="0.25">
      <c r="A167535">
        <v>16</v>
      </c>
      <c r="B167535">
        <v>86575302</v>
      </c>
      <c r="C167535">
        <v>86575428</v>
      </c>
      <c r="D167535" s="1" t="s">
        <v>15078</v>
      </c>
    </row>
    <row r="167536" spans="1:4" x14ac:dyDescent="0.25">
      <c r="A167536">
        <v>16</v>
      </c>
      <c r="B167536">
        <v>86575706</v>
      </c>
      <c r="C167536">
        <v>86575819</v>
      </c>
      <c r="D167536" s="1" t="s">
        <v>15078</v>
      </c>
    </row>
    <row r="167537" spans="1:4" x14ac:dyDescent="0.25">
      <c r="A167537">
        <v>16</v>
      </c>
      <c r="B167537">
        <v>86580164</v>
      </c>
      <c r="C167537">
        <v>86580255</v>
      </c>
      <c r="D167537" s="1" t="s">
        <v>15078</v>
      </c>
    </row>
    <row r="167538" spans="1:4" x14ac:dyDescent="0.25">
      <c r="A167538">
        <v>16</v>
      </c>
      <c r="B167538">
        <v>86582069</v>
      </c>
      <c r="C167538">
        <v>86582183</v>
      </c>
      <c r="D167538" s="1" t="s">
        <v>15078</v>
      </c>
    </row>
    <row r="167539" spans="1:4" x14ac:dyDescent="0.25">
      <c r="A167539">
        <v>16</v>
      </c>
      <c r="B167539">
        <v>86585638</v>
      </c>
      <c r="C167539">
        <v>86585752</v>
      </c>
      <c r="D167539" s="1" t="s">
        <v>15078</v>
      </c>
    </row>
    <row r="167540" spans="1:4" x14ac:dyDescent="0.25">
      <c r="A167540">
        <v>16</v>
      </c>
      <c r="B167540">
        <v>86585784</v>
      </c>
      <c r="C167540">
        <v>86585898</v>
      </c>
      <c r="D167540" s="1" t="s">
        <v>15078</v>
      </c>
    </row>
    <row r="167541" spans="1:4" x14ac:dyDescent="0.25">
      <c r="A167541">
        <v>16</v>
      </c>
      <c r="B167541">
        <v>86588250</v>
      </c>
      <c r="C167541">
        <v>86588357</v>
      </c>
      <c r="D167541" s="1" t="s">
        <v>15078</v>
      </c>
    </row>
    <row r="167542" spans="1:4" x14ac:dyDescent="0.25">
      <c r="A167542">
        <v>16</v>
      </c>
      <c r="B167542">
        <v>86588774</v>
      </c>
      <c r="C167542">
        <v>86588790</v>
      </c>
      <c r="D167542" s="1" t="s">
        <v>15078</v>
      </c>
    </row>
    <row r="167543" spans="1:4" x14ac:dyDescent="0.25">
      <c r="A167543">
        <v>16</v>
      </c>
      <c r="B167543">
        <v>86600941</v>
      </c>
      <c r="C167543">
        <v>86602447</v>
      </c>
      <c r="D167543" s="1" t="s">
        <v>15079</v>
      </c>
    </row>
    <row r="167544" spans="1:4" x14ac:dyDescent="0.25">
      <c r="A167544">
        <v>16</v>
      </c>
      <c r="B167544">
        <v>86612329</v>
      </c>
      <c r="C167544">
        <v>86613367</v>
      </c>
      <c r="D167544" s="1" t="s">
        <v>15080</v>
      </c>
    </row>
    <row r="167545" spans="1:4" x14ac:dyDescent="0.25">
      <c r="A167545">
        <v>16</v>
      </c>
      <c r="B167545">
        <v>87336662</v>
      </c>
      <c r="C167545">
        <v>87336681</v>
      </c>
      <c r="D167545" s="1" t="s">
        <v>15081</v>
      </c>
    </row>
    <row r="167546" spans="1:4" x14ac:dyDescent="0.25">
      <c r="A167546">
        <v>16</v>
      </c>
      <c r="B167546">
        <v>87339324</v>
      </c>
      <c r="C167546">
        <v>87339511</v>
      </c>
      <c r="D167546" s="1" t="s">
        <v>15081</v>
      </c>
    </row>
    <row r="167547" spans="1:4" x14ac:dyDescent="0.25">
      <c r="A167547">
        <v>16</v>
      </c>
      <c r="B167547">
        <v>87343902</v>
      </c>
      <c r="C167547">
        <v>87343939</v>
      </c>
      <c r="D167547" s="1" t="s">
        <v>15081</v>
      </c>
    </row>
    <row r="167548" spans="1:4" x14ac:dyDescent="0.25">
      <c r="A167548">
        <v>16</v>
      </c>
      <c r="B167548">
        <v>87344755</v>
      </c>
      <c r="C167548">
        <v>87344902</v>
      </c>
      <c r="D167548" s="1" t="s">
        <v>15081</v>
      </c>
    </row>
    <row r="167549" spans="1:4" x14ac:dyDescent="0.25">
      <c r="A167549">
        <v>16</v>
      </c>
      <c r="B167549">
        <v>87348576</v>
      </c>
      <c r="C167549">
        <v>87348702</v>
      </c>
      <c r="D167549" s="1" t="s">
        <v>15081</v>
      </c>
    </row>
    <row r="167550" spans="1:4" x14ac:dyDescent="0.25">
      <c r="A167550">
        <v>16</v>
      </c>
      <c r="B167550">
        <v>87349377</v>
      </c>
      <c r="C167550">
        <v>87349429</v>
      </c>
      <c r="D167550" s="1" t="s">
        <v>15081</v>
      </c>
    </row>
    <row r="167551" spans="1:4" x14ac:dyDescent="0.25">
      <c r="A167551">
        <v>16</v>
      </c>
      <c r="B167551">
        <v>87350692</v>
      </c>
      <c r="C167551">
        <v>87350848</v>
      </c>
      <c r="D167551" s="1" t="s">
        <v>15081</v>
      </c>
    </row>
    <row r="167552" spans="1:4" x14ac:dyDescent="0.25">
      <c r="A167552">
        <v>16</v>
      </c>
      <c r="B167552">
        <v>87364893</v>
      </c>
      <c r="C167552">
        <v>87365116</v>
      </c>
      <c r="D167552" s="1" t="s">
        <v>15082</v>
      </c>
    </row>
    <row r="167553" spans="1:4" x14ac:dyDescent="0.25">
      <c r="A167553">
        <v>16</v>
      </c>
      <c r="B167553">
        <v>87367491</v>
      </c>
      <c r="C167553">
        <v>87367892</v>
      </c>
      <c r="D167553" s="1" t="s">
        <v>15082</v>
      </c>
    </row>
    <row r="167554" spans="1:4" x14ac:dyDescent="0.25">
      <c r="A167554">
        <v>16</v>
      </c>
      <c r="B167554">
        <v>87368909</v>
      </c>
      <c r="C167554">
        <v>87369063</v>
      </c>
      <c r="D167554" s="1" t="s">
        <v>15082</v>
      </c>
    </row>
    <row r="167555" spans="1:4" x14ac:dyDescent="0.25">
      <c r="A167555">
        <v>16</v>
      </c>
      <c r="B167555">
        <v>87369760</v>
      </c>
      <c r="C167555">
        <v>87369870</v>
      </c>
      <c r="D167555" s="1" t="s">
        <v>15082</v>
      </c>
    </row>
    <row r="167556" spans="1:4" x14ac:dyDescent="0.25">
      <c r="A167556">
        <v>16</v>
      </c>
      <c r="B167556">
        <v>87376482</v>
      </c>
      <c r="C167556">
        <v>87376557</v>
      </c>
      <c r="D167556" s="1" t="s">
        <v>15082</v>
      </c>
    </row>
    <row r="167557" spans="1:4" x14ac:dyDescent="0.25">
      <c r="A167557">
        <v>16</v>
      </c>
      <c r="B167557">
        <v>87377203</v>
      </c>
      <c r="C167557">
        <v>87377371</v>
      </c>
      <c r="D167557" s="1" t="s">
        <v>15082</v>
      </c>
    </row>
    <row r="167558" spans="1:4" x14ac:dyDescent="0.25">
      <c r="A167558">
        <v>16</v>
      </c>
      <c r="B167558">
        <v>87380779</v>
      </c>
      <c r="C167558">
        <v>87380856</v>
      </c>
      <c r="D167558" s="1" t="s">
        <v>15082</v>
      </c>
    </row>
    <row r="167559" spans="1:4" x14ac:dyDescent="0.25">
      <c r="A167559">
        <v>16</v>
      </c>
      <c r="B167559">
        <v>87393900</v>
      </c>
      <c r="C167559">
        <v>87393972</v>
      </c>
      <c r="D167559" s="1" t="s">
        <v>15082</v>
      </c>
    </row>
    <row r="167560" spans="1:4" x14ac:dyDescent="0.25">
      <c r="A167560">
        <v>16</v>
      </c>
      <c r="B167560">
        <v>87417010</v>
      </c>
      <c r="C167560">
        <v>87417350</v>
      </c>
      <c r="D167560" s="1" t="s">
        <v>15082</v>
      </c>
    </row>
    <row r="167561" spans="1:4" x14ac:dyDescent="0.25">
      <c r="A167561">
        <v>16</v>
      </c>
      <c r="B167561">
        <v>87426033</v>
      </c>
      <c r="C167561">
        <v>87426073</v>
      </c>
      <c r="D167561" s="1" t="s">
        <v>15083</v>
      </c>
    </row>
    <row r="167562" spans="1:4" x14ac:dyDescent="0.25">
      <c r="A167562">
        <v>16</v>
      </c>
      <c r="B167562">
        <v>87432420</v>
      </c>
      <c r="C167562">
        <v>87432476</v>
      </c>
      <c r="D167562" s="1" t="s">
        <v>15083</v>
      </c>
    </row>
    <row r="167563" spans="1:4" x14ac:dyDescent="0.25">
      <c r="A167563">
        <v>16</v>
      </c>
      <c r="B167563">
        <v>87435780</v>
      </c>
      <c r="C167563">
        <v>87435912</v>
      </c>
      <c r="D167563" s="1" t="s">
        <v>15083</v>
      </c>
    </row>
    <row r="167564" spans="1:4" x14ac:dyDescent="0.25">
      <c r="A167564">
        <v>16</v>
      </c>
      <c r="B167564">
        <v>87436528</v>
      </c>
      <c r="C167564">
        <v>87436703</v>
      </c>
      <c r="D167564" s="1" t="s">
        <v>15083</v>
      </c>
    </row>
    <row r="167565" spans="1:4" x14ac:dyDescent="0.25">
      <c r="A167565">
        <v>16</v>
      </c>
      <c r="B167565">
        <v>87443885</v>
      </c>
      <c r="C167565">
        <v>87443941</v>
      </c>
      <c r="D167565" s="1" t="s">
        <v>15084</v>
      </c>
    </row>
    <row r="167566" spans="1:4" x14ac:dyDescent="0.25">
      <c r="A167566">
        <v>16</v>
      </c>
      <c r="B167566">
        <v>87445026</v>
      </c>
      <c r="C167566">
        <v>87446582</v>
      </c>
      <c r="D167566" s="1" t="s">
        <v>15084</v>
      </c>
    </row>
    <row r="167567" spans="1:4" x14ac:dyDescent="0.25">
      <c r="A167567">
        <v>16</v>
      </c>
      <c r="B167567">
        <v>87446660</v>
      </c>
      <c r="C167567">
        <v>87446801</v>
      </c>
      <c r="D167567" s="1" t="s">
        <v>15084</v>
      </c>
    </row>
    <row r="167568" spans="1:4" x14ac:dyDescent="0.25">
      <c r="A167568">
        <v>16</v>
      </c>
      <c r="B167568">
        <v>87448019</v>
      </c>
      <c r="C167568">
        <v>87448147</v>
      </c>
      <c r="D167568" s="1" t="s">
        <v>15084</v>
      </c>
    </row>
    <row r="167569" spans="1:4" x14ac:dyDescent="0.25">
      <c r="A167569">
        <v>16</v>
      </c>
      <c r="B167569">
        <v>87448881</v>
      </c>
      <c r="C167569">
        <v>87448973</v>
      </c>
      <c r="D167569" s="1" t="s">
        <v>15084</v>
      </c>
    </row>
    <row r="167570" spans="1:4" x14ac:dyDescent="0.25">
      <c r="A167570">
        <v>16</v>
      </c>
      <c r="B167570">
        <v>87451065</v>
      </c>
      <c r="C167570">
        <v>87451348</v>
      </c>
      <c r="D167570" s="1" t="s">
        <v>15084</v>
      </c>
    </row>
    <row r="167571" spans="1:4" x14ac:dyDescent="0.25">
      <c r="A167571">
        <v>16</v>
      </c>
      <c r="B167571">
        <v>87452452</v>
      </c>
      <c r="C167571">
        <v>87452507</v>
      </c>
      <c r="D167571" s="1" t="s">
        <v>15084</v>
      </c>
    </row>
    <row r="167572" spans="1:4" x14ac:dyDescent="0.25">
      <c r="A167572">
        <v>16</v>
      </c>
      <c r="B167572">
        <v>87453388</v>
      </c>
      <c r="C167572">
        <v>87453483</v>
      </c>
      <c r="D167572" s="1" t="s">
        <v>15084</v>
      </c>
    </row>
    <row r="167573" spans="1:4" x14ac:dyDescent="0.25">
      <c r="A167573">
        <v>16</v>
      </c>
      <c r="B167573">
        <v>87454212</v>
      </c>
      <c r="C167573">
        <v>87454322</v>
      </c>
      <c r="D167573" s="1" t="s">
        <v>15084</v>
      </c>
    </row>
    <row r="167574" spans="1:4" x14ac:dyDescent="0.25">
      <c r="A167574">
        <v>16</v>
      </c>
      <c r="B167574">
        <v>87457415</v>
      </c>
      <c r="C167574">
        <v>87457487</v>
      </c>
      <c r="D167574" s="1" t="s">
        <v>15084</v>
      </c>
    </row>
    <row r="167575" spans="1:4" x14ac:dyDescent="0.25">
      <c r="A167575">
        <v>16</v>
      </c>
      <c r="B167575">
        <v>87466733</v>
      </c>
      <c r="C167575">
        <v>87466807</v>
      </c>
      <c r="D167575" s="1" t="s">
        <v>15084</v>
      </c>
    </row>
    <row r="167576" spans="1:4" x14ac:dyDescent="0.25">
      <c r="A167576">
        <v>16</v>
      </c>
      <c r="B167576">
        <v>87493613</v>
      </c>
      <c r="C167576">
        <v>87493737</v>
      </c>
      <c r="D167576" s="1" t="s">
        <v>15084</v>
      </c>
    </row>
    <row r="167577" spans="1:4" x14ac:dyDescent="0.25">
      <c r="A167577">
        <v>16</v>
      </c>
      <c r="B167577">
        <v>87498259</v>
      </c>
      <c r="C167577">
        <v>87498310</v>
      </c>
      <c r="D167577" s="1" t="s">
        <v>15084</v>
      </c>
    </row>
    <row r="167578" spans="1:4" x14ac:dyDescent="0.25">
      <c r="A167578">
        <v>16</v>
      </c>
      <c r="B167578">
        <v>87525274</v>
      </c>
      <c r="C167578">
        <v>87525844</v>
      </c>
      <c r="D167578" s="1" t="s">
        <v>15084</v>
      </c>
    </row>
    <row r="167579" spans="1:4" x14ac:dyDescent="0.25">
      <c r="A167579">
        <v>16</v>
      </c>
      <c r="B167579">
        <v>87636752</v>
      </c>
      <c r="C167579">
        <v>87637134</v>
      </c>
      <c r="D167579" s="1" t="s">
        <v>15085</v>
      </c>
    </row>
    <row r="167580" spans="1:4" x14ac:dyDescent="0.25">
      <c r="A167580">
        <v>16</v>
      </c>
      <c r="B167580">
        <v>87637694</v>
      </c>
      <c r="C167580">
        <v>87637765</v>
      </c>
      <c r="D167580" s="1" t="s">
        <v>15085</v>
      </c>
    </row>
    <row r="167581" spans="1:4" x14ac:dyDescent="0.25">
      <c r="A167581">
        <v>16</v>
      </c>
      <c r="B167581">
        <v>87637789</v>
      </c>
      <c r="C167581">
        <v>87638024</v>
      </c>
      <c r="D167581" s="1" t="s">
        <v>15085</v>
      </c>
    </row>
    <row r="167582" spans="1:4" x14ac:dyDescent="0.25">
      <c r="A167582">
        <v>16</v>
      </c>
      <c r="B167582">
        <v>87641580</v>
      </c>
      <c r="C167582">
        <v>87641645</v>
      </c>
      <c r="D167582" s="1" t="s">
        <v>15085</v>
      </c>
    </row>
    <row r="167583" spans="1:4" x14ac:dyDescent="0.25">
      <c r="A167583">
        <v>16</v>
      </c>
      <c r="B167583">
        <v>87677863</v>
      </c>
      <c r="C167583">
        <v>87678641</v>
      </c>
      <c r="D167583" s="1" t="s">
        <v>15085</v>
      </c>
    </row>
    <row r="167584" spans="1:4" x14ac:dyDescent="0.25">
      <c r="A167584">
        <v>16</v>
      </c>
      <c r="B167584">
        <v>87717747</v>
      </c>
      <c r="C167584">
        <v>87717872</v>
      </c>
      <c r="D167584" s="1" t="s">
        <v>15085</v>
      </c>
    </row>
    <row r="167585" spans="1:4" x14ac:dyDescent="0.25">
      <c r="A167585">
        <v>16</v>
      </c>
      <c r="B167585">
        <v>87723251</v>
      </c>
      <c r="C167585">
        <v>87724132</v>
      </c>
      <c r="D167585" s="1" t="s">
        <v>15085</v>
      </c>
    </row>
    <row r="167586" spans="1:4" x14ac:dyDescent="0.25">
      <c r="A167586">
        <v>16</v>
      </c>
      <c r="B167586">
        <v>87730185</v>
      </c>
      <c r="C167586">
        <v>87730266</v>
      </c>
      <c r="D167586" s="1" t="s">
        <v>15085</v>
      </c>
    </row>
    <row r="167587" spans="1:4" x14ac:dyDescent="0.25">
      <c r="A167587">
        <v>16</v>
      </c>
      <c r="B167587">
        <v>87735244</v>
      </c>
      <c r="C167587">
        <v>87736120</v>
      </c>
      <c r="D167587" s="1" t="s">
        <v>6</v>
      </c>
    </row>
    <row r="167588" spans="1:4" x14ac:dyDescent="0.25">
      <c r="A167588">
        <v>16</v>
      </c>
      <c r="B167588">
        <v>87741519</v>
      </c>
      <c r="C167588">
        <v>87741678</v>
      </c>
      <c r="D167588" s="1" t="s">
        <v>15086</v>
      </c>
    </row>
    <row r="167589" spans="1:4" x14ac:dyDescent="0.25">
      <c r="A167589">
        <v>16</v>
      </c>
      <c r="B167589">
        <v>87741955</v>
      </c>
      <c r="C167589">
        <v>87742072</v>
      </c>
      <c r="D167589" s="1" t="s">
        <v>15086</v>
      </c>
    </row>
    <row r="167590" spans="1:4" x14ac:dyDescent="0.25">
      <c r="A167590">
        <v>16</v>
      </c>
      <c r="B167590">
        <v>87742870</v>
      </c>
      <c r="C167590">
        <v>87743273</v>
      </c>
      <c r="D167590" s="1" t="s">
        <v>15086</v>
      </c>
    </row>
    <row r="167591" spans="1:4" x14ac:dyDescent="0.25">
      <c r="A167591">
        <v>16</v>
      </c>
      <c r="B167591">
        <v>87744840</v>
      </c>
      <c r="C167591">
        <v>87745049</v>
      </c>
      <c r="D167591" s="1" t="s">
        <v>15086</v>
      </c>
    </row>
    <row r="167592" spans="1:4" x14ac:dyDescent="0.25">
      <c r="A167592">
        <v>16</v>
      </c>
      <c r="B167592">
        <v>87748103</v>
      </c>
      <c r="C167592">
        <v>87748179</v>
      </c>
      <c r="D167592" s="1" t="s">
        <v>15086</v>
      </c>
    </row>
    <row r="167593" spans="1:4" x14ac:dyDescent="0.25">
      <c r="A167593">
        <v>16</v>
      </c>
      <c r="B167593">
        <v>87760370</v>
      </c>
      <c r="C167593">
        <v>87760530</v>
      </c>
      <c r="D167593" s="1" t="s">
        <v>15086</v>
      </c>
    </row>
    <row r="167594" spans="1:4" x14ac:dyDescent="0.25">
      <c r="A167594">
        <v>16</v>
      </c>
      <c r="B167594">
        <v>87764157</v>
      </c>
      <c r="C167594">
        <v>87764265</v>
      </c>
      <c r="D167594" s="1" t="s">
        <v>15086</v>
      </c>
    </row>
    <row r="167595" spans="1:4" x14ac:dyDescent="0.25">
      <c r="A167595">
        <v>16</v>
      </c>
      <c r="B167595">
        <v>87782278</v>
      </c>
      <c r="C167595">
        <v>87782415</v>
      </c>
      <c r="D167595" s="1" t="s">
        <v>15086</v>
      </c>
    </row>
    <row r="167596" spans="1:4" x14ac:dyDescent="0.25">
      <c r="A167596">
        <v>16</v>
      </c>
      <c r="B167596">
        <v>87788799</v>
      </c>
      <c r="C167596">
        <v>87788898</v>
      </c>
      <c r="D167596" s="1" t="s">
        <v>15086</v>
      </c>
    </row>
    <row r="167597" spans="1:4" x14ac:dyDescent="0.25">
      <c r="A167597">
        <v>16</v>
      </c>
      <c r="B167597">
        <v>87790004</v>
      </c>
      <c r="C167597">
        <v>87790083</v>
      </c>
      <c r="D167597" s="1" t="s">
        <v>15086</v>
      </c>
    </row>
    <row r="167598" spans="1:4" x14ac:dyDescent="0.25">
      <c r="A167598">
        <v>16</v>
      </c>
      <c r="B167598">
        <v>87795554</v>
      </c>
      <c r="C167598">
        <v>87795646</v>
      </c>
      <c r="D167598" s="1" t="s">
        <v>15086</v>
      </c>
    </row>
    <row r="167599" spans="1:4" x14ac:dyDescent="0.25">
      <c r="A167599">
        <v>16</v>
      </c>
      <c r="B167599">
        <v>87799397</v>
      </c>
      <c r="C167599">
        <v>87799496</v>
      </c>
      <c r="D167599" s="1" t="s">
        <v>15086</v>
      </c>
    </row>
    <row r="167600" spans="1:4" x14ac:dyDescent="0.25">
      <c r="A167600">
        <v>16</v>
      </c>
      <c r="B167600">
        <v>87866575</v>
      </c>
      <c r="C167600">
        <v>87866631</v>
      </c>
      <c r="D167600" s="1" t="s">
        <v>15087</v>
      </c>
    </row>
    <row r="167601" spans="1:4" x14ac:dyDescent="0.25">
      <c r="A167601">
        <v>16</v>
      </c>
      <c r="B167601">
        <v>87867957</v>
      </c>
      <c r="C167601">
        <v>87868197</v>
      </c>
      <c r="D167601" s="1" t="s">
        <v>15087</v>
      </c>
    </row>
    <row r="167602" spans="1:4" x14ac:dyDescent="0.25">
      <c r="A167602">
        <v>16</v>
      </c>
      <c r="B167602">
        <v>87870103</v>
      </c>
      <c r="C167602">
        <v>87870253</v>
      </c>
      <c r="D167602" s="1" t="s">
        <v>15087</v>
      </c>
    </row>
    <row r="167603" spans="1:4" x14ac:dyDescent="0.25">
      <c r="A167603">
        <v>16</v>
      </c>
      <c r="B167603">
        <v>87871450</v>
      </c>
      <c r="C167603">
        <v>87871547</v>
      </c>
      <c r="D167603" s="1" t="s">
        <v>15087</v>
      </c>
    </row>
    <row r="167604" spans="1:4" x14ac:dyDescent="0.25">
      <c r="A167604">
        <v>16</v>
      </c>
      <c r="B167604">
        <v>87872319</v>
      </c>
      <c r="C167604">
        <v>87872423</v>
      </c>
      <c r="D167604" s="1" t="s">
        <v>15087</v>
      </c>
    </row>
    <row r="167605" spans="1:4" x14ac:dyDescent="0.25">
      <c r="A167605">
        <v>16</v>
      </c>
      <c r="B167605">
        <v>87873307</v>
      </c>
      <c r="C167605">
        <v>87873431</v>
      </c>
      <c r="D167605" s="1" t="s">
        <v>15087</v>
      </c>
    </row>
    <row r="167606" spans="1:4" x14ac:dyDescent="0.25">
      <c r="A167606">
        <v>16</v>
      </c>
      <c r="B167606">
        <v>87874034</v>
      </c>
      <c r="C167606">
        <v>87874079</v>
      </c>
      <c r="D167606" s="1" t="s">
        <v>15087</v>
      </c>
    </row>
    <row r="167607" spans="1:4" x14ac:dyDescent="0.25">
      <c r="A167607">
        <v>16</v>
      </c>
      <c r="B167607">
        <v>87874655</v>
      </c>
      <c r="C167607">
        <v>87874761</v>
      </c>
      <c r="D167607" s="1" t="s">
        <v>15087</v>
      </c>
    </row>
    <row r="167608" spans="1:4" x14ac:dyDescent="0.25">
      <c r="A167608">
        <v>16</v>
      </c>
      <c r="B167608">
        <v>87885329</v>
      </c>
      <c r="C167608">
        <v>87885455</v>
      </c>
      <c r="D167608" s="1" t="s">
        <v>15087</v>
      </c>
    </row>
    <row r="167609" spans="1:4" x14ac:dyDescent="0.25">
      <c r="A167609">
        <v>16</v>
      </c>
      <c r="B167609">
        <v>87889930</v>
      </c>
      <c r="C167609">
        <v>87890114</v>
      </c>
      <c r="D167609" s="1" t="s">
        <v>15087</v>
      </c>
    </row>
    <row r="167610" spans="1:4" x14ac:dyDescent="0.25">
      <c r="A167610">
        <v>16</v>
      </c>
      <c r="B167610">
        <v>87891828</v>
      </c>
      <c r="C167610">
        <v>87892286</v>
      </c>
      <c r="D167610" s="1" t="s">
        <v>15087</v>
      </c>
    </row>
    <row r="167611" spans="1:4" x14ac:dyDescent="0.25">
      <c r="A167611">
        <v>16</v>
      </c>
      <c r="B167611">
        <v>87894042</v>
      </c>
      <c r="C167611">
        <v>87894115</v>
      </c>
      <c r="D167611" s="1" t="s">
        <v>15087</v>
      </c>
    </row>
    <row r="167612" spans="1:4" x14ac:dyDescent="0.25">
      <c r="A167612">
        <v>16</v>
      </c>
      <c r="B167612">
        <v>87902490</v>
      </c>
      <c r="C167612">
        <v>87903028</v>
      </c>
      <c r="D167612" s="1" t="s">
        <v>15087</v>
      </c>
    </row>
    <row r="167613" spans="1:4" x14ac:dyDescent="0.25">
      <c r="A167613">
        <v>16</v>
      </c>
      <c r="B167613">
        <v>87915416</v>
      </c>
      <c r="C167613">
        <v>87915545</v>
      </c>
      <c r="D167613" s="1" t="s">
        <v>15088</v>
      </c>
    </row>
    <row r="167614" spans="1:4" x14ac:dyDescent="0.25">
      <c r="A167614">
        <v>16</v>
      </c>
      <c r="B167614">
        <v>87921734</v>
      </c>
      <c r="C167614">
        <v>87921878</v>
      </c>
      <c r="D167614" s="1" t="s">
        <v>15088</v>
      </c>
    </row>
    <row r="167615" spans="1:4" x14ac:dyDescent="0.25">
      <c r="A167615">
        <v>16</v>
      </c>
      <c r="B167615">
        <v>87925233</v>
      </c>
      <c r="C167615">
        <v>87925560</v>
      </c>
      <c r="D167615" s="1" t="s">
        <v>15088</v>
      </c>
    </row>
    <row r="167616" spans="1:4" x14ac:dyDescent="0.25">
      <c r="A167616">
        <v>16</v>
      </c>
      <c r="B167616">
        <v>87927281</v>
      </c>
      <c r="C167616">
        <v>87927332</v>
      </c>
      <c r="D167616" s="1" t="s">
        <v>15088</v>
      </c>
    </row>
    <row r="167617" spans="1:4" x14ac:dyDescent="0.25">
      <c r="A167617">
        <v>16</v>
      </c>
      <c r="B167617">
        <v>87933657</v>
      </c>
      <c r="C167617">
        <v>87934170</v>
      </c>
      <c r="D167617" s="1" t="s">
        <v>15088</v>
      </c>
    </row>
    <row r="167618" spans="1:4" x14ac:dyDescent="0.25">
      <c r="A167618">
        <v>16</v>
      </c>
      <c r="B167618">
        <v>87935517</v>
      </c>
      <c r="C167618">
        <v>87935580</v>
      </c>
      <c r="D167618" s="1" t="s">
        <v>15088</v>
      </c>
    </row>
    <row r="167619" spans="1:4" x14ac:dyDescent="0.25">
      <c r="A167619">
        <v>16</v>
      </c>
      <c r="B167619">
        <v>87936030</v>
      </c>
      <c r="C167619">
        <v>87936126</v>
      </c>
      <c r="D167619" s="1" t="s">
        <v>15088</v>
      </c>
    </row>
    <row r="167620" spans="1:4" x14ac:dyDescent="0.25">
      <c r="A167620">
        <v>16</v>
      </c>
      <c r="B167620">
        <v>87938391</v>
      </c>
      <c r="C167620">
        <v>87938510</v>
      </c>
      <c r="D167620" s="1" t="s">
        <v>15088</v>
      </c>
    </row>
    <row r="167621" spans="1:4" x14ac:dyDescent="0.25">
      <c r="A167621">
        <v>16</v>
      </c>
      <c r="B167621">
        <v>87957520</v>
      </c>
      <c r="C167621">
        <v>87957942</v>
      </c>
      <c r="D167621" s="1" t="s">
        <v>15088</v>
      </c>
    </row>
    <row r="167622" spans="1:4" x14ac:dyDescent="0.25">
      <c r="A167622">
        <v>16</v>
      </c>
      <c r="B167622">
        <v>87960353</v>
      </c>
      <c r="C167622">
        <v>87960551</v>
      </c>
      <c r="D167622" s="1" t="s">
        <v>15088</v>
      </c>
    </row>
    <row r="167623" spans="1:4" x14ac:dyDescent="0.25">
      <c r="A167623">
        <v>16</v>
      </c>
      <c r="B167623">
        <v>87969914</v>
      </c>
      <c r="C167623">
        <v>87970056</v>
      </c>
      <c r="D167623" s="1" t="s">
        <v>15088</v>
      </c>
    </row>
    <row r="167624" spans="1:4" x14ac:dyDescent="0.25">
      <c r="A167624">
        <v>16</v>
      </c>
      <c r="B167624">
        <v>88008721</v>
      </c>
      <c r="C167624">
        <v>88008809</v>
      </c>
      <c r="D167624" s="1" t="s">
        <v>15089</v>
      </c>
    </row>
    <row r="167625" spans="1:4" x14ac:dyDescent="0.25">
      <c r="A167625">
        <v>16</v>
      </c>
      <c r="B167625">
        <v>88014641</v>
      </c>
      <c r="C167625">
        <v>88014733</v>
      </c>
      <c r="D167625" s="1" t="s">
        <v>15089</v>
      </c>
    </row>
    <row r="167626" spans="1:4" x14ac:dyDescent="0.25">
      <c r="A167626">
        <v>16</v>
      </c>
      <c r="B167626">
        <v>88017665</v>
      </c>
      <c r="C167626">
        <v>88017865</v>
      </c>
      <c r="D167626" s="1" t="s">
        <v>15089</v>
      </c>
    </row>
    <row r="167627" spans="1:4" x14ac:dyDescent="0.25">
      <c r="A167627">
        <v>16</v>
      </c>
      <c r="B167627">
        <v>88037152</v>
      </c>
      <c r="C167627">
        <v>88037169</v>
      </c>
      <c r="D167627" s="1" t="s">
        <v>15089</v>
      </c>
    </row>
    <row r="167628" spans="1:4" x14ac:dyDescent="0.25">
      <c r="A167628">
        <v>16</v>
      </c>
      <c r="B167628">
        <v>88037900</v>
      </c>
      <c r="C167628">
        <v>88038017</v>
      </c>
      <c r="D167628" s="1" t="s">
        <v>15089</v>
      </c>
    </row>
    <row r="167629" spans="1:4" x14ac:dyDescent="0.25">
      <c r="A167629">
        <v>16</v>
      </c>
      <c r="B167629">
        <v>88039695</v>
      </c>
      <c r="C167629">
        <v>88039871</v>
      </c>
      <c r="D167629" s="1" t="s">
        <v>15089</v>
      </c>
    </row>
    <row r="167630" spans="1:4" x14ac:dyDescent="0.25">
      <c r="A167630">
        <v>16</v>
      </c>
      <c r="B167630">
        <v>88041714</v>
      </c>
      <c r="C167630">
        <v>88041793</v>
      </c>
      <c r="D167630" s="1" t="s">
        <v>15089</v>
      </c>
    </row>
    <row r="167631" spans="1:4" x14ac:dyDescent="0.25">
      <c r="A167631">
        <v>16</v>
      </c>
      <c r="B167631">
        <v>88052033</v>
      </c>
      <c r="C167631">
        <v>88052273</v>
      </c>
      <c r="D167631" s="1" t="s">
        <v>15089</v>
      </c>
    </row>
    <row r="167632" spans="1:4" x14ac:dyDescent="0.25">
      <c r="A167632">
        <v>16</v>
      </c>
      <c r="B167632">
        <v>88061088</v>
      </c>
      <c r="C167632">
        <v>88061256</v>
      </c>
      <c r="D167632" s="1" t="s">
        <v>15089</v>
      </c>
    </row>
    <row r="167633" spans="1:4" x14ac:dyDescent="0.25">
      <c r="A167633">
        <v>16</v>
      </c>
      <c r="B167633">
        <v>88066714</v>
      </c>
      <c r="C167633">
        <v>88066851</v>
      </c>
      <c r="D167633" s="1" t="s">
        <v>15089</v>
      </c>
    </row>
    <row r="167634" spans="1:4" x14ac:dyDescent="0.25">
      <c r="A167634">
        <v>16</v>
      </c>
      <c r="B167634">
        <v>88068928</v>
      </c>
      <c r="C167634">
        <v>88069000</v>
      </c>
      <c r="D167634" s="1" t="s">
        <v>15089</v>
      </c>
    </row>
    <row r="167635" spans="1:4" x14ac:dyDescent="0.25">
      <c r="A167635">
        <v>16</v>
      </c>
      <c r="B167635">
        <v>88071578</v>
      </c>
      <c r="C167635">
        <v>88071617</v>
      </c>
      <c r="D167635" s="1" t="s">
        <v>15089</v>
      </c>
    </row>
    <row r="167636" spans="1:4" x14ac:dyDescent="0.25">
      <c r="A167636">
        <v>16</v>
      </c>
      <c r="B167636">
        <v>88097354</v>
      </c>
      <c r="C167636">
        <v>88097366</v>
      </c>
      <c r="D167636" s="1" t="s">
        <v>15089</v>
      </c>
    </row>
    <row r="167637" spans="1:4" x14ac:dyDescent="0.25">
      <c r="A167637">
        <v>16</v>
      </c>
      <c r="B167637">
        <v>88098872</v>
      </c>
      <c r="C167637">
        <v>88098938</v>
      </c>
      <c r="D167637" s="1" t="s">
        <v>15089</v>
      </c>
    </row>
    <row r="167638" spans="1:4" x14ac:dyDescent="0.25">
      <c r="A167638">
        <v>16</v>
      </c>
      <c r="B167638">
        <v>88105674</v>
      </c>
      <c r="C167638">
        <v>88105818</v>
      </c>
      <c r="D167638" s="1" t="s">
        <v>15089</v>
      </c>
    </row>
    <row r="167639" spans="1:4" x14ac:dyDescent="0.25">
      <c r="A167639">
        <v>16</v>
      </c>
      <c r="B167639">
        <v>88110195</v>
      </c>
      <c r="C167639">
        <v>88110267</v>
      </c>
      <c r="D167639" s="1" t="s">
        <v>15089</v>
      </c>
    </row>
    <row r="167640" spans="1:4" x14ac:dyDescent="0.25">
      <c r="A167640">
        <v>16</v>
      </c>
      <c r="B167640">
        <v>88123482</v>
      </c>
      <c r="C167640">
        <v>88124196</v>
      </c>
      <c r="D167640" s="1" t="s">
        <v>6</v>
      </c>
    </row>
    <row r="167641" spans="1:4" x14ac:dyDescent="0.25">
      <c r="A167641">
        <v>16</v>
      </c>
      <c r="B167641">
        <v>88296696</v>
      </c>
      <c r="C167641">
        <v>88297656</v>
      </c>
      <c r="D167641" s="1" t="s">
        <v>15090</v>
      </c>
    </row>
    <row r="167642" spans="1:4" x14ac:dyDescent="0.25">
      <c r="A167642">
        <v>16</v>
      </c>
      <c r="B167642">
        <v>88493878</v>
      </c>
      <c r="C167642">
        <v>88505740</v>
      </c>
      <c r="D167642" s="1" t="s">
        <v>15091</v>
      </c>
    </row>
    <row r="167643" spans="1:4" x14ac:dyDescent="0.25">
      <c r="A167643">
        <v>16</v>
      </c>
      <c r="B167643">
        <v>88518207</v>
      </c>
      <c r="C167643">
        <v>88518346</v>
      </c>
      <c r="D167643" s="1" t="s">
        <v>6</v>
      </c>
    </row>
    <row r="167644" spans="1:4" x14ac:dyDescent="0.25">
      <c r="A167644">
        <v>16</v>
      </c>
      <c r="B167644">
        <v>88520046</v>
      </c>
      <c r="C167644">
        <v>88520086</v>
      </c>
      <c r="D167644" s="1" t="s">
        <v>15092</v>
      </c>
    </row>
    <row r="167645" spans="1:4" x14ac:dyDescent="0.25">
      <c r="A167645">
        <v>16</v>
      </c>
      <c r="B167645">
        <v>88551594</v>
      </c>
      <c r="C167645">
        <v>88551772</v>
      </c>
      <c r="D167645" s="1" t="s">
        <v>15092</v>
      </c>
    </row>
    <row r="167646" spans="1:4" x14ac:dyDescent="0.25">
      <c r="A167646">
        <v>16</v>
      </c>
      <c r="B167646">
        <v>88552346</v>
      </c>
      <c r="C167646">
        <v>88552451</v>
      </c>
      <c r="D167646" s="1" t="s">
        <v>15092</v>
      </c>
    </row>
    <row r="167647" spans="1:4" x14ac:dyDescent="0.25">
      <c r="A167647">
        <v>16</v>
      </c>
      <c r="B167647">
        <v>88555438</v>
      </c>
      <c r="C167647">
        <v>88555561</v>
      </c>
      <c r="D167647" s="1" t="s">
        <v>15092</v>
      </c>
    </row>
    <row r="167648" spans="1:4" x14ac:dyDescent="0.25">
      <c r="A167648">
        <v>16</v>
      </c>
      <c r="B167648">
        <v>88556875</v>
      </c>
      <c r="C167648">
        <v>88556882</v>
      </c>
      <c r="D167648" s="1" t="s">
        <v>15092</v>
      </c>
    </row>
    <row r="167649" spans="1:4" x14ac:dyDescent="0.25">
      <c r="A167649">
        <v>16</v>
      </c>
      <c r="B167649">
        <v>88579148</v>
      </c>
      <c r="C167649">
        <v>88579236</v>
      </c>
      <c r="D167649" s="1" t="s">
        <v>15092</v>
      </c>
    </row>
    <row r="167650" spans="1:4" x14ac:dyDescent="0.25">
      <c r="A167650">
        <v>16</v>
      </c>
      <c r="B167650">
        <v>88580794</v>
      </c>
      <c r="C167650">
        <v>88580928</v>
      </c>
      <c r="D167650" s="1" t="s">
        <v>15092</v>
      </c>
    </row>
    <row r="167651" spans="1:4" x14ac:dyDescent="0.25">
      <c r="A167651">
        <v>16</v>
      </c>
      <c r="B167651">
        <v>88582520</v>
      </c>
      <c r="C167651">
        <v>88582595</v>
      </c>
      <c r="D167651" s="1" t="s">
        <v>15092</v>
      </c>
    </row>
    <row r="167652" spans="1:4" x14ac:dyDescent="0.25">
      <c r="A167652">
        <v>16</v>
      </c>
      <c r="B167652">
        <v>88582966</v>
      </c>
      <c r="C167652">
        <v>88583020</v>
      </c>
      <c r="D167652" s="1" t="s">
        <v>15092</v>
      </c>
    </row>
    <row r="167653" spans="1:4" x14ac:dyDescent="0.25">
      <c r="A167653">
        <v>16</v>
      </c>
      <c r="B167653">
        <v>88593221</v>
      </c>
      <c r="C167653">
        <v>88593324</v>
      </c>
      <c r="D167653" s="1" t="s">
        <v>15092</v>
      </c>
    </row>
    <row r="167654" spans="1:4" x14ac:dyDescent="0.25">
      <c r="A167654">
        <v>16</v>
      </c>
      <c r="B167654">
        <v>88594439</v>
      </c>
      <c r="C167654">
        <v>88594646</v>
      </c>
      <c r="D167654" s="1" t="s">
        <v>15092</v>
      </c>
    </row>
    <row r="167655" spans="1:4" x14ac:dyDescent="0.25">
      <c r="A167655">
        <v>16</v>
      </c>
      <c r="B167655">
        <v>88598409</v>
      </c>
      <c r="C167655">
        <v>88598643</v>
      </c>
      <c r="D167655" s="1" t="s">
        <v>15092</v>
      </c>
    </row>
    <row r="167656" spans="1:4" x14ac:dyDescent="0.25">
      <c r="A167656">
        <v>16</v>
      </c>
      <c r="B167656">
        <v>88599021</v>
      </c>
      <c r="C167656">
        <v>88599117</v>
      </c>
      <c r="D167656" s="1" t="s">
        <v>15092</v>
      </c>
    </row>
    <row r="167657" spans="1:4" x14ac:dyDescent="0.25">
      <c r="A167657">
        <v>16</v>
      </c>
      <c r="B167657">
        <v>88599196</v>
      </c>
      <c r="C167657">
        <v>88599343</v>
      </c>
      <c r="D167657" s="1" t="s">
        <v>15092</v>
      </c>
    </row>
    <row r="167658" spans="1:4" x14ac:dyDescent="0.25">
      <c r="A167658">
        <v>16</v>
      </c>
      <c r="B167658">
        <v>88599555</v>
      </c>
      <c r="C167658">
        <v>88601387</v>
      </c>
      <c r="D167658" s="1" t="s">
        <v>15092</v>
      </c>
    </row>
    <row r="167659" spans="1:4" x14ac:dyDescent="0.25">
      <c r="A167659">
        <v>16</v>
      </c>
      <c r="B167659">
        <v>88643531</v>
      </c>
      <c r="C167659">
        <v>88644134</v>
      </c>
      <c r="D167659" s="1" t="s">
        <v>15093</v>
      </c>
    </row>
    <row r="167660" spans="1:4" x14ac:dyDescent="0.25">
      <c r="A167660">
        <v>16</v>
      </c>
      <c r="B167660">
        <v>88653007</v>
      </c>
      <c r="C167660">
        <v>88653092</v>
      </c>
      <c r="D167660" s="1" t="s">
        <v>15093</v>
      </c>
    </row>
    <row r="167661" spans="1:4" x14ac:dyDescent="0.25">
      <c r="A167661">
        <v>16</v>
      </c>
      <c r="B167661">
        <v>88653949</v>
      </c>
      <c r="C167661">
        <v>88654021</v>
      </c>
      <c r="D167661" s="1" t="s">
        <v>15093</v>
      </c>
    </row>
    <row r="167662" spans="1:4" x14ac:dyDescent="0.25">
      <c r="A167662">
        <v>16</v>
      </c>
      <c r="B167662">
        <v>88664585</v>
      </c>
      <c r="C167662">
        <v>88664734</v>
      </c>
      <c r="D167662" s="1" t="s">
        <v>15093</v>
      </c>
    </row>
    <row r="167663" spans="1:4" x14ac:dyDescent="0.25">
      <c r="A167663">
        <v>16</v>
      </c>
      <c r="B167663">
        <v>88665027</v>
      </c>
      <c r="C167663">
        <v>88665120</v>
      </c>
      <c r="D167663" s="1" t="s">
        <v>15093</v>
      </c>
    </row>
    <row r="167664" spans="1:4" x14ac:dyDescent="0.25">
      <c r="A167664">
        <v>16</v>
      </c>
      <c r="B167664">
        <v>88666198</v>
      </c>
      <c r="C167664">
        <v>88666356</v>
      </c>
      <c r="D167664" s="1" t="s">
        <v>15093</v>
      </c>
    </row>
    <row r="167665" spans="1:4" x14ac:dyDescent="0.25">
      <c r="A167665">
        <v>16</v>
      </c>
      <c r="B167665">
        <v>88675341</v>
      </c>
      <c r="C167665">
        <v>88675459</v>
      </c>
      <c r="D167665" s="1" t="s">
        <v>15093</v>
      </c>
    </row>
    <row r="167666" spans="1:4" x14ac:dyDescent="0.25">
      <c r="A167666">
        <v>16</v>
      </c>
      <c r="B167666">
        <v>88676849</v>
      </c>
      <c r="C167666">
        <v>88677017</v>
      </c>
      <c r="D167666" s="1" t="s">
        <v>15093</v>
      </c>
    </row>
    <row r="167667" spans="1:4" x14ac:dyDescent="0.25">
      <c r="A167667">
        <v>16</v>
      </c>
      <c r="B167667">
        <v>88677675</v>
      </c>
      <c r="C167667">
        <v>88677944</v>
      </c>
      <c r="D167667" s="1" t="s">
        <v>15093</v>
      </c>
    </row>
    <row r="167668" spans="1:4" x14ac:dyDescent="0.25">
      <c r="A167668">
        <v>16</v>
      </c>
      <c r="B167668">
        <v>88688604</v>
      </c>
      <c r="C167668">
        <v>88688796</v>
      </c>
      <c r="D167668" s="1" t="s">
        <v>15093</v>
      </c>
    </row>
    <row r="167669" spans="1:4" x14ac:dyDescent="0.25">
      <c r="A167669">
        <v>16</v>
      </c>
      <c r="B167669">
        <v>88689626</v>
      </c>
      <c r="C167669">
        <v>88689752</v>
      </c>
      <c r="D167669" s="1" t="s">
        <v>15093</v>
      </c>
    </row>
    <row r="167670" spans="1:4" x14ac:dyDescent="0.25">
      <c r="A167670">
        <v>16</v>
      </c>
      <c r="B167670">
        <v>88690365</v>
      </c>
      <c r="C167670">
        <v>88690470</v>
      </c>
      <c r="D167670" s="1" t="s">
        <v>15093</v>
      </c>
    </row>
    <row r="167671" spans="1:4" x14ac:dyDescent="0.25">
      <c r="A167671">
        <v>16</v>
      </c>
      <c r="B167671">
        <v>88691009</v>
      </c>
      <c r="C167671">
        <v>88691153</v>
      </c>
      <c r="D167671" s="1" t="s">
        <v>15093</v>
      </c>
    </row>
    <row r="167672" spans="1:4" x14ac:dyDescent="0.25">
      <c r="A167672">
        <v>16</v>
      </c>
      <c r="B167672">
        <v>88691609</v>
      </c>
      <c r="C167672">
        <v>88691675</v>
      </c>
      <c r="D167672" s="1" t="s">
        <v>15093</v>
      </c>
    </row>
    <row r="167673" spans="1:4" x14ac:dyDescent="0.25">
      <c r="A167673">
        <v>16</v>
      </c>
      <c r="B167673">
        <v>88694029</v>
      </c>
      <c r="C167673">
        <v>88694190</v>
      </c>
      <c r="D167673" s="1" t="s">
        <v>15093</v>
      </c>
    </row>
    <row r="167674" spans="1:4" x14ac:dyDescent="0.25">
      <c r="A167674">
        <v>16</v>
      </c>
      <c r="B167674">
        <v>88694327</v>
      </c>
      <c r="C167674">
        <v>88694527</v>
      </c>
      <c r="D167674" s="1" t="s">
        <v>15093</v>
      </c>
    </row>
    <row r="167675" spans="1:4" x14ac:dyDescent="0.25">
      <c r="A167675">
        <v>16</v>
      </c>
      <c r="B167675">
        <v>88695165</v>
      </c>
      <c r="C167675">
        <v>88695262</v>
      </c>
      <c r="D167675" s="1" t="s">
        <v>15093</v>
      </c>
    </row>
    <row r="167676" spans="1:4" x14ac:dyDescent="0.25">
      <c r="A167676">
        <v>16</v>
      </c>
      <c r="B167676">
        <v>88696892</v>
      </c>
      <c r="C167676">
        <v>88696989</v>
      </c>
      <c r="D167676" s="1" t="s">
        <v>15093</v>
      </c>
    </row>
    <row r="167677" spans="1:4" x14ac:dyDescent="0.25">
      <c r="A167677">
        <v>16</v>
      </c>
      <c r="B167677">
        <v>88697508</v>
      </c>
      <c r="C167677">
        <v>88697707</v>
      </c>
      <c r="D167677" s="1" t="s">
        <v>15093</v>
      </c>
    </row>
    <row r="167678" spans="1:4" x14ac:dyDescent="0.25">
      <c r="A167678">
        <v>16</v>
      </c>
      <c r="B167678">
        <v>88705049</v>
      </c>
      <c r="C167678">
        <v>88705055</v>
      </c>
      <c r="D167678" s="1" t="s">
        <v>15094</v>
      </c>
    </row>
    <row r="167679" spans="1:4" x14ac:dyDescent="0.25">
      <c r="A167679">
        <v>16</v>
      </c>
      <c r="B167679">
        <v>88705388</v>
      </c>
      <c r="C167679">
        <v>88705717</v>
      </c>
      <c r="D167679" s="1" t="s">
        <v>15094</v>
      </c>
    </row>
    <row r="167680" spans="1:4" x14ac:dyDescent="0.25">
      <c r="A167680">
        <v>16</v>
      </c>
      <c r="B167680">
        <v>88706221</v>
      </c>
      <c r="C167680">
        <v>88706480</v>
      </c>
      <c r="D167680" s="1" t="s">
        <v>15094</v>
      </c>
    </row>
    <row r="167681" spans="1:4" x14ac:dyDescent="0.25">
      <c r="A167681">
        <v>16</v>
      </c>
      <c r="B167681">
        <v>88709760</v>
      </c>
      <c r="C167681">
        <v>88709979</v>
      </c>
      <c r="D167681" s="1" t="s">
        <v>15095</v>
      </c>
    </row>
    <row r="167682" spans="1:4" x14ac:dyDescent="0.25">
      <c r="A167682">
        <v>16</v>
      </c>
      <c r="B167682">
        <v>88711573</v>
      </c>
      <c r="C167682">
        <v>88711837</v>
      </c>
      <c r="D167682" s="1" t="s">
        <v>15095</v>
      </c>
    </row>
    <row r="167683" spans="1:4" x14ac:dyDescent="0.25">
      <c r="A167683">
        <v>16</v>
      </c>
      <c r="B167683">
        <v>88712505</v>
      </c>
      <c r="C167683">
        <v>88712605</v>
      </c>
      <c r="D167683" s="1" t="s">
        <v>15095</v>
      </c>
    </row>
    <row r="167684" spans="1:4" x14ac:dyDescent="0.25">
      <c r="A167684">
        <v>16</v>
      </c>
      <c r="B167684">
        <v>88713162</v>
      </c>
      <c r="C167684">
        <v>88713246</v>
      </c>
      <c r="D167684" s="1" t="s">
        <v>15095</v>
      </c>
    </row>
    <row r="167685" spans="1:4" x14ac:dyDescent="0.25">
      <c r="A167685">
        <v>16</v>
      </c>
      <c r="B167685">
        <v>88713508</v>
      </c>
      <c r="C167685">
        <v>88713583</v>
      </c>
      <c r="D167685" s="1" t="s">
        <v>15095</v>
      </c>
    </row>
    <row r="167686" spans="1:4" x14ac:dyDescent="0.25">
      <c r="A167686">
        <v>16</v>
      </c>
      <c r="B167686">
        <v>88714452</v>
      </c>
      <c r="C167686">
        <v>88714522</v>
      </c>
      <c r="D167686" s="1" t="s">
        <v>15095</v>
      </c>
    </row>
    <row r="167687" spans="1:4" x14ac:dyDescent="0.25">
      <c r="A167687">
        <v>16</v>
      </c>
      <c r="B167687">
        <v>88717363</v>
      </c>
      <c r="C167687">
        <v>88717421</v>
      </c>
      <c r="D167687" s="1" t="s">
        <v>15095</v>
      </c>
    </row>
    <row r="167688" spans="1:4" x14ac:dyDescent="0.25">
      <c r="A167688">
        <v>16</v>
      </c>
      <c r="B167688">
        <v>88718932</v>
      </c>
      <c r="C167688">
        <v>88719013</v>
      </c>
      <c r="D167688" s="1" t="s">
        <v>15096</v>
      </c>
    </row>
    <row r="167689" spans="1:4" x14ac:dyDescent="0.25">
      <c r="A167689">
        <v>16</v>
      </c>
      <c r="B167689">
        <v>88719707</v>
      </c>
      <c r="C167689">
        <v>88719816</v>
      </c>
      <c r="D167689" s="1" t="s">
        <v>15096</v>
      </c>
    </row>
    <row r="167690" spans="1:4" x14ac:dyDescent="0.25">
      <c r="A167690">
        <v>16</v>
      </c>
      <c r="B167690">
        <v>88721099</v>
      </c>
      <c r="C167690">
        <v>88721215</v>
      </c>
      <c r="D167690" s="1" t="s">
        <v>15096</v>
      </c>
    </row>
    <row r="167691" spans="1:4" x14ac:dyDescent="0.25">
      <c r="A167691">
        <v>16</v>
      </c>
      <c r="B167691">
        <v>88721606</v>
      </c>
      <c r="C167691">
        <v>88721825</v>
      </c>
      <c r="D167691" s="1" t="s">
        <v>15096</v>
      </c>
    </row>
    <row r="167692" spans="1:4" x14ac:dyDescent="0.25">
      <c r="A167692">
        <v>16</v>
      </c>
      <c r="B167692">
        <v>88722063</v>
      </c>
      <c r="C167692">
        <v>88722138</v>
      </c>
      <c r="D167692" s="1" t="s">
        <v>15096</v>
      </c>
    </row>
    <row r="167693" spans="1:4" x14ac:dyDescent="0.25">
      <c r="A167693">
        <v>16</v>
      </c>
      <c r="B167693">
        <v>88722512</v>
      </c>
      <c r="C167693">
        <v>88722712</v>
      </c>
      <c r="D167693" s="1" t="s">
        <v>15096</v>
      </c>
    </row>
    <row r="167694" spans="1:4" x14ac:dyDescent="0.25">
      <c r="A167694">
        <v>16</v>
      </c>
      <c r="B167694">
        <v>88723553</v>
      </c>
      <c r="C167694">
        <v>88723655</v>
      </c>
      <c r="D167694" s="1" t="s">
        <v>15096</v>
      </c>
    </row>
    <row r="167695" spans="1:4" x14ac:dyDescent="0.25">
      <c r="A167695">
        <v>16</v>
      </c>
      <c r="B167695">
        <v>88723843</v>
      </c>
      <c r="C167695">
        <v>88723990</v>
      </c>
      <c r="D167695" s="1" t="s">
        <v>15096</v>
      </c>
    </row>
    <row r="167696" spans="1:4" x14ac:dyDescent="0.25">
      <c r="A167696">
        <v>16</v>
      </c>
      <c r="B167696">
        <v>88724322</v>
      </c>
      <c r="C167696">
        <v>88724437</v>
      </c>
      <c r="D167696" s="1" t="s">
        <v>15096</v>
      </c>
    </row>
    <row r="167697" spans="1:4" x14ac:dyDescent="0.25">
      <c r="A167697">
        <v>16</v>
      </c>
      <c r="B167697">
        <v>88725057</v>
      </c>
      <c r="C167697">
        <v>88725128</v>
      </c>
      <c r="D167697" s="1" t="s">
        <v>15096</v>
      </c>
    </row>
    <row r="167698" spans="1:4" x14ac:dyDescent="0.25">
      <c r="A167698">
        <v>16</v>
      </c>
      <c r="B167698">
        <v>88729119</v>
      </c>
      <c r="C167698">
        <v>88729126</v>
      </c>
      <c r="D167698" s="1" t="s">
        <v>15096</v>
      </c>
    </row>
    <row r="167699" spans="1:4" x14ac:dyDescent="0.25">
      <c r="A167699">
        <v>16</v>
      </c>
      <c r="B167699">
        <v>88729418</v>
      </c>
      <c r="C167699">
        <v>88729488</v>
      </c>
      <c r="D167699" s="1" t="s">
        <v>15096</v>
      </c>
    </row>
    <row r="167700" spans="1:4" x14ac:dyDescent="0.25">
      <c r="A167700">
        <v>16</v>
      </c>
      <c r="B167700">
        <v>88744855</v>
      </c>
      <c r="C167700">
        <v>88745037</v>
      </c>
      <c r="D167700" s="1" t="s">
        <v>15097</v>
      </c>
    </row>
    <row r="167701" spans="1:4" x14ac:dyDescent="0.25">
      <c r="A167701">
        <v>16</v>
      </c>
      <c r="B167701">
        <v>88747501</v>
      </c>
      <c r="C167701">
        <v>88748122</v>
      </c>
      <c r="D167701" s="1" t="s">
        <v>15097</v>
      </c>
    </row>
    <row r="167702" spans="1:4" x14ac:dyDescent="0.25">
      <c r="A167702">
        <v>16</v>
      </c>
      <c r="B167702">
        <v>88752738</v>
      </c>
      <c r="C167702">
        <v>88752814</v>
      </c>
      <c r="D167702" s="1" t="s">
        <v>15097</v>
      </c>
    </row>
    <row r="167703" spans="1:4" x14ac:dyDescent="0.25">
      <c r="A167703">
        <v>16</v>
      </c>
      <c r="B167703">
        <v>88763975</v>
      </c>
      <c r="C167703">
        <v>88764041</v>
      </c>
      <c r="D167703" s="1" t="s">
        <v>15098</v>
      </c>
    </row>
    <row r="167704" spans="1:4" x14ac:dyDescent="0.25">
      <c r="A167704">
        <v>16</v>
      </c>
      <c r="B167704">
        <v>88764341</v>
      </c>
      <c r="C167704">
        <v>88764523</v>
      </c>
      <c r="D167704" s="1" t="s">
        <v>15098</v>
      </c>
    </row>
    <row r="167705" spans="1:4" x14ac:dyDescent="0.25">
      <c r="A167705">
        <v>16</v>
      </c>
      <c r="B167705">
        <v>88764732</v>
      </c>
      <c r="C167705">
        <v>88765017</v>
      </c>
      <c r="D167705" s="1" t="s">
        <v>15098</v>
      </c>
    </row>
    <row r="167706" spans="1:4" x14ac:dyDescent="0.25">
      <c r="A167706">
        <v>16</v>
      </c>
      <c r="B167706">
        <v>88765378</v>
      </c>
      <c r="C167706">
        <v>88765493</v>
      </c>
      <c r="D167706" s="1" t="s">
        <v>15098</v>
      </c>
    </row>
    <row r="167707" spans="1:4" x14ac:dyDescent="0.25">
      <c r="A167707">
        <v>16</v>
      </c>
      <c r="B167707">
        <v>88766027</v>
      </c>
      <c r="C167707">
        <v>88766687</v>
      </c>
      <c r="D167707" s="1" t="s">
        <v>15098</v>
      </c>
    </row>
    <row r="167708" spans="1:4" x14ac:dyDescent="0.25">
      <c r="A167708">
        <v>16</v>
      </c>
      <c r="B167708">
        <v>88767027</v>
      </c>
      <c r="C167708">
        <v>88767348</v>
      </c>
      <c r="D167708" s="1" t="s">
        <v>15098</v>
      </c>
    </row>
    <row r="167709" spans="1:4" x14ac:dyDescent="0.25">
      <c r="A167709">
        <v>16</v>
      </c>
      <c r="B167709">
        <v>88767669</v>
      </c>
      <c r="C167709">
        <v>88767826</v>
      </c>
      <c r="D167709" s="1" t="s">
        <v>15098</v>
      </c>
    </row>
    <row r="167710" spans="1:4" x14ac:dyDescent="0.25">
      <c r="A167710">
        <v>16</v>
      </c>
      <c r="B167710">
        <v>88772578</v>
      </c>
      <c r="C167710">
        <v>88772733</v>
      </c>
      <c r="D167710" s="1" t="s">
        <v>15098</v>
      </c>
    </row>
    <row r="167711" spans="1:4" x14ac:dyDescent="0.25">
      <c r="A167711">
        <v>16</v>
      </c>
      <c r="B167711">
        <v>88772938</v>
      </c>
      <c r="C167711">
        <v>88773006</v>
      </c>
      <c r="D167711" s="1" t="s">
        <v>15099</v>
      </c>
    </row>
    <row r="167712" spans="1:4" x14ac:dyDescent="0.25">
      <c r="A167712">
        <v>16</v>
      </c>
      <c r="B167712">
        <v>88773543</v>
      </c>
      <c r="C167712">
        <v>88773618</v>
      </c>
      <c r="D167712" s="1" t="s">
        <v>15099</v>
      </c>
    </row>
    <row r="167713" spans="1:4" x14ac:dyDescent="0.25">
      <c r="A167713">
        <v>16</v>
      </c>
      <c r="B167713">
        <v>88776345</v>
      </c>
      <c r="C167713">
        <v>88776424</v>
      </c>
      <c r="D167713" s="1" t="s">
        <v>15099</v>
      </c>
    </row>
    <row r="167714" spans="1:4" x14ac:dyDescent="0.25">
      <c r="A167714">
        <v>16</v>
      </c>
      <c r="B167714">
        <v>88776630</v>
      </c>
      <c r="C167714">
        <v>88776690</v>
      </c>
      <c r="D167714" s="1" t="s">
        <v>15099</v>
      </c>
    </row>
    <row r="167715" spans="1:4" x14ac:dyDescent="0.25">
      <c r="A167715">
        <v>16</v>
      </c>
      <c r="B167715">
        <v>88778042</v>
      </c>
      <c r="C167715">
        <v>88778103</v>
      </c>
      <c r="D167715" s="1" t="s">
        <v>15099</v>
      </c>
    </row>
    <row r="167716" spans="1:4" x14ac:dyDescent="0.25">
      <c r="A167716">
        <v>16</v>
      </c>
      <c r="B167716">
        <v>88778468</v>
      </c>
      <c r="C167716">
        <v>88778791</v>
      </c>
      <c r="D167716" s="1" t="s">
        <v>15099</v>
      </c>
    </row>
    <row r="167717" spans="1:4" x14ac:dyDescent="0.25">
      <c r="A167717">
        <v>16</v>
      </c>
      <c r="B167717">
        <v>88779029</v>
      </c>
      <c r="C167717">
        <v>88779313</v>
      </c>
      <c r="D167717" s="1" t="s">
        <v>15099</v>
      </c>
    </row>
    <row r="167718" spans="1:4" x14ac:dyDescent="0.25">
      <c r="A167718">
        <v>16</v>
      </c>
      <c r="B167718">
        <v>88779719</v>
      </c>
      <c r="C167718">
        <v>88779855</v>
      </c>
      <c r="D167718" s="1" t="s">
        <v>15099</v>
      </c>
    </row>
    <row r="167719" spans="1:4" x14ac:dyDescent="0.25">
      <c r="A167719">
        <v>16</v>
      </c>
      <c r="B167719">
        <v>88780054</v>
      </c>
      <c r="C167719">
        <v>88780186</v>
      </c>
      <c r="D167719" s="1" t="s">
        <v>15099</v>
      </c>
    </row>
    <row r="167720" spans="1:4" x14ac:dyDescent="0.25">
      <c r="A167720">
        <v>16</v>
      </c>
      <c r="B167720">
        <v>88780543</v>
      </c>
      <c r="C167720">
        <v>88780635</v>
      </c>
      <c r="D167720" s="1" t="s">
        <v>15099</v>
      </c>
    </row>
    <row r="167721" spans="1:4" x14ac:dyDescent="0.25">
      <c r="A167721">
        <v>16</v>
      </c>
      <c r="B167721">
        <v>88780790</v>
      </c>
      <c r="C167721">
        <v>88780894</v>
      </c>
      <c r="D167721" s="1" t="s">
        <v>15099</v>
      </c>
    </row>
    <row r="167722" spans="1:4" x14ac:dyDescent="0.25">
      <c r="A167722">
        <v>16</v>
      </c>
      <c r="B167722">
        <v>88780994</v>
      </c>
      <c r="C167722">
        <v>88781145</v>
      </c>
      <c r="D167722" s="1" t="s">
        <v>15099</v>
      </c>
    </row>
    <row r="167723" spans="1:4" x14ac:dyDescent="0.25">
      <c r="A167723">
        <v>16</v>
      </c>
      <c r="B167723">
        <v>88781267</v>
      </c>
      <c r="C167723">
        <v>88781334</v>
      </c>
      <c r="D167723" s="1" t="s">
        <v>15099</v>
      </c>
    </row>
    <row r="167724" spans="1:4" x14ac:dyDescent="0.25">
      <c r="A167724">
        <v>16</v>
      </c>
      <c r="B167724">
        <v>88781455</v>
      </c>
      <c r="C167724">
        <v>88781514</v>
      </c>
      <c r="D167724" s="1" t="s">
        <v>15099</v>
      </c>
    </row>
    <row r="167725" spans="1:4" x14ac:dyDescent="0.25">
      <c r="A167725">
        <v>16</v>
      </c>
      <c r="B167725">
        <v>88781589</v>
      </c>
      <c r="C167725">
        <v>88781659</v>
      </c>
      <c r="D167725" s="1" t="s">
        <v>15099</v>
      </c>
    </row>
    <row r="167726" spans="1:4" x14ac:dyDescent="0.25">
      <c r="A167726">
        <v>16</v>
      </c>
      <c r="B167726">
        <v>88782012</v>
      </c>
      <c r="C167726">
        <v>88782262</v>
      </c>
      <c r="D167726" s="1" t="s">
        <v>15100</v>
      </c>
    </row>
    <row r="167727" spans="1:4" x14ac:dyDescent="0.25">
      <c r="A167727">
        <v>16</v>
      </c>
      <c r="B167727">
        <v>88782340</v>
      </c>
      <c r="C167727">
        <v>88782527</v>
      </c>
      <c r="D167727" s="1" t="s">
        <v>15100</v>
      </c>
    </row>
    <row r="167728" spans="1:4" x14ac:dyDescent="0.25">
      <c r="A167728">
        <v>16</v>
      </c>
      <c r="B167728">
        <v>88782605</v>
      </c>
      <c r="C167728">
        <v>88782685</v>
      </c>
      <c r="D167728" s="1" t="s">
        <v>15100</v>
      </c>
    </row>
    <row r="167729" spans="1:4" x14ac:dyDescent="0.25">
      <c r="A167729">
        <v>16</v>
      </c>
      <c r="B167729">
        <v>88782768</v>
      </c>
      <c r="C167729">
        <v>88782891</v>
      </c>
      <c r="D167729" s="1" t="s">
        <v>15100</v>
      </c>
    </row>
    <row r="167730" spans="1:4" x14ac:dyDescent="0.25">
      <c r="A167730">
        <v>16</v>
      </c>
      <c r="B167730">
        <v>88782966</v>
      </c>
      <c r="C167730">
        <v>88783139</v>
      </c>
      <c r="D167730" s="1" t="s">
        <v>15100</v>
      </c>
    </row>
    <row r="167731" spans="1:4" x14ac:dyDescent="0.25">
      <c r="A167731">
        <v>16</v>
      </c>
      <c r="B167731">
        <v>88783213</v>
      </c>
      <c r="C167731">
        <v>88783306</v>
      </c>
      <c r="D167731" s="1" t="s">
        <v>15100</v>
      </c>
    </row>
    <row r="167732" spans="1:4" x14ac:dyDescent="0.25">
      <c r="A167732">
        <v>16</v>
      </c>
      <c r="B167732">
        <v>88783430</v>
      </c>
      <c r="C167732">
        <v>88783619</v>
      </c>
      <c r="D167732" s="1" t="s">
        <v>15100</v>
      </c>
    </row>
    <row r="167733" spans="1:4" x14ac:dyDescent="0.25">
      <c r="A167733">
        <v>16</v>
      </c>
      <c r="B167733">
        <v>88783944</v>
      </c>
      <c r="C167733">
        <v>88784019</v>
      </c>
      <c r="D167733" s="1" t="s">
        <v>15100</v>
      </c>
    </row>
    <row r="167734" spans="1:4" x14ac:dyDescent="0.25">
      <c r="A167734">
        <v>16</v>
      </c>
      <c r="B167734">
        <v>88785981</v>
      </c>
      <c r="C167734">
        <v>88786129</v>
      </c>
      <c r="D167734" s="1" t="s">
        <v>15100</v>
      </c>
    </row>
    <row r="167735" spans="1:4" x14ac:dyDescent="0.25">
      <c r="A167735">
        <v>16</v>
      </c>
      <c r="B167735">
        <v>88786209</v>
      </c>
      <c r="C167735">
        <v>88786368</v>
      </c>
      <c r="D167735" s="1" t="s">
        <v>15100</v>
      </c>
    </row>
    <row r="167736" spans="1:4" x14ac:dyDescent="0.25">
      <c r="A167736">
        <v>16</v>
      </c>
      <c r="B167736">
        <v>88786476</v>
      </c>
      <c r="C167736">
        <v>88786691</v>
      </c>
      <c r="D167736" s="1" t="s">
        <v>15100</v>
      </c>
    </row>
    <row r="167737" spans="1:4" x14ac:dyDescent="0.25">
      <c r="A167737">
        <v>16</v>
      </c>
      <c r="B167737">
        <v>88786792</v>
      </c>
      <c r="C167737">
        <v>88786940</v>
      </c>
      <c r="D167737" s="1" t="s">
        <v>15100</v>
      </c>
    </row>
    <row r="167738" spans="1:4" x14ac:dyDescent="0.25">
      <c r="A167738">
        <v>16</v>
      </c>
      <c r="B167738">
        <v>88787023</v>
      </c>
      <c r="C167738">
        <v>88787156</v>
      </c>
      <c r="D167738" s="1" t="s">
        <v>15100</v>
      </c>
    </row>
    <row r="167739" spans="1:4" x14ac:dyDescent="0.25">
      <c r="A167739">
        <v>16</v>
      </c>
      <c r="B167739">
        <v>88787573</v>
      </c>
      <c r="C167739">
        <v>88787838</v>
      </c>
      <c r="D167739" s="1" t="s">
        <v>15100</v>
      </c>
    </row>
    <row r="167740" spans="1:4" x14ac:dyDescent="0.25">
      <c r="A167740">
        <v>16</v>
      </c>
      <c r="B167740">
        <v>88787945</v>
      </c>
      <c r="C167740">
        <v>88788134</v>
      </c>
      <c r="D167740" s="1" t="s">
        <v>15100</v>
      </c>
    </row>
    <row r="167741" spans="1:4" x14ac:dyDescent="0.25">
      <c r="A167741">
        <v>16</v>
      </c>
      <c r="B167741">
        <v>88788215</v>
      </c>
      <c r="C167741">
        <v>88788474</v>
      </c>
      <c r="D167741" s="1" t="s">
        <v>15100</v>
      </c>
    </row>
    <row r="167742" spans="1:4" x14ac:dyDescent="0.25">
      <c r="A167742">
        <v>16</v>
      </c>
      <c r="B167742">
        <v>88788625</v>
      </c>
      <c r="C167742">
        <v>88788805</v>
      </c>
      <c r="D167742" s="1" t="s">
        <v>15100</v>
      </c>
    </row>
    <row r="167743" spans="1:4" x14ac:dyDescent="0.25">
      <c r="A167743">
        <v>16</v>
      </c>
      <c r="B167743">
        <v>88788990</v>
      </c>
      <c r="C167743">
        <v>88789097</v>
      </c>
      <c r="D167743" s="1" t="s">
        <v>15100</v>
      </c>
    </row>
    <row r="167744" spans="1:4" x14ac:dyDescent="0.25">
      <c r="A167744">
        <v>16</v>
      </c>
      <c r="B167744">
        <v>88789244</v>
      </c>
      <c r="C167744">
        <v>88789417</v>
      </c>
      <c r="D167744" s="1" t="s">
        <v>15100</v>
      </c>
    </row>
    <row r="167745" spans="1:4" x14ac:dyDescent="0.25">
      <c r="A167745">
        <v>16</v>
      </c>
      <c r="B167745">
        <v>88789502</v>
      </c>
      <c r="C167745">
        <v>88789559</v>
      </c>
      <c r="D167745" s="1" t="s">
        <v>15100</v>
      </c>
    </row>
    <row r="167746" spans="1:4" x14ac:dyDescent="0.25">
      <c r="A167746">
        <v>16</v>
      </c>
      <c r="B167746">
        <v>88789633</v>
      </c>
      <c r="C167746">
        <v>88789736</v>
      </c>
      <c r="D167746" s="1" t="s">
        <v>15100</v>
      </c>
    </row>
    <row r="167747" spans="1:4" x14ac:dyDescent="0.25">
      <c r="A167747">
        <v>16</v>
      </c>
      <c r="B167747">
        <v>88790278</v>
      </c>
      <c r="C167747">
        <v>88790379</v>
      </c>
      <c r="D167747" s="1" t="s">
        <v>15100</v>
      </c>
    </row>
    <row r="167748" spans="1:4" x14ac:dyDescent="0.25">
      <c r="A167748">
        <v>16</v>
      </c>
      <c r="B167748">
        <v>88791416</v>
      </c>
      <c r="C167748">
        <v>88791488</v>
      </c>
      <c r="D167748" s="1" t="s">
        <v>15100</v>
      </c>
    </row>
    <row r="167749" spans="1:4" x14ac:dyDescent="0.25">
      <c r="A167749">
        <v>16</v>
      </c>
      <c r="B167749">
        <v>88791823</v>
      </c>
      <c r="C167749">
        <v>88791927</v>
      </c>
      <c r="D167749" s="1" t="s">
        <v>15100</v>
      </c>
    </row>
    <row r="167750" spans="1:4" x14ac:dyDescent="0.25">
      <c r="A167750">
        <v>16</v>
      </c>
      <c r="B167750">
        <v>88792002</v>
      </c>
      <c r="C167750">
        <v>88792092</v>
      </c>
      <c r="D167750" s="1" t="s">
        <v>15100</v>
      </c>
    </row>
    <row r="167751" spans="1:4" x14ac:dyDescent="0.25">
      <c r="A167751">
        <v>16</v>
      </c>
      <c r="B167751">
        <v>88792691</v>
      </c>
      <c r="C167751">
        <v>88792863</v>
      </c>
      <c r="D167751" s="1" t="s">
        <v>15100</v>
      </c>
    </row>
    <row r="167752" spans="1:4" x14ac:dyDescent="0.25">
      <c r="A167752">
        <v>16</v>
      </c>
      <c r="B167752">
        <v>88792954</v>
      </c>
      <c r="C167752">
        <v>88793051</v>
      </c>
      <c r="D167752" s="1" t="s">
        <v>15100</v>
      </c>
    </row>
    <row r="167753" spans="1:4" x14ac:dyDescent="0.25">
      <c r="A167753">
        <v>16</v>
      </c>
      <c r="B167753">
        <v>88793122</v>
      </c>
      <c r="C167753">
        <v>88793366</v>
      </c>
      <c r="D167753" s="1" t="s">
        <v>15100</v>
      </c>
    </row>
    <row r="167754" spans="1:4" x14ac:dyDescent="0.25">
      <c r="A167754">
        <v>16</v>
      </c>
      <c r="B167754">
        <v>88793446</v>
      </c>
      <c r="C167754">
        <v>88793600</v>
      </c>
      <c r="D167754" s="1" t="s">
        <v>15100</v>
      </c>
    </row>
    <row r="167755" spans="1:4" x14ac:dyDescent="0.25">
      <c r="A167755">
        <v>16</v>
      </c>
      <c r="B167755">
        <v>88793964</v>
      </c>
      <c r="C167755">
        <v>88794069</v>
      </c>
      <c r="D167755" s="1" t="s">
        <v>15100</v>
      </c>
    </row>
    <row r="167756" spans="1:4" x14ac:dyDescent="0.25">
      <c r="A167756">
        <v>16</v>
      </c>
      <c r="B167756">
        <v>88798113</v>
      </c>
      <c r="C167756">
        <v>88798318</v>
      </c>
      <c r="D167756" s="1" t="s">
        <v>15100</v>
      </c>
    </row>
    <row r="167757" spans="1:4" x14ac:dyDescent="0.25">
      <c r="A167757">
        <v>16</v>
      </c>
      <c r="B167757">
        <v>88798742</v>
      </c>
      <c r="C167757">
        <v>88798943</v>
      </c>
      <c r="D167757" s="1" t="s">
        <v>15100</v>
      </c>
    </row>
    <row r="167758" spans="1:4" x14ac:dyDescent="0.25">
      <c r="A167758">
        <v>16</v>
      </c>
      <c r="B167758">
        <v>88799014</v>
      </c>
      <c r="C167758">
        <v>88799140</v>
      </c>
      <c r="D167758" s="1" t="s">
        <v>15100</v>
      </c>
    </row>
    <row r="167759" spans="1:4" x14ac:dyDescent="0.25">
      <c r="A167759">
        <v>16</v>
      </c>
      <c r="B167759">
        <v>88799685</v>
      </c>
      <c r="C167759">
        <v>88799862</v>
      </c>
      <c r="D167759" s="1" t="s">
        <v>15100</v>
      </c>
    </row>
    <row r="167760" spans="1:4" x14ac:dyDescent="0.25">
      <c r="A167760">
        <v>16</v>
      </c>
      <c r="B167760">
        <v>88799995</v>
      </c>
      <c r="C167760">
        <v>88800153</v>
      </c>
      <c r="D167760" s="1" t="s">
        <v>15100</v>
      </c>
    </row>
    <row r="167761" spans="1:4" x14ac:dyDescent="0.25">
      <c r="A167761">
        <v>16</v>
      </c>
      <c r="B167761">
        <v>88800313</v>
      </c>
      <c r="C167761">
        <v>88800462</v>
      </c>
      <c r="D167761" s="1" t="s">
        <v>15100</v>
      </c>
    </row>
    <row r="167762" spans="1:4" x14ac:dyDescent="0.25">
      <c r="A167762">
        <v>16</v>
      </c>
      <c r="B167762">
        <v>88800763</v>
      </c>
      <c r="C167762">
        <v>88800946</v>
      </c>
      <c r="D167762" s="1" t="s">
        <v>15100</v>
      </c>
    </row>
    <row r="167763" spans="1:4" x14ac:dyDescent="0.25">
      <c r="A167763">
        <v>16</v>
      </c>
      <c r="B167763">
        <v>88801057</v>
      </c>
      <c r="C167763">
        <v>88801206</v>
      </c>
      <c r="D167763" s="1" t="s">
        <v>15100</v>
      </c>
    </row>
    <row r="167764" spans="1:4" x14ac:dyDescent="0.25">
      <c r="A167764">
        <v>16</v>
      </c>
      <c r="B167764">
        <v>88801282</v>
      </c>
      <c r="C167764">
        <v>88801461</v>
      </c>
      <c r="D167764" s="1" t="s">
        <v>15100</v>
      </c>
    </row>
    <row r="167765" spans="1:4" x14ac:dyDescent="0.25">
      <c r="A167765">
        <v>16</v>
      </c>
      <c r="B167765">
        <v>88801542</v>
      </c>
      <c r="C167765">
        <v>88801654</v>
      </c>
      <c r="D167765" s="1" t="s">
        <v>15100</v>
      </c>
    </row>
    <row r="167766" spans="1:4" x14ac:dyDescent="0.25">
      <c r="A167766">
        <v>16</v>
      </c>
      <c r="B167766">
        <v>88802555</v>
      </c>
      <c r="C167766">
        <v>88802816</v>
      </c>
      <c r="D167766" s="1" t="s">
        <v>15100</v>
      </c>
    </row>
    <row r="167767" spans="1:4" x14ac:dyDescent="0.25">
      <c r="A167767">
        <v>16</v>
      </c>
      <c r="B167767">
        <v>88803046</v>
      </c>
      <c r="C167767">
        <v>88803147</v>
      </c>
      <c r="D167767" s="1" t="s">
        <v>15100</v>
      </c>
    </row>
    <row r="167768" spans="1:4" x14ac:dyDescent="0.25">
      <c r="A167768">
        <v>16</v>
      </c>
      <c r="B167768">
        <v>88803966</v>
      </c>
      <c r="C167768">
        <v>88804054</v>
      </c>
      <c r="D167768" s="1" t="s">
        <v>15100</v>
      </c>
    </row>
    <row r="167769" spans="1:4" x14ac:dyDescent="0.25">
      <c r="A167769">
        <v>16</v>
      </c>
      <c r="B167769">
        <v>88804135</v>
      </c>
      <c r="C167769">
        <v>88804222</v>
      </c>
      <c r="D167769" s="1" t="s">
        <v>15100</v>
      </c>
    </row>
    <row r="167770" spans="1:4" x14ac:dyDescent="0.25">
      <c r="A167770">
        <v>16</v>
      </c>
      <c r="B167770">
        <v>88804341</v>
      </c>
      <c r="C167770">
        <v>88804513</v>
      </c>
      <c r="D167770" s="1" t="s">
        <v>15100</v>
      </c>
    </row>
    <row r="167771" spans="1:4" x14ac:dyDescent="0.25">
      <c r="A167771">
        <v>16</v>
      </c>
      <c r="B167771">
        <v>88804634</v>
      </c>
      <c r="C167771">
        <v>88804848</v>
      </c>
      <c r="D167771" s="1" t="s">
        <v>15100</v>
      </c>
    </row>
    <row r="167772" spans="1:4" x14ac:dyDescent="0.25">
      <c r="A167772">
        <v>16</v>
      </c>
      <c r="B167772">
        <v>88804975</v>
      </c>
      <c r="C167772">
        <v>88805144</v>
      </c>
      <c r="D167772" s="1" t="s">
        <v>15100</v>
      </c>
    </row>
    <row r="167773" spans="1:4" x14ac:dyDescent="0.25">
      <c r="A167773">
        <v>16</v>
      </c>
      <c r="B167773">
        <v>88807885</v>
      </c>
      <c r="C167773">
        <v>88808024</v>
      </c>
      <c r="D167773" s="1" t="s">
        <v>15100</v>
      </c>
    </row>
    <row r="167774" spans="1:4" x14ac:dyDescent="0.25">
      <c r="A167774">
        <v>16</v>
      </c>
      <c r="B167774">
        <v>88808460</v>
      </c>
      <c r="C167774">
        <v>88808503</v>
      </c>
      <c r="D167774" s="1" t="s">
        <v>15100</v>
      </c>
    </row>
    <row r="167775" spans="1:4" x14ac:dyDescent="0.25">
      <c r="A167775">
        <v>16</v>
      </c>
      <c r="B167775">
        <v>88808707</v>
      </c>
      <c r="C167775">
        <v>88808830</v>
      </c>
      <c r="D167775" s="1" t="s">
        <v>15100</v>
      </c>
    </row>
    <row r="167776" spans="1:4" x14ac:dyDescent="0.25">
      <c r="A167776">
        <v>16</v>
      </c>
      <c r="B167776">
        <v>88815791</v>
      </c>
      <c r="C167776">
        <v>88815887</v>
      </c>
      <c r="D167776" s="1" t="s">
        <v>15100</v>
      </c>
    </row>
    <row r="167777" spans="1:4" x14ac:dyDescent="0.25">
      <c r="A167777">
        <v>16</v>
      </c>
      <c r="B167777">
        <v>88851308</v>
      </c>
      <c r="C167777">
        <v>88851372</v>
      </c>
      <c r="D167777" s="1" t="s">
        <v>15100</v>
      </c>
    </row>
    <row r="167778" spans="1:4" x14ac:dyDescent="0.25">
      <c r="A167778">
        <v>16</v>
      </c>
      <c r="B167778">
        <v>88870239</v>
      </c>
      <c r="C167778">
        <v>88870467</v>
      </c>
      <c r="D167778" s="1" t="s">
        <v>15101</v>
      </c>
    </row>
    <row r="167779" spans="1:4" x14ac:dyDescent="0.25">
      <c r="A167779">
        <v>16</v>
      </c>
      <c r="B167779">
        <v>88870952</v>
      </c>
      <c r="C167779">
        <v>88871075</v>
      </c>
      <c r="D167779" s="1" t="s">
        <v>15101</v>
      </c>
    </row>
    <row r="167780" spans="1:4" x14ac:dyDescent="0.25">
      <c r="A167780">
        <v>16</v>
      </c>
      <c r="B167780">
        <v>88871169</v>
      </c>
      <c r="C167780">
        <v>88871306</v>
      </c>
      <c r="D167780" s="1" t="s">
        <v>15101</v>
      </c>
    </row>
    <row r="167781" spans="1:4" x14ac:dyDescent="0.25">
      <c r="A167781">
        <v>16</v>
      </c>
      <c r="B167781">
        <v>88871847</v>
      </c>
      <c r="C167781">
        <v>88872045</v>
      </c>
      <c r="D167781" s="1" t="s">
        <v>15101</v>
      </c>
    </row>
    <row r="167782" spans="1:4" x14ac:dyDescent="0.25">
      <c r="A167782">
        <v>16</v>
      </c>
      <c r="B167782">
        <v>88872131</v>
      </c>
      <c r="C167782">
        <v>88872277</v>
      </c>
      <c r="D167782" s="1" t="s">
        <v>15101</v>
      </c>
    </row>
    <row r="167783" spans="1:4" x14ac:dyDescent="0.25">
      <c r="A167783">
        <v>16</v>
      </c>
      <c r="B167783">
        <v>88872428</v>
      </c>
      <c r="C167783">
        <v>88872529</v>
      </c>
      <c r="D167783" s="1" t="s">
        <v>15101</v>
      </c>
    </row>
    <row r="167784" spans="1:4" x14ac:dyDescent="0.25">
      <c r="A167784">
        <v>16</v>
      </c>
      <c r="B167784">
        <v>88872893</v>
      </c>
      <c r="C167784">
        <v>88873082</v>
      </c>
      <c r="D167784" s="1" t="s">
        <v>15101</v>
      </c>
    </row>
    <row r="167785" spans="1:4" x14ac:dyDescent="0.25">
      <c r="A167785">
        <v>16</v>
      </c>
      <c r="B167785">
        <v>88873458</v>
      </c>
      <c r="C167785">
        <v>88873611</v>
      </c>
      <c r="D167785" s="1" t="s">
        <v>15101</v>
      </c>
    </row>
    <row r="167786" spans="1:4" x14ac:dyDescent="0.25">
      <c r="A167786">
        <v>16</v>
      </c>
      <c r="B167786">
        <v>88873688</v>
      </c>
      <c r="C167786">
        <v>88873890</v>
      </c>
      <c r="D167786" s="1" t="s">
        <v>15101</v>
      </c>
    </row>
    <row r="167787" spans="1:4" x14ac:dyDescent="0.25">
      <c r="A167787">
        <v>16</v>
      </c>
      <c r="B167787">
        <v>88874522</v>
      </c>
      <c r="C167787">
        <v>88874686</v>
      </c>
      <c r="D167787" s="1" t="s">
        <v>15101</v>
      </c>
    </row>
    <row r="167788" spans="1:4" x14ac:dyDescent="0.25">
      <c r="A167788">
        <v>16</v>
      </c>
      <c r="B167788">
        <v>88876105</v>
      </c>
      <c r="C167788">
        <v>88876248</v>
      </c>
      <c r="D167788" s="1" t="s">
        <v>15102</v>
      </c>
    </row>
    <row r="167789" spans="1:4" x14ac:dyDescent="0.25">
      <c r="A167789">
        <v>16</v>
      </c>
      <c r="B167789">
        <v>88876477</v>
      </c>
      <c r="C167789">
        <v>88876556</v>
      </c>
      <c r="D167789" s="1" t="s">
        <v>15102</v>
      </c>
    </row>
    <row r="167790" spans="1:4" x14ac:dyDescent="0.25">
      <c r="A167790">
        <v>16</v>
      </c>
      <c r="B167790">
        <v>88876830</v>
      </c>
      <c r="C167790">
        <v>88876964</v>
      </c>
      <c r="D167790" s="1" t="s">
        <v>15102</v>
      </c>
    </row>
    <row r="167791" spans="1:4" x14ac:dyDescent="0.25">
      <c r="A167791">
        <v>16</v>
      </c>
      <c r="B167791">
        <v>88877904</v>
      </c>
      <c r="C167791">
        <v>88878064</v>
      </c>
      <c r="D167791" s="1" t="s">
        <v>15102</v>
      </c>
    </row>
    <row r="167792" spans="1:4" x14ac:dyDescent="0.25">
      <c r="A167792">
        <v>16</v>
      </c>
      <c r="B167792">
        <v>88878227</v>
      </c>
      <c r="C167792">
        <v>88878307</v>
      </c>
      <c r="D167792" s="1" t="s">
        <v>15102</v>
      </c>
    </row>
    <row r="167793" spans="1:4" x14ac:dyDescent="0.25">
      <c r="A167793">
        <v>16</v>
      </c>
      <c r="B167793">
        <v>88880846</v>
      </c>
      <c r="C167793">
        <v>88880933</v>
      </c>
      <c r="D167793" s="1" t="s">
        <v>15103</v>
      </c>
    </row>
    <row r="167794" spans="1:4" x14ac:dyDescent="0.25">
      <c r="A167794">
        <v>16</v>
      </c>
      <c r="B167794">
        <v>88883579</v>
      </c>
      <c r="C167794">
        <v>88883825</v>
      </c>
      <c r="D167794" s="1" t="s">
        <v>15103</v>
      </c>
    </row>
    <row r="167795" spans="1:4" x14ac:dyDescent="0.25">
      <c r="A167795">
        <v>16</v>
      </c>
      <c r="B167795">
        <v>88883837</v>
      </c>
      <c r="C167795">
        <v>88883864</v>
      </c>
      <c r="D167795" s="1" t="s">
        <v>15103</v>
      </c>
    </row>
    <row r="167796" spans="1:4" x14ac:dyDescent="0.25">
      <c r="A167796">
        <v>16</v>
      </c>
      <c r="B167796">
        <v>88883989</v>
      </c>
      <c r="C167796">
        <v>88884025</v>
      </c>
      <c r="D167796" s="1" t="s">
        <v>15103</v>
      </c>
    </row>
    <row r="167797" spans="1:4" x14ac:dyDescent="0.25">
      <c r="A167797">
        <v>16</v>
      </c>
      <c r="B167797">
        <v>88884414</v>
      </c>
      <c r="C167797">
        <v>88884532</v>
      </c>
      <c r="D167797" s="1" t="s">
        <v>15103</v>
      </c>
    </row>
    <row r="167798" spans="1:4" x14ac:dyDescent="0.25">
      <c r="A167798">
        <v>16</v>
      </c>
      <c r="B167798">
        <v>88888996</v>
      </c>
      <c r="C167798">
        <v>88889118</v>
      </c>
      <c r="D167798" s="1" t="s">
        <v>15103</v>
      </c>
    </row>
    <row r="167799" spans="1:4" x14ac:dyDescent="0.25">
      <c r="A167799">
        <v>16</v>
      </c>
      <c r="B167799">
        <v>88889813</v>
      </c>
      <c r="C167799">
        <v>88890303</v>
      </c>
      <c r="D167799" s="1" t="s">
        <v>15103</v>
      </c>
    </row>
    <row r="167800" spans="1:4" x14ac:dyDescent="0.25">
      <c r="A167800">
        <v>16</v>
      </c>
      <c r="B167800">
        <v>88891101</v>
      </c>
      <c r="C167800">
        <v>88891130</v>
      </c>
      <c r="D167800" s="1" t="s">
        <v>15103</v>
      </c>
    </row>
    <row r="167801" spans="1:4" x14ac:dyDescent="0.25">
      <c r="A167801">
        <v>16</v>
      </c>
      <c r="B167801">
        <v>88891174</v>
      </c>
      <c r="C167801">
        <v>88891277</v>
      </c>
      <c r="D167801" s="1" t="s">
        <v>15103</v>
      </c>
    </row>
    <row r="167802" spans="1:4" x14ac:dyDescent="0.25">
      <c r="A167802">
        <v>16</v>
      </c>
      <c r="B167802">
        <v>88893109</v>
      </c>
      <c r="C167802">
        <v>88893246</v>
      </c>
      <c r="D167802" s="1" t="s">
        <v>15103</v>
      </c>
    </row>
    <row r="167803" spans="1:4" x14ac:dyDescent="0.25">
      <c r="A167803">
        <v>16</v>
      </c>
      <c r="B167803">
        <v>88898405</v>
      </c>
      <c r="C167803">
        <v>88898509</v>
      </c>
      <c r="D167803" s="1" t="s">
        <v>15103</v>
      </c>
    </row>
    <row r="167804" spans="1:4" x14ac:dyDescent="0.25">
      <c r="A167804">
        <v>16</v>
      </c>
      <c r="B167804">
        <v>88901620</v>
      </c>
      <c r="C167804">
        <v>88901760</v>
      </c>
      <c r="D167804" s="1" t="s">
        <v>15103</v>
      </c>
    </row>
    <row r="167805" spans="1:4" x14ac:dyDescent="0.25">
      <c r="A167805">
        <v>16</v>
      </c>
      <c r="B167805">
        <v>88902132</v>
      </c>
      <c r="C167805">
        <v>88902257</v>
      </c>
      <c r="D167805" s="1" t="s">
        <v>15103</v>
      </c>
    </row>
    <row r="167806" spans="1:4" x14ac:dyDescent="0.25">
      <c r="A167806">
        <v>16</v>
      </c>
      <c r="B167806">
        <v>88902608</v>
      </c>
      <c r="C167806">
        <v>88902675</v>
      </c>
      <c r="D167806" s="1" t="s">
        <v>15103</v>
      </c>
    </row>
    <row r="167807" spans="1:4" x14ac:dyDescent="0.25">
      <c r="A167807">
        <v>16</v>
      </c>
      <c r="B167807">
        <v>88904029</v>
      </c>
      <c r="C167807">
        <v>88904173</v>
      </c>
      <c r="D167807" s="1" t="s">
        <v>15103</v>
      </c>
    </row>
    <row r="167808" spans="1:4" x14ac:dyDescent="0.25">
      <c r="A167808">
        <v>16</v>
      </c>
      <c r="B167808">
        <v>88907399</v>
      </c>
      <c r="C167808">
        <v>88907502</v>
      </c>
      <c r="D167808" s="1" t="s">
        <v>15103</v>
      </c>
    </row>
    <row r="167809" spans="1:4" x14ac:dyDescent="0.25">
      <c r="A167809">
        <v>16</v>
      </c>
      <c r="B167809">
        <v>88908304</v>
      </c>
      <c r="C167809">
        <v>88908379</v>
      </c>
      <c r="D167809" s="1" t="s">
        <v>15103</v>
      </c>
    </row>
    <row r="167810" spans="1:4" x14ac:dyDescent="0.25">
      <c r="A167810">
        <v>16</v>
      </c>
      <c r="B167810">
        <v>88909113</v>
      </c>
      <c r="C167810">
        <v>88909237</v>
      </c>
      <c r="D167810" s="1" t="s">
        <v>15103</v>
      </c>
    </row>
    <row r="167811" spans="1:4" x14ac:dyDescent="0.25">
      <c r="A167811">
        <v>16</v>
      </c>
      <c r="B167811">
        <v>88909437</v>
      </c>
      <c r="C167811">
        <v>88909575</v>
      </c>
      <c r="D167811" s="1" t="s">
        <v>15103</v>
      </c>
    </row>
    <row r="167812" spans="1:4" x14ac:dyDescent="0.25">
      <c r="A167812">
        <v>16</v>
      </c>
      <c r="B167812">
        <v>88921794</v>
      </c>
      <c r="C167812">
        <v>88921930</v>
      </c>
      <c r="D167812" s="1" t="s">
        <v>15103</v>
      </c>
    </row>
    <row r="167813" spans="1:4" x14ac:dyDescent="0.25">
      <c r="A167813">
        <v>16</v>
      </c>
      <c r="B167813">
        <v>88922592</v>
      </c>
      <c r="C167813">
        <v>88922709</v>
      </c>
      <c r="D167813" s="1" t="s">
        <v>15103</v>
      </c>
    </row>
    <row r="167814" spans="1:4" x14ac:dyDescent="0.25">
      <c r="A167814">
        <v>16</v>
      </c>
      <c r="B167814">
        <v>88923165</v>
      </c>
      <c r="C167814">
        <v>88923285</v>
      </c>
      <c r="D167814" s="1" t="s">
        <v>15103</v>
      </c>
    </row>
    <row r="167815" spans="1:4" x14ac:dyDescent="0.25">
      <c r="A167815">
        <v>16</v>
      </c>
      <c r="B167815">
        <v>88923558</v>
      </c>
      <c r="C167815">
        <v>88923591</v>
      </c>
      <c r="D167815" s="1" t="s">
        <v>15104</v>
      </c>
    </row>
    <row r="167816" spans="1:4" x14ac:dyDescent="0.25">
      <c r="A167816">
        <v>16</v>
      </c>
      <c r="B167816">
        <v>88925026</v>
      </c>
      <c r="C167816">
        <v>88925199</v>
      </c>
      <c r="D167816" s="1" t="s">
        <v>15104</v>
      </c>
    </row>
    <row r="167817" spans="1:4" x14ac:dyDescent="0.25">
      <c r="A167817">
        <v>16</v>
      </c>
      <c r="B167817">
        <v>88925752</v>
      </c>
      <c r="C167817">
        <v>88925776</v>
      </c>
      <c r="D167817" s="1" t="s">
        <v>15104</v>
      </c>
    </row>
    <row r="167818" spans="1:4" x14ac:dyDescent="0.25">
      <c r="A167818">
        <v>16</v>
      </c>
      <c r="B167818">
        <v>88925957</v>
      </c>
      <c r="C167818">
        <v>88926158</v>
      </c>
      <c r="D167818" s="1" t="s">
        <v>15104</v>
      </c>
    </row>
    <row r="167819" spans="1:4" x14ac:dyDescent="0.25">
      <c r="A167819">
        <v>16</v>
      </c>
      <c r="B167819">
        <v>88926300</v>
      </c>
      <c r="C167819">
        <v>88926732</v>
      </c>
      <c r="D167819" s="1" t="s">
        <v>15104</v>
      </c>
    </row>
    <row r="167820" spans="1:4" x14ac:dyDescent="0.25">
      <c r="A167820">
        <v>16</v>
      </c>
      <c r="B167820">
        <v>88927300</v>
      </c>
      <c r="C167820">
        <v>88927367</v>
      </c>
      <c r="D167820" s="1" t="s">
        <v>15104</v>
      </c>
    </row>
    <row r="167821" spans="1:4" x14ac:dyDescent="0.25">
      <c r="A167821">
        <v>16</v>
      </c>
      <c r="B167821">
        <v>88930144</v>
      </c>
      <c r="C167821">
        <v>88930203</v>
      </c>
      <c r="D167821" s="1" t="s">
        <v>15105</v>
      </c>
    </row>
    <row r="167822" spans="1:4" x14ac:dyDescent="0.25">
      <c r="A167822">
        <v>16</v>
      </c>
      <c r="B167822">
        <v>88930644</v>
      </c>
      <c r="C167822">
        <v>88930787</v>
      </c>
      <c r="D167822" s="1" t="s">
        <v>15105</v>
      </c>
    </row>
    <row r="167823" spans="1:4" x14ac:dyDescent="0.25">
      <c r="A167823">
        <v>16</v>
      </c>
      <c r="B167823">
        <v>88931260</v>
      </c>
      <c r="C167823">
        <v>88931348</v>
      </c>
      <c r="D167823" s="1" t="s">
        <v>15105</v>
      </c>
    </row>
    <row r="167824" spans="1:4" x14ac:dyDescent="0.25">
      <c r="A167824">
        <v>16</v>
      </c>
      <c r="B167824">
        <v>88931429</v>
      </c>
      <c r="C167824">
        <v>88931536</v>
      </c>
      <c r="D167824" s="1" t="s">
        <v>15105</v>
      </c>
    </row>
    <row r="167825" spans="1:4" x14ac:dyDescent="0.25">
      <c r="A167825">
        <v>16</v>
      </c>
      <c r="B167825">
        <v>88931970</v>
      </c>
      <c r="C167825">
        <v>88932038</v>
      </c>
      <c r="D167825" s="1" t="s">
        <v>15105</v>
      </c>
    </row>
    <row r="167826" spans="1:4" x14ac:dyDescent="0.25">
      <c r="A167826">
        <v>16</v>
      </c>
      <c r="B167826">
        <v>88932213</v>
      </c>
      <c r="C167826">
        <v>88932349</v>
      </c>
      <c r="D167826" s="1" t="s">
        <v>15105</v>
      </c>
    </row>
    <row r="167827" spans="1:4" x14ac:dyDescent="0.25">
      <c r="A167827">
        <v>16</v>
      </c>
      <c r="B167827">
        <v>88932759</v>
      </c>
      <c r="C167827">
        <v>88933014</v>
      </c>
      <c r="D167827" s="1" t="s">
        <v>15105</v>
      </c>
    </row>
    <row r="167828" spans="1:4" x14ac:dyDescent="0.25">
      <c r="A167828">
        <v>16</v>
      </c>
      <c r="B167828">
        <v>88943383</v>
      </c>
      <c r="C167828">
        <v>88943683</v>
      </c>
      <c r="D167828" s="1" t="s">
        <v>15106</v>
      </c>
    </row>
    <row r="167829" spans="1:4" x14ac:dyDescent="0.25">
      <c r="A167829">
        <v>16</v>
      </c>
      <c r="B167829">
        <v>88944684</v>
      </c>
      <c r="C167829">
        <v>88944699</v>
      </c>
      <c r="D167829" s="1" t="s">
        <v>15106</v>
      </c>
    </row>
    <row r="167830" spans="1:4" x14ac:dyDescent="0.25">
      <c r="A167830">
        <v>16</v>
      </c>
      <c r="B167830">
        <v>88945677</v>
      </c>
      <c r="C167830">
        <v>88945868</v>
      </c>
      <c r="D167830" s="1" t="s">
        <v>15106</v>
      </c>
    </row>
    <row r="167831" spans="1:4" x14ac:dyDescent="0.25">
      <c r="A167831">
        <v>16</v>
      </c>
      <c r="B167831">
        <v>88947127</v>
      </c>
      <c r="C167831">
        <v>88947196</v>
      </c>
      <c r="D167831" s="1" t="s">
        <v>15106</v>
      </c>
    </row>
    <row r="167832" spans="1:4" x14ac:dyDescent="0.25">
      <c r="A167832">
        <v>16</v>
      </c>
      <c r="B167832">
        <v>88947476</v>
      </c>
      <c r="C167832">
        <v>88947556</v>
      </c>
      <c r="D167832" s="1" t="s">
        <v>15106</v>
      </c>
    </row>
    <row r="167833" spans="1:4" x14ac:dyDescent="0.25">
      <c r="A167833">
        <v>16</v>
      </c>
      <c r="B167833">
        <v>88947698</v>
      </c>
      <c r="C167833">
        <v>88947897</v>
      </c>
      <c r="D167833" s="1" t="s">
        <v>15106</v>
      </c>
    </row>
    <row r="167834" spans="1:4" x14ac:dyDescent="0.25">
      <c r="A167834">
        <v>16</v>
      </c>
      <c r="B167834">
        <v>88949083</v>
      </c>
      <c r="C167834">
        <v>88949169</v>
      </c>
      <c r="D167834" s="1" t="s">
        <v>15106</v>
      </c>
    </row>
    <row r="167835" spans="1:4" x14ac:dyDescent="0.25">
      <c r="A167835">
        <v>16</v>
      </c>
      <c r="B167835">
        <v>88951453</v>
      </c>
      <c r="C167835">
        <v>88951677</v>
      </c>
      <c r="D167835" s="1" t="s">
        <v>15106</v>
      </c>
    </row>
    <row r="167836" spans="1:4" x14ac:dyDescent="0.25">
      <c r="A167836">
        <v>16</v>
      </c>
      <c r="B167836">
        <v>88952368</v>
      </c>
      <c r="C167836">
        <v>88952550</v>
      </c>
      <c r="D167836" s="1" t="s">
        <v>15106</v>
      </c>
    </row>
    <row r="167837" spans="1:4" x14ac:dyDescent="0.25">
      <c r="A167837">
        <v>16</v>
      </c>
      <c r="B167837">
        <v>88958289</v>
      </c>
      <c r="C167837">
        <v>88958379</v>
      </c>
      <c r="D167837" s="1" t="s">
        <v>15106</v>
      </c>
    </row>
    <row r="167838" spans="1:4" x14ac:dyDescent="0.25">
      <c r="A167838">
        <v>16</v>
      </c>
      <c r="B167838">
        <v>88958651</v>
      </c>
      <c r="C167838">
        <v>88958893</v>
      </c>
      <c r="D167838" s="1" t="s">
        <v>15106</v>
      </c>
    </row>
    <row r="167839" spans="1:4" x14ac:dyDescent="0.25">
      <c r="A167839">
        <v>16</v>
      </c>
      <c r="B167839">
        <v>88964485</v>
      </c>
      <c r="C167839">
        <v>88964560</v>
      </c>
      <c r="D167839" s="1" t="s">
        <v>15106</v>
      </c>
    </row>
    <row r="167840" spans="1:4" x14ac:dyDescent="0.25">
      <c r="A167840">
        <v>16</v>
      </c>
      <c r="B167840">
        <v>88967911</v>
      </c>
      <c r="C167840">
        <v>88968064</v>
      </c>
      <c r="D167840" s="1" t="s">
        <v>15106</v>
      </c>
    </row>
    <row r="167841" spans="1:4" x14ac:dyDescent="0.25">
      <c r="A167841">
        <v>16</v>
      </c>
      <c r="B167841">
        <v>88995912</v>
      </c>
      <c r="C167841">
        <v>88996941</v>
      </c>
      <c r="D167841" s="1" t="s">
        <v>15106</v>
      </c>
    </row>
    <row r="167842" spans="1:4" x14ac:dyDescent="0.25">
      <c r="A167842">
        <v>16</v>
      </c>
      <c r="B167842">
        <v>89006602</v>
      </c>
      <c r="C167842">
        <v>89006740</v>
      </c>
      <c r="D167842" s="1" t="s">
        <v>15106</v>
      </c>
    </row>
    <row r="167843" spans="1:4" x14ac:dyDescent="0.25">
      <c r="A167843">
        <v>16</v>
      </c>
      <c r="B167843">
        <v>89016664</v>
      </c>
      <c r="C167843">
        <v>89017768</v>
      </c>
      <c r="D167843" s="1" t="s">
        <v>15106</v>
      </c>
    </row>
    <row r="167844" spans="1:4" x14ac:dyDescent="0.25">
      <c r="A167844">
        <v>16</v>
      </c>
      <c r="B167844">
        <v>89043064</v>
      </c>
      <c r="C167844">
        <v>89043215</v>
      </c>
      <c r="D167844" s="1" t="s">
        <v>15106</v>
      </c>
    </row>
    <row r="167845" spans="1:4" x14ac:dyDescent="0.25">
      <c r="A167845">
        <v>16</v>
      </c>
      <c r="B167845">
        <v>89167089</v>
      </c>
      <c r="C167845">
        <v>89167755</v>
      </c>
      <c r="D167845" s="1" t="s">
        <v>15107</v>
      </c>
    </row>
    <row r="167846" spans="1:4" x14ac:dyDescent="0.25">
      <c r="A167846">
        <v>16</v>
      </c>
      <c r="B167846">
        <v>89169011</v>
      </c>
      <c r="C167846">
        <v>89169167</v>
      </c>
      <c r="D167846" s="1" t="s">
        <v>15107</v>
      </c>
    </row>
    <row r="167847" spans="1:4" x14ac:dyDescent="0.25">
      <c r="A167847">
        <v>16</v>
      </c>
      <c r="B167847">
        <v>89178499</v>
      </c>
      <c r="C167847">
        <v>89178654</v>
      </c>
      <c r="D167847" s="1" t="s">
        <v>15107</v>
      </c>
    </row>
    <row r="167848" spans="1:4" x14ac:dyDescent="0.25">
      <c r="A167848">
        <v>16</v>
      </c>
      <c r="B167848">
        <v>89180746</v>
      </c>
      <c r="C167848">
        <v>89180895</v>
      </c>
      <c r="D167848" s="1" t="s">
        <v>15107</v>
      </c>
    </row>
    <row r="167849" spans="1:4" x14ac:dyDescent="0.25">
      <c r="A167849">
        <v>16</v>
      </c>
      <c r="B167849">
        <v>89182571</v>
      </c>
      <c r="C167849">
        <v>89182830</v>
      </c>
      <c r="D167849" s="1" t="s">
        <v>15107</v>
      </c>
    </row>
    <row r="167850" spans="1:4" x14ac:dyDescent="0.25">
      <c r="A167850">
        <v>16</v>
      </c>
      <c r="B167850">
        <v>89187208</v>
      </c>
      <c r="C167850">
        <v>89187321</v>
      </c>
      <c r="D167850" s="1" t="s">
        <v>15107</v>
      </c>
    </row>
    <row r="167851" spans="1:4" x14ac:dyDescent="0.25">
      <c r="A167851">
        <v>16</v>
      </c>
      <c r="B167851">
        <v>89199543</v>
      </c>
      <c r="C167851">
        <v>89199670</v>
      </c>
      <c r="D167851" s="1" t="s">
        <v>15107</v>
      </c>
    </row>
    <row r="167852" spans="1:4" x14ac:dyDescent="0.25">
      <c r="A167852">
        <v>16</v>
      </c>
      <c r="B167852">
        <v>89206325</v>
      </c>
      <c r="C167852">
        <v>89206351</v>
      </c>
      <c r="D167852" s="1" t="s">
        <v>15107</v>
      </c>
    </row>
    <row r="167853" spans="1:4" x14ac:dyDescent="0.25">
      <c r="A167853">
        <v>16</v>
      </c>
      <c r="B167853">
        <v>89211674</v>
      </c>
      <c r="C167853">
        <v>89211809</v>
      </c>
      <c r="D167853" s="1" t="s">
        <v>15107</v>
      </c>
    </row>
    <row r="167854" spans="1:4" x14ac:dyDescent="0.25">
      <c r="A167854">
        <v>16</v>
      </c>
      <c r="B167854">
        <v>89212345</v>
      </c>
      <c r="C167854">
        <v>89212457</v>
      </c>
      <c r="D167854" s="1" t="s">
        <v>15107</v>
      </c>
    </row>
    <row r="167855" spans="1:4" x14ac:dyDescent="0.25">
      <c r="A167855">
        <v>16</v>
      </c>
      <c r="B167855">
        <v>89217435</v>
      </c>
      <c r="C167855">
        <v>89217655</v>
      </c>
      <c r="D167855" s="1" t="s">
        <v>15107</v>
      </c>
    </row>
    <row r="167856" spans="1:4" x14ac:dyDescent="0.25">
      <c r="A167856">
        <v>16</v>
      </c>
      <c r="B167856">
        <v>89218199</v>
      </c>
      <c r="C167856">
        <v>89218254</v>
      </c>
      <c r="D167856" s="1" t="s">
        <v>15107</v>
      </c>
    </row>
    <row r="167857" spans="1:4" x14ac:dyDescent="0.25">
      <c r="A167857">
        <v>16</v>
      </c>
      <c r="B167857">
        <v>89220497</v>
      </c>
      <c r="C167857">
        <v>89220615</v>
      </c>
      <c r="D167857" s="1" t="s">
        <v>15107</v>
      </c>
    </row>
    <row r="167858" spans="1:4" x14ac:dyDescent="0.25">
      <c r="A167858">
        <v>16</v>
      </c>
      <c r="B167858">
        <v>89223988</v>
      </c>
      <c r="C167858">
        <v>89225419</v>
      </c>
      <c r="D167858" s="1" t="s">
        <v>6</v>
      </c>
    </row>
    <row r="167859" spans="1:4" x14ac:dyDescent="0.25">
      <c r="A167859">
        <v>16</v>
      </c>
      <c r="B167859">
        <v>89238239</v>
      </c>
      <c r="C167859">
        <v>89238281</v>
      </c>
      <c r="D167859" s="1" t="s">
        <v>15108</v>
      </c>
    </row>
    <row r="167860" spans="1:4" x14ac:dyDescent="0.25">
      <c r="A167860">
        <v>16</v>
      </c>
      <c r="B167860">
        <v>89245823</v>
      </c>
      <c r="C167860">
        <v>89245982</v>
      </c>
      <c r="D167860" s="1" t="s">
        <v>15108</v>
      </c>
    </row>
    <row r="167861" spans="1:4" x14ac:dyDescent="0.25">
      <c r="A167861">
        <v>16</v>
      </c>
      <c r="B167861">
        <v>89246607</v>
      </c>
      <c r="C167861">
        <v>89246763</v>
      </c>
      <c r="D167861" s="1" t="s">
        <v>15108</v>
      </c>
    </row>
    <row r="167862" spans="1:4" x14ac:dyDescent="0.25">
      <c r="A167862">
        <v>16</v>
      </c>
      <c r="B167862">
        <v>89249955</v>
      </c>
      <c r="C167862">
        <v>89250100</v>
      </c>
      <c r="D167862" s="1" t="s">
        <v>15108</v>
      </c>
    </row>
    <row r="167863" spans="1:4" x14ac:dyDescent="0.25">
      <c r="A167863">
        <v>16</v>
      </c>
      <c r="B167863">
        <v>89251580</v>
      </c>
      <c r="C167863">
        <v>89251741</v>
      </c>
      <c r="D167863" s="1" t="s">
        <v>15108</v>
      </c>
    </row>
    <row r="167864" spans="1:4" x14ac:dyDescent="0.25">
      <c r="A167864">
        <v>16</v>
      </c>
      <c r="B167864">
        <v>89253836</v>
      </c>
      <c r="C167864">
        <v>89253965</v>
      </c>
      <c r="D167864" s="1" t="s">
        <v>15108</v>
      </c>
    </row>
    <row r="167865" spans="1:4" x14ac:dyDescent="0.25">
      <c r="A167865">
        <v>16</v>
      </c>
      <c r="B167865">
        <v>89254507</v>
      </c>
      <c r="C167865">
        <v>89254693</v>
      </c>
      <c r="D167865" s="1" t="s">
        <v>15108</v>
      </c>
    </row>
    <row r="167866" spans="1:4" x14ac:dyDescent="0.25">
      <c r="A167866">
        <v>16</v>
      </c>
      <c r="B167866">
        <v>89256650</v>
      </c>
      <c r="C167866">
        <v>89256904</v>
      </c>
      <c r="D167866" s="1" t="s">
        <v>15108</v>
      </c>
    </row>
    <row r="167867" spans="1:4" x14ac:dyDescent="0.25">
      <c r="A167867">
        <v>16</v>
      </c>
      <c r="B167867">
        <v>89257737</v>
      </c>
      <c r="C167867">
        <v>89257880</v>
      </c>
      <c r="D167867" s="1" t="s">
        <v>15108</v>
      </c>
    </row>
    <row r="167868" spans="1:4" x14ac:dyDescent="0.25">
      <c r="A167868">
        <v>16</v>
      </c>
      <c r="B167868">
        <v>89258062</v>
      </c>
      <c r="C167868">
        <v>89258302</v>
      </c>
      <c r="D167868" s="1" t="s">
        <v>15108</v>
      </c>
    </row>
    <row r="167869" spans="1:4" x14ac:dyDescent="0.25">
      <c r="A167869">
        <v>16</v>
      </c>
      <c r="B167869">
        <v>89258612</v>
      </c>
      <c r="C167869">
        <v>89258852</v>
      </c>
      <c r="D167869" s="1" t="s">
        <v>15108</v>
      </c>
    </row>
    <row r="167870" spans="1:4" x14ac:dyDescent="0.25">
      <c r="A167870">
        <v>16</v>
      </c>
      <c r="B167870">
        <v>89259877</v>
      </c>
      <c r="C167870">
        <v>89260014</v>
      </c>
      <c r="D167870" s="1" t="s">
        <v>15108</v>
      </c>
    </row>
    <row r="167871" spans="1:4" x14ac:dyDescent="0.25">
      <c r="A167871">
        <v>16</v>
      </c>
      <c r="B167871">
        <v>89260162</v>
      </c>
      <c r="C167871">
        <v>89260321</v>
      </c>
      <c r="D167871" s="1" t="s">
        <v>15108</v>
      </c>
    </row>
    <row r="167872" spans="1:4" x14ac:dyDescent="0.25">
      <c r="A167872">
        <v>16</v>
      </c>
      <c r="B167872">
        <v>89261269</v>
      </c>
      <c r="C167872">
        <v>89261563</v>
      </c>
      <c r="D167872" s="1" t="s">
        <v>15108</v>
      </c>
    </row>
    <row r="167873" spans="1:4" x14ac:dyDescent="0.25">
      <c r="A167873">
        <v>16</v>
      </c>
      <c r="B167873">
        <v>89262406</v>
      </c>
      <c r="C167873">
        <v>89262713</v>
      </c>
      <c r="D167873" s="1" t="s">
        <v>15109</v>
      </c>
    </row>
    <row r="167874" spans="1:4" x14ac:dyDescent="0.25">
      <c r="A167874">
        <v>16</v>
      </c>
      <c r="B167874">
        <v>89263705</v>
      </c>
      <c r="C167874">
        <v>89263817</v>
      </c>
      <c r="D167874" s="1" t="s">
        <v>15109</v>
      </c>
    </row>
    <row r="167875" spans="1:4" x14ac:dyDescent="0.25">
      <c r="A167875">
        <v>16</v>
      </c>
      <c r="B167875">
        <v>89264529</v>
      </c>
      <c r="C167875">
        <v>89264744</v>
      </c>
      <c r="D167875" s="1" t="s">
        <v>15109</v>
      </c>
    </row>
    <row r="167876" spans="1:4" x14ac:dyDescent="0.25">
      <c r="A167876">
        <v>16</v>
      </c>
      <c r="B167876">
        <v>89264849</v>
      </c>
      <c r="C167876">
        <v>89264958</v>
      </c>
      <c r="D167876" s="1" t="s">
        <v>15109</v>
      </c>
    </row>
    <row r="167877" spans="1:4" x14ac:dyDescent="0.25">
      <c r="A167877">
        <v>16</v>
      </c>
      <c r="B167877">
        <v>89265059</v>
      </c>
      <c r="C167877">
        <v>89265354</v>
      </c>
      <c r="D167877" s="1" t="s">
        <v>15109</v>
      </c>
    </row>
    <row r="167878" spans="1:4" x14ac:dyDescent="0.25">
      <c r="A167878">
        <v>16</v>
      </c>
      <c r="B167878">
        <v>89265430</v>
      </c>
      <c r="C167878">
        <v>89265657</v>
      </c>
      <c r="D167878" s="1" t="s">
        <v>15109</v>
      </c>
    </row>
    <row r="167879" spans="1:4" x14ac:dyDescent="0.25">
      <c r="A167879">
        <v>16</v>
      </c>
      <c r="B167879">
        <v>89265820</v>
      </c>
      <c r="C167879">
        <v>89265975</v>
      </c>
      <c r="D167879" s="1" t="s">
        <v>15109</v>
      </c>
    </row>
    <row r="167880" spans="1:4" x14ac:dyDescent="0.25">
      <c r="A167880">
        <v>16</v>
      </c>
      <c r="B167880">
        <v>89266120</v>
      </c>
      <c r="C167880">
        <v>89266224</v>
      </c>
      <c r="D167880" s="1" t="s">
        <v>15109</v>
      </c>
    </row>
    <row r="167881" spans="1:4" x14ac:dyDescent="0.25">
      <c r="A167881">
        <v>16</v>
      </c>
      <c r="B167881">
        <v>89267517</v>
      </c>
      <c r="C167881">
        <v>89267625</v>
      </c>
      <c r="D167881" s="1" t="s">
        <v>15109</v>
      </c>
    </row>
    <row r="167882" spans="1:4" x14ac:dyDescent="0.25">
      <c r="A167882">
        <v>16</v>
      </c>
      <c r="B167882">
        <v>89267826</v>
      </c>
      <c r="C167882">
        <v>89268072</v>
      </c>
      <c r="D167882" s="1" t="s">
        <v>15109</v>
      </c>
    </row>
    <row r="167883" spans="1:4" x14ac:dyDescent="0.25">
      <c r="A167883">
        <v>16</v>
      </c>
      <c r="B167883">
        <v>89287535</v>
      </c>
      <c r="C167883">
        <v>89287560</v>
      </c>
      <c r="D167883" s="1" t="s">
        <v>15110</v>
      </c>
    </row>
    <row r="167884" spans="1:4" x14ac:dyDescent="0.25">
      <c r="A167884">
        <v>16</v>
      </c>
      <c r="B167884">
        <v>89288499</v>
      </c>
      <c r="C167884">
        <v>89288591</v>
      </c>
      <c r="D167884" s="1" t="s">
        <v>15110</v>
      </c>
    </row>
    <row r="167885" spans="1:4" x14ac:dyDescent="0.25">
      <c r="A167885">
        <v>16</v>
      </c>
      <c r="B167885">
        <v>89289564</v>
      </c>
      <c r="C167885">
        <v>89289691</v>
      </c>
      <c r="D167885" s="1" t="s">
        <v>15110</v>
      </c>
    </row>
    <row r="167886" spans="1:4" x14ac:dyDescent="0.25">
      <c r="A167886">
        <v>16</v>
      </c>
      <c r="B167886">
        <v>89291126</v>
      </c>
      <c r="C167886">
        <v>89291210</v>
      </c>
      <c r="D167886" s="1" t="s">
        <v>15110</v>
      </c>
    </row>
    <row r="167887" spans="1:4" x14ac:dyDescent="0.25">
      <c r="A167887">
        <v>16</v>
      </c>
      <c r="B167887">
        <v>89291962</v>
      </c>
      <c r="C167887">
        <v>89292039</v>
      </c>
      <c r="D167887" s="1" t="s">
        <v>15110</v>
      </c>
    </row>
    <row r="167888" spans="1:4" x14ac:dyDescent="0.25">
      <c r="A167888">
        <v>16</v>
      </c>
      <c r="B167888">
        <v>89293101</v>
      </c>
      <c r="C167888">
        <v>89294970</v>
      </c>
      <c r="D167888" s="1" t="s">
        <v>15110</v>
      </c>
    </row>
    <row r="167889" spans="1:4" x14ac:dyDescent="0.25">
      <c r="A167889">
        <v>16</v>
      </c>
      <c r="B167889">
        <v>89299139</v>
      </c>
      <c r="C167889">
        <v>89300504</v>
      </c>
      <c r="D167889" s="1" t="s">
        <v>15110</v>
      </c>
    </row>
    <row r="167890" spans="1:4" x14ac:dyDescent="0.25">
      <c r="A167890">
        <v>16</v>
      </c>
      <c r="B167890">
        <v>89334885</v>
      </c>
      <c r="C167890">
        <v>89335071</v>
      </c>
      <c r="D167890" s="1" t="s">
        <v>15111</v>
      </c>
    </row>
    <row r="167891" spans="1:4" x14ac:dyDescent="0.25">
      <c r="A167891">
        <v>16</v>
      </c>
      <c r="B167891">
        <v>89336963</v>
      </c>
      <c r="C167891">
        <v>89336999</v>
      </c>
      <c r="D167891" s="1" t="s">
        <v>15111</v>
      </c>
    </row>
    <row r="167892" spans="1:4" x14ac:dyDescent="0.25">
      <c r="A167892">
        <v>16</v>
      </c>
      <c r="B167892">
        <v>89337224</v>
      </c>
      <c r="C167892">
        <v>89337317</v>
      </c>
      <c r="D167892" s="1" t="s">
        <v>15111</v>
      </c>
    </row>
    <row r="167893" spans="1:4" x14ac:dyDescent="0.25">
      <c r="A167893">
        <v>16</v>
      </c>
      <c r="B167893">
        <v>89341221</v>
      </c>
      <c r="C167893">
        <v>89341365</v>
      </c>
      <c r="D167893" s="1" t="s">
        <v>15111</v>
      </c>
    </row>
    <row r="167894" spans="1:4" x14ac:dyDescent="0.25">
      <c r="A167894">
        <v>16</v>
      </c>
      <c r="B167894">
        <v>89341500</v>
      </c>
      <c r="C167894">
        <v>89341599</v>
      </c>
      <c r="D167894" s="1" t="s">
        <v>15111</v>
      </c>
    </row>
    <row r="167895" spans="1:4" x14ac:dyDescent="0.25">
      <c r="A167895">
        <v>16</v>
      </c>
      <c r="B167895">
        <v>89345479</v>
      </c>
      <c r="C167895">
        <v>89352057</v>
      </c>
      <c r="D167895" s="1" t="s">
        <v>15111</v>
      </c>
    </row>
    <row r="167896" spans="1:4" x14ac:dyDescent="0.25">
      <c r="A167896">
        <v>16</v>
      </c>
      <c r="B167896">
        <v>89352446</v>
      </c>
      <c r="C167896">
        <v>89352594</v>
      </c>
      <c r="D167896" s="1" t="s">
        <v>15111</v>
      </c>
    </row>
    <row r="167897" spans="1:4" x14ac:dyDescent="0.25">
      <c r="A167897">
        <v>16</v>
      </c>
      <c r="B167897">
        <v>89354586</v>
      </c>
      <c r="C167897">
        <v>89354661</v>
      </c>
      <c r="D167897" s="1" t="s">
        <v>15111</v>
      </c>
    </row>
    <row r="167898" spans="1:4" x14ac:dyDescent="0.25">
      <c r="A167898">
        <v>16</v>
      </c>
      <c r="B167898">
        <v>89354875</v>
      </c>
      <c r="C167898">
        <v>89355078</v>
      </c>
      <c r="D167898" s="1" t="s">
        <v>15111</v>
      </c>
    </row>
    <row r="167899" spans="1:4" x14ac:dyDescent="0.25">
      <c r="A167899">
        <v>16</v>
      </c>
      <c r="B167899">
        <v>89357032</v>
      </c>
      <c r="C167899">
        <v>89357236</v>
      </c>
      <c r="D167899" s="1" t="s">
        <v>15111</v>
      </c>
    </row>
    <row r="167900" spans="1:4" x14ac:dyDescent="0.25">
      <c r="A167900">
        <v>16</v>
      </c>
      <c r="B167900">
        <v>89357420</v>
      </c>
      <c r="C167900">
        <v>89357591</v>
      </c>
      <c r="D167900" s="1" t="s">
        <v>15111</v>
      </c>
    </row>
    <row r="167901" spans="1:4" x14ac:dyDescent="0.25">
      <c r="A167901">
        <v>16</v>
      </c>
      <c r="B167901">
        <v>89358088</v>
      </c>
      <c r="C167901">
        <v>89358185</v>
      </c>
      <c r="D167901" s="1" t="s">
        <v>15111</v>
      </c>
    </row>
    <row r="167902" spans="1:4" x14ac:dyDescent="0.25">
      <c r="A167902">
        <v>16</v>
      </c>
      <c r="B167902">
        <v>89367221</v>
      </c>
      <c r="C167902">
        <v>89367370</v>
      </c>
      <c r="D167902" s="1" t="s">
        <v>15111</v>
      </c>
    </row>
    <row r="167903" spans="1:4" x14ac:dyDescent="0.25">
      <c r="A167903">
        <v>16</v>
      </c>
      <c r="B167903">
        <v>89368003</v>
      </c>
      <c r="C167903">
        <v>89368044</v>
      </c>
      <c r="D167903" s="1" t="s">
        <v>15111</v>
      </c>
    </row>
    <row r="167904" spans="1:4" x14ac:dyDescent="0.25">
      <c r="A167904">
        <v>16</v>
      </c>
      <c r="B167904">
        <v>89371613</v>
      </c>
      <c r="C167904">
        <v>89371752</v>
      </c>
      <c r="D167904" s="1" t="s">
        <v>15111</v>
      </c>
    </row>
    <row r="167905" spans="1:4" x14ac:dyDescent="0.25">
      <c r="A167905">
        <v>16</v>
      </c>
      <c r="B167905">
        <v>89383340</v>
      </c>
      <c r="C167905">
        <v>89383427</v>
      </c>
      <c r="D167905" s="1" t="s">
        <v>15111</v>
      </c>
    </row>
    <row r="167906" spans="1:4" x14ac:dyDescent="0.25">
      <c r="A167906">
        <v>16</v>
      </c>
      <c r="B167906">
        <v>89389713</v>
      </c>
      <c r="C167906">
        <v>89389741</v>
      </c>
      <c r="D167906" s="1" t="s">
        <v>15112</v>
      </c>
    </row>
    <row r="167907" spans="1:4" x14ac:dyDescent="0.25">
      <c r="A167907">
        <v>16</v>
      </c>
      <c r="B167907">
        <v>89390643</v>
      </c>
      <c r="C167907">
        <v>89390993</v>
      </c>
      <c r="D167907" s="1" t="s">
        <v>15112</v>
      </c>
    </row>
    <row r="167908" spans="1:4" x14ac:dyDescent="0.25">
      <c r="A167908">
        <v>16</v>
      </c>
      <c r="B167908">
        <v>89574097</v>
      </c>
      <c r="C167908">
        <v>89574148</v>
      </c>
      <c r="D167908" s="1" t="s">
        <v>6</v>
      </c>
    </row>
    <row r="167909" spans="1:4" x14ac:dyDescent="0.25">
      <c r="A167909">
        <v>16</v>
      </c>
      <c r="B167909">
        <v>89574825</v>
      </c>
      <c r="C167909">
        <v>89575008</v>
      </c>
      <c r="D167909" s="1" t="s">
        <v>15113</v>
      </c>
    </row>
    <row r="167910" spans="1:4" x14ac:dyDescent="0.25">
      <c r="A167910">
        <v>16</v>
      </c>
      <c r="B167910">
        <v>89576897</v>
      </c>
      <c r="C167910">
        <v>89577000</v>
      </c>
      <c r="D167910" s="1" t="s">
        <v>15113</v>
      </c>
    </row>
    <row r="167911" spans="1:4" x14ac:dyDescent="0.25">
      <c r="A167911">
        <v>16</v>
      </c>
      <c r="B167911">
        <v>89579355</v>
      </c>
      <c r="C167911">
        <v>89579445</v>
      </c>
      <c r="D167911" s="1" t="s">
        <v>15113</v>
      </c>
    </row>
    <row r="167912" spans="1:4" x14ac:dyDescent="0.25">
      <c r="A167912">
        <v>16</v>
      </c>
      <c r="B167912">
        <v>89590413</v>
      </c>
      <c r="C167912">
        <v>89590655</v>
      </c>
      <c r="D167912" s="1" t="s">
        <v>15113</v>
      </c>
    </row>
    <row r="167913" spans="1:4" x14ac:dyDescent="0.25">
      <c r="A167913">
        <v>16</v>
      </c>
      <c r="B167913">
        <v>89592736</v>
      </c>
      <c r="C167913">
        <v>89592876</v>
      </c>
      <c r="D167913" s="1" t="s">
        <v>15113</v>
      </c>
    </row>
    <row r="167914" spans="1:4" x14ac:dyDescent="0.25">
      <c r="A167914">
        <v>16</v>
      </c>
      <c r="B167914">
        <v>89595884</v>
      </c>
      <c r="C167914">
        <v>89595987</v>
      </c>
      <c r="D167914" s="1" t="s">
        <v>15113</v>
      </c>
    </row>
    <row r="167915" spans="1:4" x14ac:dyDescent="0.25">
      <c r="A167915">
        <v>16</v>
      </c>
      <c r="B167915">
        <v>89597090</v>
      </c>
      <c r="C167915">
        <v>89597216</v>
      </c>
      <c r="D167915" s="1" t="s">
        <v>15113</v>
      </c>
    </row>
    <row r="167916" spans="1:4" x14ac:dyDescent="0.25">
      <c r="A167916">
        <v>16</v>
      </c>
      <c r="B167916">
        <v>89598311</v>
      </c>
      <c r="C167916">
        <v>89598474</v>
      </c>
      <c r="D167916" s="1" t="s">
        <v>15113</v>
      </c>
    </row>
    <row r="167917" spans="1:4" x14ac:dyDescent="0.25">
      <c r="A167917">
        <v>16</v>
      </c>
      <c r="B167917">
        <v>89598870</v>
      </c>
      <c r="C167917">
        <v>89599044</v>
      </c>
      <c r="D167917" s="1" t="s">
        <v>15113</v>
      </c>
    </row>
    <row r="167918" spans="1:4" x14ac:dyDescent="0.25">
      <c r="A167918">
        <v>16</v>
      </c>
      <c r="B167918">
        <v>89603172</v>
      </c>
      <c r="C167918">
        <v>89603389</v>
      </c>
      <c r="D167918" s="1" t="s">
        <v>15113</v>
      </c>
    </row>
    <row r="167919" spans="1:4" x14ac:dyDescent="0.25">
      <c r="A167919">
        <v>16</v>
      </c>
      <c r="B167919">
        <v>89607351</v>
      </c>
      <c r="C167919">
        <v>89607419</v>
      </c>
      <c r="D167919" s="1" t="s">
        <v>15113</v>
      </c>
    </row>
    <row r="167920" spans="1:4" x14ac:dyDescent="0.25">
      <c r="A167920">
        <v>16</v>
      </c>
      <c r="B167920">
        <v>89611055</v>
      </c>
      <c r="C167920">
        <v>89611180</v>
      </c>
      <c r="D167920" s="1" t="s">
        <v>15113</v>
      </c>
    </row>
    <row r="167921" spans="1:4" x14ac:dyDescent="0.25">
      <c r="A167921">
        <v>16</v>
      </c>
      <c r="B167921">
        <v>89613065</v>
      </c>
      <c r="C167921">
        <v>89613168</v>
      </c>
      <c r="D167921" s="1" t="s">
        <v>15113</v>
      </c>
    </row>
    <row r="167922" spans="1:4" x14ac:dyDescent="0.25">
      <c r="A167922">
        <v>16</v>
      </c>
      <c r="B167922">
        <v>89614410</v>
      </c>
      <c r="C167922">
        <v>89614521</v>
      </c>
      <c r="D167922" s="1" t="s">
        <v>15113</v>
      </c>
    </row>
    <row r="167923" spans="1:4" x14ac:dyDescent="0.25">
      <c r="A167923">
        <v>16</v>
      </c>
      <c r="B167923">
        <v>89614834</v>
      </c>
      <c r="C167923">
        <v>89615028</v>
      </c>
      <c r="D167923" s="1" t="s">
        <v>15113</v>
      </c>
    </row>
    <row r="167924" spans="1:4" x14ac:dyDescent="0.25">
      <c r="A167924">
        <v>16</v>
      </c>
      <c r="B167924">
        <v>89615102</v>
      </c>
      <c r="C167924">
        <v>89615125</v>
      </c>
      <c r="D167924" s="1" t="s">
        <v>15113</v>
      </c>
    </row>
    <row r="167925" spans="1:4" x14ac:dyDescent="0.25">
      <c r="A167925">
        <v>16</v>
      </c>
      <c r="B167925">
        <v>89616901</v>
      </c>
      <c r="C167925">
        <v>89617017</v>
      </c>
      <c r="D167925" s="1" t="s">
        <v>15113</v>
      </c>
    </row>
    <row r="167926" spans="1:4" x14ac:dyDescent="0.25">
      <c r="A167926">
        <v>16</v>
      </c>
      <c r="B167926">
        <v>89619386</v>
      </c>
      <c r="C167926">
        <v>89619543</v>
      </c>
      <c r="D167926" s="1" t="s">
        <v>15113</v>
      </c>
    </row>
    <row r="167927" spans="1:4" x14ac:dyDescent="0.25">
      <c r="A167927">
        <v>16</v>
      </c>
      <c r="B167927">
        <v>89620201</v>
      </c>
      <c r="C167927">
        <v>89620368</v>
      </c>
      <c r="D167927" s="1" t="s">
        <v>15113</v>
      </c>
    </row>
    <row r="167928" spans="1:4" x14ac:dyDescent="0.25">
      <c r="A167928">
        <v>16</v>
      </c>
      <c r="B167928">
        <v>89620893</v>
      </c>
      <c r="C167928">
        <v>89620971</v>
      </c>
      <c r="D167928" s="1" t="s">
        <v>15113</v>
      </c>
    </row>
    <row r="167929" spans="1:4" x14ac:dyDescent="0.25">
      <c r="A167929">
        <v>16</v>
      </c>
      <c r="B167929">
        <v>89622285</v>
      </c>
      <c r="C167929">
        <v>89622493</v>
      </c>
      <c r="D167929" s="1" t="s">
        <v>15113</v>
      </c>
    </row>
    <row r="167930" spans="1:4" x14ac:dyDescent="0.25">
      <c r="A167930">
        <v>16</v>
      </c>
      <c r="B167930">
        <v>89623294</v>
      </c>
      <c r="C167930">
        <v>89623501</v>
      </c>
      <c r="D167930" s="1" t="s">
        <v>15113</v>
      </c>
    </row>
    <row r="167931" spans="1:4" x14ac:dyDescent="0.25">
      <c r="A167931">
        <v>16</v>
      </c>
      <c r="B167931">
        <v>89627367</v>
      </c>
      <c r="C167931">
        <v>89627471</v>
      </c>
      <c r="D167931" s="1" t="s">
        <v>15114</v>
      </c>
    </row>
    <row r="167932" spans="1:4" x14ac:dyDescent="0.25">
      <c r="A167932">
        <v>16</v>
      </c>
      <c r="B167932">
        <v>89627634</v>
      </c>
      <c r="C167932">
        <v>89627776</v>
      </c>
      <c r="D167932" s="1" t="s">
        <v>15114</v>
      </c>
    </row>
    <row r="167933" spans="1:4" x14ac:dyDescent="0.25">
      <c r="A167933">
        <v>16</v>
      </c>
      <c r="B167933">
        <v>89627985</v>
      </c>
      <c r="C167933">
        <v>89628159</v>
      </c>
      <c r="D167933" s="1" t="s">
        <v>15114</v>
      </c>
    </row>
    <row r="167934" spans="1:4" x14ac:dyDescent="0.25">
      <c r="A167934">
        <v>16</v>
      </c>
      <c r="B167934">
        <v>89628742</v>
      </c>
      <c r="C167934">
        <v>89628799</v>
      </c>
      <c r="D167934" s="1" t="s">
        <v>15114</v>
      </c>
    </row>
    <row r="167935" spans="1:4" x14ac:dyDescent="0.25">
      <c r="A167935">
        <v>16</v>
      </c>
      <c r="B167935">
        <v>89629291</v>
      </c>
      <c r="C167935">
        <v>89629450</v>
      </c>
      <c r="D167935" s="1" t="s">
        <v>15114</v>
      </c>
    </row>
    <row r="167936" spans="1:4" x14ac:dyDescent="0.25">
      <c r="A167936">
        <v>16</v>
      </c>
      <c r="B167936">
        <v>89642305</v>
      </c>
      <c r="C167936">
        <v>89642479</v>
      </c>
      <c r="D167936" s="1" t="s">
        <v>15115</v>
      </c>
    </row>
    <row r="167937" spans="1:4" x14ac:dyDescent="0.25">
      <c r="A167937">
        <v>16</v>
      </c>
      <c r="B167937">
        <v>89643934</v>
      </c>
      <c r="C167937">
        <v>89644129</v>
      </c>
      <c r="D167937" s="1" t="s">
        <v>15115</v>
      </c>
    </row>
    <row r="167938" spans="1:4" x14ac:dyDescent="0.25">
      <c r="A167938">
        <v>16</v>
      </c>
      <c r="B167938">
        <v>89645264</v>
      </c>
      <c r="C167938">
        <v>89645404</v>
      </c>
      <c r="D167938" s="1" t="s">
        <v>15115</v>
      </c>
    </row>
    <row r="167939" spans="1:4" x14ac:dyDescent="0.25">
      <c r="A167939">
        <v>16</v>
      </c>
      <c r="B167939">
        <v>89649851</v>
      </c>
      <c r="C167939">
        <v>89649936</v>
      </c>
      <c r="D167939" s="1" t="s">
        <v>15115</v>
      </c>
    </row>
    <row r="167940" spans="1:4" x14ac:dyDescent="0.25">
      <c r="A167940">
        <v>16</v>
      </c>
      <c r="B167940">
        <v>89650104</v>
      </c>
      <c r="C167940">
        <v>89650179</v>
      </c>
      <c r="D167940" s="1" t="s">
        <v>15115</v>
      </c>
    </row>
    <row r="167941" spans="1:4" x14ac:dyDescent="0.25">
      <c r="A167941">
        <v>16</v>
      </c>
      <c r="B167941">
        <v>89650435</v>
      </c>
      <c r="C167941">
        <v>89650510</v>
      </c>
      <c r="D167941" s="1" t="s">
        <v>15115</v>
      </c>
    </row>
    <row r="167942" spans="1:4" x14ac:dyDescent="0.25">
      <c r="A167942">
        <v>16</v>
      </c>
      <c r="B167942">
        <v>89651181</v>
      </c>
      <c r="C167942">
        <v>89651265</v>
      </c>
      <c r="D167942" s="1" t="s">
        <v>15115</v>
      </c>
    </row>
    <row r="167943" spans="1:4" x14ac:dyDescent="0.25">
      <c r="A167943">
        <v>16</v>
      </c>
      <c r="B167943">
        <v>89651871</v>
      </c>
      <c r="C167943">
        <v>89651961</v>
      </c>
      <c r="D167943" s="1" t="s">
        <v>15115</v>
      </c>
    </row>
    <row r="167944" spans="1:4" x14ac:dyDescent="0.25">
      <c r="A167944">
        <v>16</v>
      </c>
      <c r="B167944">
        <v>89652094</v>
      </c>
      <c r="C167944">
        <v>89652193</v>
      </c>
      <c r="D167944" s="1" t="s">
        <v>15115</v>
      </c>
    </row>
    <row r="167945" spans="1:4" x14ac:dyDescent="0.25">
      <c r="A167945">
        <v>16</v>
      </c>
      <c r="B167945">
        <v>89653077</v>
      </c>
      <c r="C167945">
        <v>89653164</v>
      </c>
      <c r="D167945" s="1" t="s">
        <v>15115</v>
      </c>
    </row>
    <row r="167946" spans="1:4" x14ac:dyDescent="0.25">
      <c r="A167946">
        <v>16</v>
      </c>
      <c r="B167946">
        <v>89653450</v>
      </c>
      <c r="C167946">
        <v>89653510</v>
      </c>
      <c r="D167946" s="1" t="s">
        <v>15115</v>
      </c>
    </row>
    <row r="167947" spans="1:4" x14ac:dyDescent="0.25">
      <c r="A167947">
        <v>16</v>
      </c>
      <c r="B167947">
        <v>89655082</v>
      </c>
      <c r="C167947">
        <v>89655216</v>
      </c>
      <c r="D167947" s="1" t="s">
        <v>15115</v>
      </c>
    </row>
    <row r="167948" spans="1:4" x14ac:dyDescent="0.25">
      <c r="A167948">
        <v>16</v>
      </c>
      <c r="B167948">
        <v>89656304</v>
      </c>
      <c r="C167948">
        <v>89656359</v>
      </c>
      <c r="D167948" s="1" t="s">
        <v>15115</v>
      </c>
    </row>
    <row r="167949" spans="1:4" x14ac:dyDescent="0.25">
      <c r="A167949">
        <v>16</v>
      </c>
      <c r="B167949">
        <v>89657414</v>
      </c>
      <c r="C167949">
        <v>89657466</v>
      </c>
      <c r="D167949" s="1" t="s">
        <v>15115</v>
      </c>
    </row>
    <row r="167950" spans="1:4" x14ac:dyDescent="0.25">
      <c r="A167950">
        <v>16</v>
      </c>
      <c r="B167950">
        <v>89657534</v>
      </c>
      <c r="C167950">
        <v>89657668</v>
      </c>
      <c r="D167950" s="1" t="s">
        <v>15115</v>
      </c>
    </row>
    <row r="167951" spans="1:4" x14ac:dyDescent="0.25">
      <c r="A167951">
        <v>16</v>
      </c>
      <c r="B167951">
        <v>89661774</v>
      </c>
      <c r="C167951">
        <v>89662011</v>
      </c>
      <c r="D167951" s="1" t="s">
        <v>15115</v>
      </c>
    </row>
    <row r="167952" spans="1:4" x14ac:dyDescent="0.25">
      <c r="A167952">
        <v>16</v>
      </c>
      <c r="B167952">
        <v>89662238</v>
      </c>
      <c r="C167952">
        <v>89662332</v>
      </c>
      <c r="D167952" s="1" t="s">
        <v>15115</v>
      </c>
    </row>
    <row r="167953" spans="1:4" x14ac:dyDescent="0.25">
      <c r="A167953">
        <v>16</v>
      </c>
      <c r="B167953">
        <v>89662891</v>
      </c>
      <c r="C167953">
        <v>89663046</v>
      </c>
      <c r="D167953" s="1" t="s">
        <v>15115</v>
      </c>
    </row>
    <row r="167954" spans="1:4" x14ac:dyDescent="0.25">
      <c r="A167954">
        <v>16</v>
      </c>
      <c r="B167954">
        <v>89696818</v>
      </c>
      <c r="C167954">
        <v>89696922</v>
      </c>
      <c r="D167954" s="1" t="s">
        <v>15116</v>
      </c>
    </row>
    <row r="167955" spans="1:4" x14ac:dyDescent="0.25">
      <c r="A167955">
        <v>16</v>
      </c>
      <c r="B167955">
        <v>89702315</v>
      </c>
      <c r="C167955">
        <v>89702448</v>
      </c>
      <c r="D167955" s="1" t="s">
        <v>15116</v>
      </c>
    </row>
    <row r="167956" spans="1:4" x14ac:dyDescent="0.25">
      <c r="A167956">
        <v>16</v>
      </c>
      <c r="B167956">
        <v>89702671</v>
      </c>
      <c r="C167956">
        <v>89702804</v>
      </c>
      <c r="D167956" s="1" t="s">
        <v>15116</v>
      </c>
    </row>
    <row r="167957" spans="1:4" x14ac:dyDescent="0.25">
      <c r="A167957">
        <v>16</v>
      </c>
      <c r="B167957">
        <v>89702940</v>
      </c>
      <c r="C167957">
        <v>89703091</v>
      </c>
      <c r="D167957" s="1" t="s">
        <v>15116</v>
      </c>
    </row>
    <row r="167958" spans="1:4" x14ac:dyDescent="0.25">
      <c r="A167958">
        <v>16</v>
      </c>
      <c r="B167958">
        <v>89703273</v>
      </c>
      <c r="C167958">
        <v>89703343</v>
      </c>
      <c r="D167958" s="1" t="s">
        <v>15116</v>
      </c>
    </row>
    <row r="167959" spans="1:4" x14ac:dyDescent="0.25">
      <c r="A167959">
        <v>16</v>
      </c>
      <c r="B167959">
        <v>89703611</v>
      </c>
      <c r="C167959">
        <v>89703788</v>
      </c>
      <c r="D167959" s="1" t="s">
        <v>15116</v>
      </c>
    </row>
    <row r="167960" spans="1:4" x14ac:dyDescent="0.25">
      <c r="A167960">
        <v>16</v>
      </c>
      <c r="B167960">
        <v>89703875</v>
      </c>
      <c r="C167960">
        <v>89703960</v>
      </c>
      <c r="D167960" s="1" t="s">
        <v>15116</v>
      </c>
    </row>
    <row r="167961" spans="1:4" x14ac:dyDescent="0.25">
      <c r="A167961">
        <v>16</v>
      </c>
      <c r="B167961">
        <v>89704039</v>
      </c>
      <c r="C167961">
        <v>89704115</v>
      </c>
      <c r="D167961" s="1" t="s">
        <v>15116</v>
      </c>
    </row>
    <row r="167962" spans="1:4" x14ac:dyDescent="0.25">
      <c r="A167962">
        <v>16</v>
      </c>
      <c r="B167962">
        <v>89704243</v>
      </c>
      <c r="C167962">
        <v>89704379</v>
      </c>
      <c r="D167962" s="1" t="s">
        <v>15116</v>
      </c>
    </row>
    <row r="167963" spans="1:4" x14ac:dyDescent="0.25">
      <c r="A167963">
        <v>16</v>
      </c>
      <c r="B167963">
        <v>89704459</v>
      </c>
      <c r="C167963">
        <v>89704630</v>
      </c>
      <c r="D167963" s="1" t="s">
        <v>15116</v>
      </c>
    </row>
    <row r="167964" spans="1:4" x14ac:dyDescent="0.25">
      <c r="A167964">
        <v>16</v>
      </c>
      <c r="B167964">
        <v>89707001</v>
      </c>
      <c r="C167964">
        <v>89707013</v>
      </c>
      <c r="D167964" s="1" t="s">
        <v>15116</v>
      </c>
    </row>
    <row r="167965" spans="1:4" x14ac:dyDescent="0.25">
      <c r="A167965">
        <v>16</v>
      </c>
      <c r="B167965">
        <v>89712321</v>
      </c>
      <c r="C167965">
        <v>89712495</v>
      </c>
      <c r="D167965" s="1" t="s">
        <v>15117</v>
      </c>
    </row>
    <row r="167966" spans="1:4" x14ac:dyDescent="0.25">
      <c r="A167966">
        <v>16</v>
      </c>
      <c r="B167966">
        <v>89712934</v>
      </c>
      <c r="C167966">
        <v>89713122</v>
      </c>
      <c r="D167966" s="1" t="s">
        <v>15117</v>
      </c>
    </row>
    <row r="167967" spans="1:4" x14ac:dyDescent="0.25">
      <c r="A167967">
        <v>16</v>
      </c>
      <c r="B167967">
        <v>89713610</v>
      </c>
      <c r="C167967">
        <v>89713739</v>
      </c>
      <c r="D167967" s="1" t="s">
        <v>15117</v>
      </c>
    </row>
    <row r="167968" spans="1:4" x14ac:dyDescent="0.25">
      <c r="A167968">
        <v>16</v>
      </c>
      <c r="B167968">
        <v>89713891</v>
      </c>
      <c r="C167968">
        <v>89714886</v>
      </c>
      <c r="D167968" s="1" t="s">
        <v>15117</v>
      </c>
    </row>
    <row r="167969" spans="1:4" x14ac:dyDescent="0.25">
      <c r="A167969">
        <v>16</v>
      </c>
      <c r="B167969">
        <v>89715758</v>
      </c>
      <c r="C167969">
        <v>89715905</v>
      </c>
      <c r="D167969" s="1" t="s">
        <v>15117</v>
      </c>
    </row>
    <row r="167970" spans="1:4" x14ac:dyDescent="0.25">
      <c r="A167970">
        <v>16</v>
      </c>
      <c r="B167970">
        <v>89717976</v>
      </c>
      <c r="C167970">
        <v>89718054</v>
      </c>
      <c r="D167970" s="1" t="s">
        <v>15117</v>
      </c>
    </row>
    <row r="167971" spans="1:4" x14ac:dyDescent="0.25">
      <c r="A167971">
        <v>16</v>
      </c>
      <c r="B167971">
        <v>89720311</v>
      </c>
      <c r="C167971">
        <v>89720331</v>
      </c>
      <c r="D167971" s="1" t="s">
        <v>15117</v>
      </c>
    </row>
    <row r="167972" spans="1:4" x14ac:dyDescent="0.25">
      <c r="A167972">
        <v>16</v>
      </c>
      <c r="B167972">
        <v>89723989</v>
      </c>
      <c r="C167972">
        <v>89723996</v>
      </c>
      <c r="D167972" s="1" t="s">
        <v>15117</v>
      </c>
    </row>
    <row r="167973" spans="1:4" x14ac:dyDescent="0.25">
      <c r="A167973">
        <v>16</v>
      </c>
      <c r="B167973">
        <v>89724209</v>
      </c>
      <c r="C167973">
        <v>89724243</v>
      </c>
      <c r="D167973" s="1" t="s">
        <v>15118</v>
      </c>
    </row>
    <row r="167974" spans="1:4" x14ac:dyDescent="0.25">
      <c r="A167974">
        <v>16</v>
      </c>
      <c r="B167974">
        <v>89724319</v>
      </c>
      <c r="C167974">
        <v>89724356</v>
      </c>
      <c r="D167974" s="1" t="s">
        <v>15118</v>
      </c>
    </row>
    <row r="167975" spans="1:4" x14ac:dyDescent="0.25">
      <c r="A167975">
        <v>16</v>
      </c>
      <c r="B167975">
        <v>89724655</v>
      </c>
      <c r="C167975">
        <v>89724829</v>
      </c>
      <c r="D167975" s="1" t="s">
        <v>15118</v>
      </c>
    </row>
    <row r="167976" spans="1:4" x14ac:dyDescent="0.25">
      <c r="A167976">
        <v>16</v>
      </c>
      <c r="B167976">
        <v>89726947</v>
      </c>
      <c r="C167976">
        <v>89726958</v>
      </c>
      <c r="D167976" s="1" t="s">
        <v>15118</v>
      </c>
    </row>
    <row r="167977" spans="1:4" x14ac:dyDescent="0.25">
      <c r="A167977">
        <v>16</v>
      </c>
      <c r="B167977">
        <v>89735693</v>
      </c>
      <c r="C167977">
        <v>89735905</v>
      </c>
      <c r="D167977" s="1" t="s">
        <v>15118</v>
      </c>
    </row>
    <row r="167978" spans="1:4" x14ac:dyDescent="0.25">
      <c r="A167978">
        <v>16</v>
      </c>
      <c r="B167978">
        <v>89748885</v>
      </c>
      <c r="C167978">
        <v>89748904</v>
      </c>
      <c r="D167978" s="1" t="s">
        <v>6</v>
      </c>
    </row>
    <row r="167979" spans="1:4" x14ac:dyDescent="0.25">
      <c r="A167979">
        <v>16</v>
      </c>
      <c r="B167979">
        <v>89753118</v>
      </c>
      <c r="C167979">
        <v>89753205</v>
      </c>
      <c r="D167979" s="1" t="s">
        <v>15119</v>
      </c>
    </row>
    <row r="167980" spans="1:4" x14ac:dyDescent="0.25">
      <c r="A167980">
        <v>16</v>
      </c>
      <c r="B167980">
        <v>89755659</v>
      </c>
      <c r="C167980">
        <v>89755732</v>
      </c>
      <c r="D167980" s="1" t="s">
        <v>15119</v>
      </c>
    </row>
    <row r="167981" spans="1:4" x14ac:dyDescent="0.25">
      <c r="A167981">
        <v>16</v>
      </c>
      <c r="B167981">
        <v>89756960</v>
      </c>
      <c r="C167981">
        <v>89757032</v>
      </c>
      <c r="D167981" s="1" t="s">
        <v>15119</v>
      </c>
    </row>
    <row r="167982" spans="1:4" x14ac:dyDescent="0.25">
      <c r="A167982">
        <v>16</v>
      </c>
      <c r="B167982">
        <v>89757850</v>
      </c>
      <c r="C167982">
        <v>89757953</v>
      </c>
      <c r="D167982" s="1" t="s">
        <v>15119</v>
      </c>
    </row>
    <row r="167983" spans="1:4" x14ac:dyDescent="0.25">
      <c r="A167983">
        <v>16</v>
      </c>
      <c r="B167983">
        <v>89758213</v>
      </c>
      <c r="C167983">
        <v>89758295</v>
      </c>
      <c r="D167983" s="1" t="s">
        <v>15119</v>
      </c>
    </row>
    <row r="167984" spans="1:4" x14ac:dyDescent="0.25">
      <c r="A167984">
        <v>16</v>
      </c>
      <c r="B167984">
        <v>89758856</v>
      </c>
      <c r="C167984">
        <v>89758924</v>
      </c>
      <c r="D167984" s="1" t="s">
        <v>15119</v>
      </c>
    </row>
    <row r="167985" spans="1:4" x14ac:dyDescent="0.25">
      <c r="A167985">
        <v>16</v>
      </c>
      <c r="B167985">
        <v>89759681</v>
      </c>
      <c r="C167985">
        <v>89759734</v>
      </c>
      <c r="D167985" s="1" t="s">
        <v>15119</v>
      </c>
    </row>
    <row r="167986" spans="1:4" x14ac:dyDescent="0.25">
      <c r="A167986">
        <v>16</v>
      </c>
      <c r="B167986">
        <v>89759805</v>
      </c>
      <c r="C167986">
        <v>89759875</v>
      </c>
      <c r="D167986" s="1" t="s">
        <v>15119</v>
      </c>
    </row>
    <row r="167987" spans="1:4" x14ac:dyDescent="0.25">
      <c r="A167987">
        <v>16</v>
      </c>
      <c r="B167987">
        <v>89760580</v>
      </c>
      <c r="C167987">
        <v>89760640</v>
      </c>
      <c r="D167987" s="1" t="s">
        <v>15119</v>
      </c>
    </row>
    <row r="167988" spans="1:4" x14ac:dyDescent="0.25">
      <c r="A167988">
        <v>16</v>
      </c>
      <c r="B167988">
        <v>89760835</v>
      </c>
      <c r="C167988">
        <v>89760953</v>
      </c>
      <c r="D167988" s="1" t="s">
        <v>15119</v>
      </c>
    </row>
    <row r="167989" spans="1:4" x14ac:dyDescent="0.25">
      <c r="A167989">
        <v>16</v>
      </c>
      <c r="B167989">
        <v>89760976</v>
      </c>
      <c r="C167989">
        <v>89761196</v>
      </c>
      <c r="D167989" s="1" t="s">
        <v>15119</v>
      </c>
    </row>
    <row r="167990" spans="1:4" x14ac:dyDescent="0.25">
      <c r="A167990">
        <v>16</v>
      </c>
      <c r="B167990">
        <v>89761338</v>
      </c>
      <c r="C167990">
        <v>89761478</v>
      </c>
      <c r="D167990" s="1" t="s">
        <v>15119</v>
      </c>
    </row>
    <row r="167991" spans="1:4" x14ac:dyDescent="0.25">
      <c r="A167991">
        <v>16</v>
      </c>
      <c r="B167991">
        <v>89761700</v>
      </c>
      <c r="C167991">
        <v>89761753</v>
      </c>
      <c r="D167991" s="1" t="s">
        <v>15119</v>
      </c>
    </row>
    <row r="167992" spans="1:4" x14ac:dyDescent="0.25">
      <c r="A167992">
        <v>16</v>
      </c>
      <c r="B167992">
        <v>89762002</v>
      </c>
      <c r="C167992">
        <v>89762100</v>
      </c>
      <c r="D167992" s="1" t="s">
        <v>15119</v>
      </c>
    </row>
    <row r="167993" spans="1:4" x14ac:dyDescent="0.25">
      <c r="A167993">
        <v>16</v>
      </c>
      <c r="B167993">
        <v>89762136</v>
      </c>
      <c r="C167993">
        <v>89762183</v>
      </c>
      <c r="D167993" s="1" t="s">
        <v>15119</v>
      </c>
    </row>
    <row r="167994" spans="1:4" x14ac:dyDescent="0.25">
      <c r="A167994">
        <v>16</v>
      </c>
      <c r="B167994">
        <v>89763227</v>
      </c>
      <c r="C167994">
        <v>89763272</v>
      </c>
      <c r="D167994" s="1" t="s">
        <v>15120</v>
      </c>
    </row>
    <row r="167995" spans="1:4" x14ac:dyDescent="0.25">
      <c r="A167995">
        <v>16</v>
      </c>
      <c r="B167995">
        <v>89763741</v>
      </c>
      <c r="C167995">
        <v>89764713</v>
      </c>
      <c r="D167995" s="1" t="s">
        <v>15120</v>
      </c>
    </row>
    <row r="167996" spans="1:4" x14ac:dyDescent="0.25">
      <c r="A167996">
        <v>16</v>
      </c>
      <c r="B167996">
        <v>89767337</v>
      </c>
      <c r="C167996">
        <v>89767640</v>
      </c>
      <c r="D167996" s="1" t="s">
        <v>15120</v>
      </c>
    </row>
    <row r="167997" spans="1:4" x14ac:dyDescent="0.25">
      <c r="A167997">
        <v>16</v>
      </c>
      <c r="B167997">
        <v>89774268</v>
      </c>
      <c r="C167997">
        <v>89774362</v>
      </c>
      <c r="D167997" s="1" t="s">
        <v>15121</v>
      </c>
    </row>
    <row r="167998" spans="1:4" x14ac:dyDescent="0.25">
      <c r="A167998">
        <v>16</v>
      </c>
      <c r="B167998">
        <v>89774834</v>
      </c>
      <c r="C167998">
        <v>89774939</v>
      </c>
      <c r="D167998" s="1" t="s">
        <v>15121</v>
      </c>
    </row>
    <row r="167999" spans="1:4" x14ac:dyDescent="0.25">
      <c r="A167999">
        <v>16</v>
      </c>
      <c r="B167999">
        <v>89775264</v>
      </c>
      <c r="C167999">
        <v>89775364</v>
      </c>
      <c r="D167999" s="1" t="s">
        <v>15121</v>
      </c>
    </row>
    <row r="168000" spans="1:4" x14ac:dyDescent="0.25">
      <c r="A168000">
        <v>16</v>
      </c>
      <c r="B168000">
        <v>89775626</v>
      </c>
      <c r="C168000">
        <v>89775843</v>
      </c>
      <c r="D168000" s="1" t="s">
        <v>15121</v>
      </c>
    </row>
    <row r="168001" spans="1:4" x14ac:dyDescent="0.25">
      <c r="A168001">
        <v>16</v>
      </c>
      <c r="B168001">
        <v>89776184</v>
      </c>
      <c r="C168001">
        <v>89776317</v>
      </c>
      <c r="D168001" s="1" t="s">
        <v>15121</v>
      </c>
    </row>
    <row r="168002" spans="1:4" x14ac:dyDescent="0.25">
      <c r="A168002">
        <v>16</v>
      </c>
      <c r="B168002">
        <v>89776993</v>
      </c>
      <c r="C168002">
        <v>89777418</v>
      </c>
      <c r="D168002" s="1" t="s">
        <v>15121</v>
      </c>
    </row>
    <row r="168003" spans="1:4" x14ac:dyDescent="0.25">
      <c r="A168003">
        <v>16</v>
      </c>
      <c r="B168003">
        <v>89777734</v>
      </c>
      <c r="C168003">
        <v>89777820</v>
      </c>
      <c r="D168003" s="1" t="s">
        <v>15121</v>
      </c>
    </row>
    <row r="168004" spans="1:4" x14ac:dyDescent="0.25">
      <c r="A168004">
        <v>16</v>
      </c>
      <c r="B168004">
        <v>89778289</v>
      </c>
      <c r="C168004">
        <v>89778377</v>
      </c>
      <c r="D168004" s="1" t="s">
        <v>15121</v>
      </c>
    </row>
    <row r="168005" spans="1:4" x14ac:dyDescent="0.25">
      <c r="A168005">
        <v>16</v>
      </c>
      <c r="B168005">
        <v>89778454</v>
      </c>
      <c r="C168005">
        <v>89778507</v>
      </c>
      <c r="D168005" s="1" t="s">
        <v>15121</v>
      </c>
    </row>
    <row r="168006" spans="1:4" x14ac:dyDescent="0.25">
      <c r="A168006">
        <v>16</v>
      </c>
      <c r="B168006">
        <v>89778867</v>
      </c>
      <c r="C168006">
        <v>89778930</v>
      </c>
      <c r="D168006" s="1" t="s">
        <v>15121</v>
      </c>
    </row>
    <row r="168007" spans="1:4" x14ac:dyDescent="0.25">
      <c r="A168007">
        <v>16</v>
      </c>
      <c r="B168007">
        <v>89779012</v>
      </c>
      <c r="C168007">
        <v>89779124</v>
      </c>
      <c r="D168007" s="1" t="s">
        <v>15121</v>
      </c>
    </row>
    <row r="168008" spans="1:4" x14ac:dyDescent="0.25">
      <c r="A168008">
        <v>16</v>
      </c>
      <c r="B168008">
        <v>89782869</v>
      </c>
      <c r="C168008">
        <v>89783032</v>
      </c>
      <c r="D168008" s="1" t="s">
        <v>15121</v>
      </c>
    </row>
    <row r="168009" spans="1:4" x14ac:dyDescent="0.25">
      <c r="A168009">
        <v>16</v>
      </c>
      <c r="B168009">
        <v>89783137</v>
      </c>
      <c r="C168009">
        <v>89783230</v>
      </c>
      <c r="D168009" s="1" t="s">
        <v>15121</v>
      </c>
    </row>
    <row r="168010" spans="1:4" x14ac:dyDescent="0.25">
      <c r="A168010">
        <v>16</v>
      </c>
      <c r="B168010">
        <v>89784853</v>
      </c>
      <c r="C168010">
        <v>89784926</v>
      </c>
      <c r="D168010" s="1" t="s">
        <v>15121</v>
      </c>
    </row>
    <row r="168011" spans="1:4" x14ac:dyDescent="0.25">
      <c r="A168011">
        <v>16</v>
      </c>
      <c r="B168011">
        <v>89785434</v>
      </c>
      <c r="C168011">
        <v>89785510</v>
      </c>
      <c r="D168011" s="1" t="s">
        <v>15121</v>
      </c>
    </row>
    <row r="168012" spans="1:4" x14ac:dyDescent="0.25">
      <c r="A168012">
        <v>16</v>
      </c>
      <c r="B168012">
        <v>89787170</v>
      </c>
      <c r="C168012">
        <v>89787269</v>
      </c>
      <c r="D168012" s="1" t="s">
        <v>15121</v>
      </c>
    </row>
    <row r="168013" spans="1:4" x14ac:dyDescent="0.25">
      <c r="A168013">
        <v>16</v>
      </c>
      <c r="B168013">
        <v>89788048</v>
      </c>
      <c r="C168013">
        <v>89788253</v>
      </c>
      <c r="D168013" s="1" t="s">
        <v>15122</v>
      </c>
    </row>
    <row r="168014" spans="1:4" x14ac:dyDescent="0.25">
      <c r="A168014">
        <v>16</v>
      </c>
      <c r="B168014">
        <v>89788938</v>
      </c>
      <c r="C168014">
        <v>89789242</v>
      </c>
      <c r="D168014" s="1" t="s">
        <v>15122</v>
      </c>
    </row>
    <row r="168015" spans="1:4" x14ac:dyDescent="0.25">
      <c r="A168015">
        <v>16</v>
      </c>
      <c r="B168015">
        <v>89789544</v>
      </c>
      <c r="C168015">
        <v>89789591</v>
      </c>
      <c r="D168015" s="1" t="s">
        <v>15122</v>
      </c>
    </row>
    <row r="168016" spans="1:4" x14ac:dyDescent="0.25">
      <c r="A168016">
        <v>16</v>
      </c>
      <c r="B168016">
        <v>89789667</v>
      </c>
      <c r="C168016">
        <v>89790117</v>
      </c>
      <c r="D168016" s="1" t="s">
        <v>15122</v>
      </c>
    </row>
    <row r="168017" spans="1:4" x14ac:dyDescent="0.25">
      <c r="A168017">
        <v>16</v>
      </c>
      <c r="B168017">
        <v>89793686</v>
      </c>
      <c r="C168017">
        <v>89793765</v>
      </c>
      <c r="D168017" s="1" t="s">
        <v>15122</v>
      </c>
    </row>
    <row r="168018" spans="1:4" x14ac:dyDescent="0.25">
      <c r="A168018">
        <v>16</v>
      </c>
      <c r="B168018">
        <v>89795642</v>
      </c>
      <c r="C168018">
        <v>89795726</v>
      </c>
      <c r="D168018" s="1" t="s">
        <v>15122</v>
      </c>
    </row>
    <row r="168019" spans="1:4" x14ac:dyDescent="0.25">
      <c r="A168019">
        <v>16</v>
      </c>
      <c r="B168019">
        <v>89796338</v>
      </c>
      <c r="C168019">
        <v>89796375</v>
      </c>
      <c r="D168019" s="1" t="s">
        <v>15122</v>
      </c>
    </row>
    <row r="168020" spans="1:4" x14ac:dyDescent="0.25">
      <c r="A168020">
        <v>16</v>
      </c>
      <c r="B168020">
        <v>89799709</v>
      </c>
      <c r="C168020">
        <v>89799820</v>
      </c>
      <c r="D168020" s="1" t="s">
        <v>15122</v>
      </c>
    </row>
    <row r="168021" spans="1:4" x14ac:dyDescent="0.25">
      <c r="A168021">
        <v>16</v>
      </c>
      <c r="B168021">
        <v>89799889</v>
      </c>
      <c r="C168021">
        <v>89799965</v>
      </c>
      <c r="D168021" s="1" t="s">
        <v>15122</v>
      </c>
    </row>
    <row r="168022" spans="1:4" x14ac:dyDescent="0.25">
      <c r="A168022">
        <v>16</v>
      </c>
      <c r="B168022">
        <v>89800328</v>
      </c>
      <c r="C168022">
        <v>89800446</v>
      </c>
      <c r="D168022" s="1" t="s">
        <v>15122</v>
      </c>
    </row>
    <row r="168023" spans="1:4" x14ac:dyDescent="0.25">
      <c r="A168023">
        <v>16</v>
      </c>
      <c r="B168023">
        <v>89804213</v>
      </c>
      <c r="C168023">
        <v>89804317</v>
      </c>
      <c r="D168023" s="1" t="s">
        <v>15122</v>
      </c>
    </row>
    <row r="168024" spans="1:4" x14ac:dyDescent="0.25">
      <c r="A168024">
        <v>16</v>
      </c>
      <c r="B168024">
        <v>89804383</v>
      </c>
      <c r="C168024">
        <v>89804654</v>
      </c>
      <c r="D168024" s="1" t="s">
        <v>15122</v>
      </c>
    </row>
    <row r="168025" spans="1:4" x14ac:dyDescent="0.25">
      <c r="A168025">
        <v>16</v>
      </c>
      <c r="B168025">
        <v>89805008</v>
      </c>
      <c r="C168025">
        <v>89805116</v>
      </c>
      <c r="D168025" s="1" t="s">
        <v>15123</v>
      </c>
    </row>
    <row r="168026" spans="1:4" x14ac:dyDescent="0.25">
      <c r="A168026">
        <v>16</v>
      </c>
      <c r="B168026">
        <v>89805161</v>
      </c>
      <c r="C168026">
        <v>89805382</v>
      </c>
      <c r="D168026" s="1" t="s">
        <v>15123</v>
      </c>
    </row>
    <row r="168027" spans="1:4" x14ac:dyDescent="0.25">
      <c r="A168027">
        <v>16</v>
      </c>
      <c r="B168027">
        <v>89805536</v>
      </c>
      <c r="C168027">
        <v>89805697</v>
      </c>
      <c r="D168027" s="1" t="s">
        <v>15123</v>
      </c>
    </row>
    <row r="168028" spans="1:4" x14ac:dyDescent="0.25">
      <c r="A168028">
        <v>16</v>
      </c>
      <c r="B168028">
        <v>89805885</v>
      </c>
      <c r="C168028">
        <v>89805961</v>
      </c>
      <c r="D168028" s="1" t="s">
        <v>15123</v>
      </c>
    </row>
    <row r="168029" spans="1:4" x14ac:dyDescent="0.25">
      <c r="A168029">
        <v>16</v>
      </c>
      <c r="B168029">
        <v>89806401</v>
      </c>
      <c r="C168029">
        <v>89806507</v>
      </c>
      <c r="D168029" s="1" t="s">
        <v>15123</v>
      </c>
    </row>
    <row r="168030" spans="1:4" x14ac:dyDescent="0.25">
      <c r="A168030">
        <v>16</v>
      </c>
      <c r="B168030">
        <v>89807211</v>
      </c>
      <c r="C168030">
        <v>89807274</v>
      </c>
      <c r="D168030" s="1" t="s">
        <v>15123</v>
      </c>
    </row>
    <row r="168031" spans="1:4" x14ac:dyDescent="0.25">
      <c r="A168031">
        <v>16</v>
      </c>
      <c r="B168031">
        <v>89809207</v>
      </c>
      <c r="C168031">
        <v>89809346</v>
      </c>
      <c r="D168031" s="1" t="s">
        <v>15123</v>
      </c>
    </row>
    <row r="168032" spans="1:4" x14ac:dyDescent="0.25">
      <c r="A168032">
        <v>16</v>
      </c>
      <c r="B168032">
        <v>89811366</v>
      </c>
      <c r="C168032">
        <v>89811479</v>
      </c>
      <c r="D168032" s="1" t="s">
        <v>15123</v>
      </c>
    </row>
    <row r="168033" spans="1:4" x14ac:dyDescent="0.25">
      <c r="A168033">
        <v>16</v>
      </c>
      <c r="B168033">
        <v>89812991</v>
      </c>
      <c r="C168033">
        <v>89813096</v>
      </c>
      <c r="D168033" s="1" t="s">
        <v>15123</v>
      </c>
    </row>
    <row r="168034" spans="1:4" x14ac:dyDescent="0.25">
      <c r="A168034">
        <v>16</v>
      </c>
      <c r="B168034">
        <v>89813238</v>
      </c>
      <c r="C168034">
        <v>89813298</v>
      </c>
      <c r="D168034" s="1" t="s">
        <v>15123</v>
      </c>
    </row>
    <row r="168035" spans="1:4" x14ac:dyDescent="0.25">
      <c r="A168035">
        <v>16</v>
      </c>
      <c r="B168035">
        <v>89815066</v>
      </c>
      <c r="C168035">
        <v>89815175</v>
      </c>
      <c r="D168035" s="1" t="s">
        <v>15123</v>
      </c>
    </row>
    <row r="168036" spans="1:4" x14ac:dyDescent="0.25">
      <c r="A168036">
        <v>16</v>
      </c>
      <c r="B168036">
        <v>89816137</v>
      </c>
      <c r="C168036">
        <v>89816310</v>
      </c>
      <c r="D168036" s="1" t="s">
        <v>15123</v>
      </c>
    </row>
    <row r="168037" spans="1:4" x14ac:dyDescent="0.25">
      <c r="A168037">
        <v>16</v>
      </c>
      <c r="B168037">
        <v>89818545</v>
      </c>
      <c r="C168037">
        <v>89818630</v>
      </c>
      <c r="D168037" s="1" t="s">
        <v>15123</v>
      </c>
    </row>
    <row r="168038" spans="1:4" x14ac:dyDescent="0.25">
      <c r="A168038">
        <v>16</v>
      </c>
      <c r="B168038">
        <v>89824984</v>
      </c>
      <c r="C168038">
        <v>89825113</v>
      </c>
      <c r="D168038" s="1" t="s">
        <v>15123</v>
      </c>
    </row>
    <row r="168039" spans="1:4" x14ac:dyDescent="0.25">
      <c r="A168039">
        <v>16</v>
      </c>
      <c r="B168039">
        <v>89826055</v>
      </c>
      <c r="C168039">
        <v>89826161</v>
      </c>
      <c r="D168039" s="1" t="s">
        <v>15123</v>
      </c>
    </row>
    <row r="168040" spans="1:4" x14ac:dyDescent="0.25">
      <c r="A168040">
        <v>16</v>
      </c>
      <c r="B168040">
        <v>89828356</v>
      </c>
      <c r="C168040">
        <v>89828430</v>
      </c>
      <c r="D168040" s="1" t="s">
        <v>15123</v>
      </c>
    </row>
    <row r="168041" spans="1:4" x14ac:dyDescent="0.25">
      <c r="A168041">
        <v>16</v>
      </c>
      <c r="B168041">
        <v>89831297</v>
      </c>
      <c r="C168041">
        <v>89831474</v>
      </c>
      <c r="D168041" s="1" t="s">
        <v>15123</v>
      </c>
    </row>
    <row r="168042" spans="1:4" x14ac:dyDescent="0.25">
      <c r="A168042">
        <v>16</v>
      </c>
      <c r="B168042">
        <v>89833548</v>
      </c>
      <c r="C168042">
        <v>89833645</v>
      </c>
      <c r="D168042" s="1" t="s">
        <v>15123</v>
      </c>
    </row>
    <row r="168043" spans="1:4" x14ac:dyDescent="0.25">
      <c r="A168043">
        <v>16</v>
      </c>
      <c r="B168043">
        <v>89836244</v>
      </c>
      <c r="C168043">
        <v>89836432</v>
      </c>
      <c r="D168043" s="1" t="s">
        <v>15123</v>
      </c>
    </row>
    <row r="168044" spans="1:4" x14ac:dyDescent="0.25">
      <c r="A168044">
        <v>16</v>
      </c>
      <c r="B168044">
        <v>89836573</v>
      </c>
      <c r="C168044">
        <v>89836667</v>
      </c>
      <c r="D168044" s="1" t="s">
        <v>15123</v>
      </c>
    </row>
    <row r="168045" spans="1:4" x14ac:dyDescent="0.25">
      <c r="A168045">
        <v>16</v>
      </c>
      <c r="B168045">
        <v>89836851</v>
      </c>
      <c r="C168045">
        <v>89836870</v>
      </c>
      <c r="D168045" s="1" t="s">
        <v>15123</v>
      </c>
    </row>
    <row r="168046" spans="1:4" x14ac:dyDescent="0.25">
      <c r="A168046">
        <v>16</v>
      </c>
      <c r="B168046">
        <v>89836971</v>
      </c>
      <c r="C168046">
        <v>89837042</v>
      </c>
      <c r="D168046" s="1" t="s">
        <v>15123</v>
      </c>
    </row>
    <row r="168047" spans="1:4" x14ac:dyDescent="0.25">
      <c r="A168047">
        <v>16</v>
      </c>
      <c r="B168047">
        <v>89838085</v>
      </c>
      <c r="C168047">
        <v>89838222</v>
      </c>
      <c r="D168047" s="1" t="s">
        <v>15123</v>
      </c>
    </row>
    <row r="168048" spans="1:4" x14ac:dyDescent="0.25">
      <c r="A168048">
        <v>16</v>
      </c>
      <c r="B168048">
        <v>89839678</v>
      </c>
      <c r="C168048">
        <v>89839792</v>
      </c>
      <c r="D168048" s="1" t="s">
        <v>15123</v>
      </c>
    </row>
    <row r="168049" spans="1:4" x14ac:dyDescent="0.25">
      <c r="A168049">
        <v>16</v>
      </c>
      <c r="B168049">
        <v>89842149</v>
      </c>
      <c r="C168049">
        <v>89842223</v>
      </c>
      <c r="D168049" s="1" t="s">
        <v>15123</v>
      </c>
    </row>
    <row r="168050" spans="1:4" x14ac:dyDescent="0.25">
      <c r="A168050">
        <v>16</v>
      </c>
      <c r="B168050">
        <v>89845208</v>
      </c>
      <c r="C168050">
        <v>89845258</v>
      </c>
      <c r="D168050" s="1" t="s">
        <v>15123</v>
      </c>
    </row>
    <row r="168051" spans="1:4" x14ac:dyDescent="0.25">
      <c r="A168051">
        <v>16</v>
      </c>
      <c r="B168051">
        <v>89845350</v>
      </c>
      <c r="C168051">
        <v>89845411</v>
      </c>
      <c r="D168051" s="1" t="s">
        <v>15123</v>
      </c>
    </row>
    <row r="168052" spans="1:4" x14ac:dyDescent="0.25">
      <c r="A168052">
        <v>16</v>
      </c>
      <c r="B168052">
        <v>89846276</v>
      </c>
      <c r="C168052">
        <v>89846365</v>
      </c>
      <c r="D168052" s="1" t="s">
        <v>15123</v>
      </c>
    </row>
    <row r="168053" spans="1:4" x14ac:dyDescent="0.25">
      <c r="A168053">
        <v>16</v>
      </c>
      <c r="B168053">
        <v>89849266</v>
      </c>
      <c r="C168053">
        <v>89849326</v>
      </c>
      <c r="D168053" s="1" t="s">
        <v>15123</v>
      </c>
    </row>
    <row r="168054" spans="1:4" x14ac:dyDescent="0.25">
      <c r="A168054">
        <v>16</v>
      </c>
      <c r="B168054">
        <v>89849414</v>
      </c>
      <c r="C168054">
        <v>89849510</v>
      </c>
      <c r="D168054" s="1" t="s">
        <v>15123</v>
      </c>
    </row>
    <row r="168055" spans="1:4" x14ac:dyDescent="0.25">
      <c r="A168055">
        <v>16</v>
      </c>
      <c r="B168055">
        <v>89851261</v>
      </c>
      <c r="C168055">
        <v>89851372</v>
      </c>
      <c r="D168055" s="1" t="s">
        <v>15123</v>
      </c>
    </row>
    <row r="168056" spans="1:4" x14ac:dyDescent="0.25">
      <c r="A168056">
        <v>16</v>
      </c>
      <c r="B168056">
        <v>89857810</v>
      </c>
      <c r="C168056">
        <v>89857944</v>
      </c>
      <c r="D168056" s="1" t="s">
        <v>15123</v>
      </c>
    </row>
    <row r="168057" spans="1:4" x14ac:dyDescent="0.25">
      <c r="A168057">
        <v>16</v>
      </c>
      <c r="B168057">
        <v>89858334</v>
      </c>
      <c r="C168057">
        <v>89858476</v>
      </c>
      <c r="D168057" s="1" t="s">
        <v>15123</v>
      </c>
    </row>
    <row r="168058" spans="1:4" x14ac:dyDescent="0.25">
      <c r="A168058">
        <v>16</v>
      </c>
      <c r="B168058">
        <v>89858878</v>
      </c>
      <c r="C168058">
        <v>89858955</v>
      </c>
      <c r="D168058" s="1" t="s">
        <v>15123</v>
      </c>
    </row>
    <row r="168059" spans="1:4" x14ac:dyDescent="0.25">
      <c r="A168059">
        <v>16</v>
      </c>
      <c r="B168059">
        <v>89862313</v>
      </c>
      <c r="C168059">
        <v>89862426</v>
      </c>
      <c r="D168059" s="1" t="s">
        <v>15123</v>
      </c>
    </row>
    <row r="168060" spans="1:4" x14ac:dyDescent="0.25">
      <c r="A168060">
        <v>16</v>
      </c>
      <c r="B168060">
        <v>89865465</v>
      </c>
      <c r="C168060">
        <v>89865487</v>
      </c>
      <c r="D168060" s="1" t="s">
        <v>15123</v>
      </c>
    </row>
    <row r="168061" spans="1:4" x14ac:dyDescent="0.25">
      <c r="A168061">
        <v>16</v>
      </c>
      <c r="B168061">
        <v>89865515</v>
      </c>
      <c r="C168061">
        <v>89865640</v>
      </c>
      <c r="D168061" s="1" t="s">
        <v>15123</v>
      </c>
    </row>
    <row r="168062" spans="1:4" x14ac:dyDescent="0.25">
      <c r="A168062">
        <v>16</v>
      </c>
      <c r="B168062">
        <v>89866012</v>
      </c>
      <c r="C168062">
        <v>89866046</v>
      </c>
      <c r="D168062" s="1" t="s">
        <v>15123</v>
      </c>
    </row>
    <row r="168063" spans="1:4" x14ac:dyDescent="0.25">
      <c r="A168063">
        <v>16</v>
      </c>
      <c r="B168063">
        <v>89869666</v>
      </c>
      <c r="C168063">
        <v>89869749</v>
      </c>
      <c r="D168063" s="1" t="s">
        <v>15123</v>
      </c>
    </row>
    <row r="168064" spans="1:4" x14ac:dyDescent="0.25">
      <c r="A168064">
        <v>16</v>
      </c>
      <c r="B168064">
        <v>89871687</v>
      </c>
      <c r="C168064">
        <v>89871800</v>
      </c>
      <c r="D168064" s="1" t="s">
        <v>15123</v>
      </c>
    </row>
    <row r="168065" spans="1:4" x14ac:dyDescent="0.25">
      <c r="A168065">
        <v>16</v>
      </c>
      <c r="B168065">
        <v>89874701</v>
      </c>
      <c r="C168065">
        <v>89874775</v>
      </c>
      <c r="D168065" s="1" t="s">
        <v>15123</v>
      </c>
    </row>
    <row r="168066" spans="1:4" x14ac:dyDescent="0.25">
      <c r="A168066">
        <v>16</v>
      </c>
      <c r="B168066">
        <v>89877114</v>
      </c>
      <c r="C168066">
        <v>89877210</v>
      </c>
      <c r="D168066" s="1" t="s">
        <v>15123</v>
      </c>
    </row>
    <row r="168067" spans="1:4" x14ac:dyDescent="0.25">
      <c r="A168067">
        <v>16</v>
      </c>
      <c r="B168067">
        <v>89877336</v>
      </c>
      <c r="C168067">
        <v>89877479</v>
      </c>
      <c r="D168067" s="1" t="s">
        <v>15123</v>
      </c>
    </row>
    <row r="168068" spans="1:4" x14ac:dyDescent="0.25">
      <c r="A168068">
        <v>16</v>
      </c>
      <c r="B168068">
        <v>89880927</v>
      </c>
      <c r="C168068">
        <v>89881021</v>
      </c>
      <c r="D168068" s="1" t="s">
        <v>15123</v>
      </c>
    </row>
    <row r="168069" spans="1:4" x14ac:dyDescent="0.25">
      <c r="A168069">
        <v>16</v>
      </c>
      <c r="B168069">
        <v>89882284</v>
      </c>
      <c r="C168069">
        <v>89882394</v>
      </c>
      <c r="D168069" s="1" t="s">
        <v>15123</v>
      </c>
    </row>
    <row r="168070" spans="1:4" x14ac:dyDescent="0.25">
      <c r="A168070">
        <v>16</v>
      </c>
      <c r="B168070">
        <v>89882944</v>
      </c>
      <c r="C168070">
        <v>89883023</v>
      </c>
      <c r="D168070" s="1" t="s">
        <v>15123</v>
      </c>
    </row>
    <row r="168071" spans="1:4" x14ac:dyDescent="0.25">
      <c r="A168071">
        <v>16</v>
      </c>
      <c r="B168071">
        <v>89884861</v>
      </c>
      <c r="C168071">
        <v>89884946</v>
      </c>
      <c r="D168071" s="1" t="s">
        <v>6</v>
      </c>
    </row>
    <row r="168072" spans="1:4" x14ac:dyDescent="0.25">
      <c r="A168072">
        <v>16</v>
      </c>
      <c r="B168072">
        <v>89894958</v>
      </c>
      <c r="C168072">
        <v>89895202</v>
      </c>
      <c r="D168072" s="1" t="s">
        <v>15124</v>
      </c>
    </row>
    <row r="168073" spans="1:4" x14ac:dyDescent="0.25">
      <c r="A168073">
        <v>16</v>
      </c>
      <c r="B168073">
        <v>89900520</v>
      </c>
      <c r="C168073">
        <v>89901753</v>
      </c>
      <c r="D168073" s="1" t="s">
        <v>15124</v>
      </c>
    </row>
    <row r="168074" spans="1:4" x14ac:dyDescent="0.25">
      <c r="A168074">
        <v>16</v>
      </c>
      <c r="B168074">
        <v>89911729</v>
      </c>
      <c r="C168074">
        <v>89911773</v>
      </c>
      <c r="D168074" s="1" t="s">
        <v>15124</v>
      </c>
    </row>
    <row r="168075" spans="1:4" x14ac:dyDescent="0.25">
      <c r="A168075">
        <v>16</v>
      </c>
      <c r="B168075">
        <v>89912033</v>
      </c>
      <c r="C168075">
        <v>89912113</v>
      </c>
      <c r="D168075" s="1" t="s">
        <v>15124</v>
      </c>
    </row>
    <row r="168076" spans="1:4" x14ac:dyDescent="0.25">
      <c r="A168076">
        <v>16</v>
      </c>
      <c r="B168076">
        <v>89914684</v>
      </c>
      <c r="C168076">
        <v>89915848</v>
      </c>
      <c r="D168076" s="1" t="s">
        <v>15124</v>
      </c>
    </row>
    <row r="168077" spans="1:4" x14ac:dyDescent="0.25">
      <c r="A168077">
        <v>16</v>
      </c>
      <c r="B168077">
        <v>89916711</v>
      </c>
      <c r="C168077">
        <v>89917068</v>
      </c>
      <c r="D168077" s="1" t="s">
        <v>15124</v>
      </c>
    </row>
    <row r="168078" spans="1:4" x14ac:dyDescent="0.25">
      <c r="A168078">
        <v>16</v>
      </c>
      <c r="B168078">
        <v>89920693</v>
      </c>
      <c r="C168078">
        <v>89920774</v>
      </c>
      <c r="D168078" s="1" t="s">
        <v>15124</v>
      </c>
    </row>
    <row r="168079" spans="1:4" x14ac:dyDescent="0.25">
      <c r="A168079">
        <v>16</v>
      </c>
      <c r="B168079">
        <v>89920894</v>
      </c>
      <c r="C168079">
        <v>89921059</v>
      </c>
      <c r="D168079" s="1" t="s">
        <v>15124</v>
      </c>
    </row>
    <row r="168080" spans="1:4" x14ac:dyDescent="0.25">
      <c r="A168080">
        <v>16</v>
      </c>
      <c r="B168080">
        <v>89922007</v>
      </c>
      <c r="C168080">
        <v>89922094</v>
      </c>
      <c r="D168080" s="1" t="s">
        <v>15124</v>
      </c>
    </row>
    <row r="168081" spans="1:4" x14ac:dyDescent="0.25">
      <c r="A168081">
        <v>16</v>
      </c>
      <c r="B168081">
        <v>89922520</v>
      </c>
      <c r="C168081">
        <v>89922644</v>
      </c>
      <c r="D168081" s="1" t="s">
        <v>15124</v>
      </c>
    </row>
    <row r="168082" spans="1:4" x14ac:dyDescent="0.25">
      <c r="A168082">
        <v>16</v>
      </c>
      <c r="B168082">
        <v>89924745</v>
      </c>
      <c r="C168082">
        <v>89924915</v>
      </c>
      <c r="D168082" s="1" t="s">
        <v>15124</v>
      </c>
    </row>
    <row r="168083" spans="1:4" x14ac:dyDescent="0.25">
      <c r="A168083">
        <v>16</v>
      </c>
      <c r="B168083">
        <v>89925064</v>
      </c>
      <c r="C168083">
        <v>89925118</v>
      </c>
      <c r="D168083" s="1" t="s">
        <v>15124</v>
      </c>
    </row>
    <row r="168084" spans="1:4" x14ac:dyDescent="0.25">
      <c r="A168084">
        <v>16</v>
      </c>
      <c r="B168084">
        <v>89925572</v>
      </c>
      <c r="C168084">
        <v>89925762</v>
      </c>
      <c r="D168084" s="1" t="s">
        <v>15124</v>
      </c>
    </row>
    <row r="168085" spans="1:4" x14ac:dyDescent="0.25">
      <c r="A168085">
        <v>16</v>
      </c>
      <c r="B168085">
        <v>89927090</v>
      </c>
      <c r="C168085">
        <v>89927203</v>
      </c>
      <c r="D168085" s="1" t="s">
        <v>15124</v>
      </c>
    </row>
    <row r="168086" spans="1:4" x14ac:dyDescent="0.25">
      <c r="A168086">
        <v>16</v>
      </c>
      <c r="B168086">
        <v>89929883</v>
      </c>
      <c r="C168086">
        <v>89930018</v>
      </c>
      <c r="D168086" s="1" t="s">
        <v>15124</v>
      </c>
    </row>
    <row r="168087" spans="1:4" x14ac:dyDescent="0.25">
      <c r="A168087">
        <v>16</v>
      </c>
      <c r="B168087">
        <v>89930201</v>
      </c>
      <c r="C168087">
        <v>89930269</v>
      </c>
      <c r="D168087" s="1" t="s">
        <v>15124</v>
      </c>
    </row>
    <row r="168088" spans="1:4" x14ac:dyDescent="0.25">
      <c r="A168088">
        <v>16</v>
      </c>
      <c r="B168088">
        <v>89934596</v>
      </c>
      <c r="C168088">
        <v>89934624</v>
      </c>
      <c r="D168088" s="1" t="s">
        <v>15124</v>
      </c>
    </row>
    <row r="168089" spans="1:4" x14ac:dyDescent="0.25">
      <c r="A168089">
        <v>16</v>
      </c>
      <c r="B168089">
        <v>89935974</v>
      </c>
      <c r="C168089">
        <v>89936090</v>
      </c>
      <c r="D168089" s="1" t="s">
        <v>15124</v>
      </c>
    </row>
    <row r="168090" spans="1:4" x14ac:dyDescent="0.25">
      <c r="A168090">
        <v>16</v>
      </c>
      <c r="B168090">
        <v>89936457</v>
      </c>
      <c r="C168090">
        <v>89936680</v>
      </c>
      <c r="D168090" s="1" t="s">
        <v>15124</v>
      </c>
    </row>
    <row r="168091" spans="1:4" x14ac:dyDescent="0.25">
      <c r="A168091">
        <v>16</v>
      </c>
      <c r="B168091">
        <v>89940075</v>
      </c>
      <c r="C168091">
        <v>89940267</v>
      </c>
      <c r="D168091" s="1" t="s">
        <v>15125</v>
      </c>
    </row>
    <row r="168092" spans="1:4" x14ac:dyDescent="0.25">
      <c r="A168092">
        <v>16</v>
      </c>
      <c r="B168092">
        <v>89949758</v>
      </c>
      <c r="C168092">
        <v>89949920</v>
      </c>
      <c r="D168092" s="1" t="s">
        <v>15125</v>
      </c>
    </row>
    <row r="168093" spans="1:4" x14ac:dyDescent="0.25">
      <c r="A168093">
        <v>16</v>
      </c>
      <c r="B168093">
        <v>89950989</v>
      </c>
      <c r="C168093">
        <v>89951064</v>
      </c>
      <c r="D168093" s="1" t="s">
        <v>15125</v>
      </c>
    </row>
    <row r="168094" spans="1:4" x14ac:dyDescent="0.25">
      <c r="A168094">
        <v>16</v>
      </c>
      <c r="B168094">
        <v>89952255</v>
      </c>
      <c r="C168094">
        <v>89952374</v>
      </c>
      <c r="D168094" s="1" t="s">
        <v>15125</v>
      </c>
    </row>
    <row r="168095" spans="1:4" x14ac:dyDescent="0.25">
      <c r="A168095">
        <v>16</v>
      </c>
      <c r="B168095">
        <v>89954059</v>
      </c>
      <c r="C168095">
        <v>89954125</v>
      </c>
      <c r="D168095" s="1" t="s">
        <v>15125</v>
      </c>
    </row>
    <row r="168096" spans="1:4" x14ac:dyDescent="0.25">
      <c r="A168096">
        <v>16</v>
      </c>
      <c r="B168096">
        <v>89955635</v>
      </c>
      <c r="C168096">
        <v>89955672</v>
      </c>
      <c r="D168096" s="1" t="s">
        <v>15125</v>
      </c>
    </row>
    <row r="168097" spans="1:4" x14ac:dyDescent="0.25">
      <c r="A168097">
        <v>16</v>
      </c>
      <c r="B168097">
        <v>89958600</v>
      </c>
      <c r="C168097">
        <v>89958683</v>
      </c>
      <c r="D168097" s="1" t="s">
        <v>15125</v>
      </c>
    </row>
    <row r="168098" spans="1:4" x14ac:dyDescent="0.25">
      <c r="A168098">
        <v>16</v>
      </c>
      <c r="B168098">
        <v>89960135</v>
      </c>
      <c r="C168098">
        <v>89960266</v>
      </c>
      <c r="D168098" s="1" t="s">
        <v>15125</v>
      </c>
    </row>
    <row r="168099" spans="1:4" x14ac:dyDescent="0.25">
      <c r="A168099">
        <v>16</v>
      </c>
      <c r="B168099">
        <v>89961445</v>
      </c>
      <c r="C168099">
        <v>89961545</v>
      </c>
      <c r="D168099" s="1" t="s">
        <v>15125</v>
      </c>
    </row>
    <row r="168100" spans="1:4" x14ac:dyDescent="0.25">
      <c r="A168100">
        <v>16</v>
      </c>
      <c r="B168100">
        <v>89962397</v>
      </c>
      <c r="C168100">
        <v>89962491</v>
      </c>
      <c r="D168100" s="1" t="s">
        <v>15125</v>
      </c>
    </row>
    <row r="168101" spans="1:4" x14ac:dyDescent="0.25">
      <c r="A168101">
        <v>16</v>
      </c>
      <c r="B168101">
        <v>89964964</v>
      </c>
      <c r="C168101">
        <v>89965057</v>
      </c>
      <c r="D168101" s="1" t="s">
        <v>15125</v>
      </c>
    </row>
    <row r="168102" spans="1:4" x14ac:dyDescent="0.25">
      <c r="A168102">
        <v>16</v>
      </c>
      <c r="B168102">
        <v>89965174</v>
      </c>
      <c r="C168102">
        <v>89965295</v>
      </c>
      <c r="D168102" s="1" t="s">
        <v>15125</v>
      </c>
    </row>
    <row r="168103" spans="1:4" x14ac:dyDescent="0.25">
      <c r="A168103">
        <v>16</v>
      </c>
      <c r="B168103">
        <v>89967042</v>
      </c>
      <c r="C168103">
        <v>89967202</v>
      </c>
      <c r="D168103" s="1" t="s">
        <v>15125</v>
      </c>
    </row>
    <row r="168104" spans="1:4" x14ac:dyDescent="0.25">
      <c r="A168104">
        <v>16</v>
      </c>
      <c r="B168104">
        <v>89970525</v>
      </c>
      <c r="C168104">
        <v>89970613</v>
      </c>
      <c r="D168104" s="1" t="s">
        <v>15125</v>
      </c>
    </row>
    <row r="168105" spans="1:4" x14ac:dyDescent="0.25">
      <c r="A168105">
        <v>16</v>
      </c>
      <c r="B168105">
        <v>89971345</v>
      </c>
      <c r="C168105">
        <v>89971504</v>
      </c>
      <c r="D168105" s="1" t="s">
        <v>15125</v>
      </c>
    </row>
    <row r="168106" spans="1:4" x14ac:dyDescent="0.25">
      <c r="A168106">
        <v>16</v>
      </c>
      <c r="B168106">
        <v>89972601</v>
      </c>
      <c r="C168106">
        <v>89972692</v>
      </c>
      <c r="D168106" s="1" t="s">
        <v>15125</v>
      </c>
    </row>
    <row r="168107" spans="1:4" x14ac:dyDescent="0.25">
      <c r="A168107">
        <v>16</v>
      </c>
      <c r="B168107">
        <v>89973650</v>
      </c>
      <c r="C168107">
        <v>89973730</v>
      </c>
      <c r="D168107" s="1" t="s">
        <v>15125</v>
      </c>
    </row>
    <row r="168108" spans="1:4" x14ac:dyDescent="0.25">
      <c r="A168108">
        <v>16</v>
      </c>
      <c r="B168108">
        <v>89975373</v>
      </c>
      <c r="C168108">
        <v>89975515</v>
      </c>
      <c r="D168108" s="1" t="s">
        <v>15125</v>
      </c>
    </row>
    <row r="168109" spans="1:4" x14ac:dyDescent="0.25">
      <c r="A168109">
        <v>16</v>
      </c>
      <c r="B168109">
        <v>89976998</v>
      </c>
      <c r="C168109">
        <v>89977071</v>
      </c>
      <c r="D168109" s="1" t="s">
        <v>15125</v>
      </c>
    </row>
    <row r="168110" spans="1:4" x14ac:dyDescent="0.25">
      <c r="A168110">
        <v>16</v>
      </c>
      <c r="B168110">
        <v>89977487</v>
      </c>
      <c r="C168110">
        <v>89977646</v>
      </c>
      <c r="D168110" s="1" t="s">
        <v>15125</v>
      </c>
    </row>
    <row r="168111" spans="1:4" x14ac:dyDescent="0.25">
      <c r="A168111">
        <v>16</v>
      </c>
      <c r="B168111">
        <v>89985666</v>
      </c>
      <c r="C168111">
        <v>89986620</v>
      </c>
      <c r="D168111" s="1" t="s">
        <v>15126</v>
      </c>
    </row>
    <row r="168112" spans="1:4" x14ac:dyDescent="0.25">
      <c r="A168112">
        <v>16</v>
      </c>
      <c r="B168112">
        <v>89986997</v>
      </c>
      <c r="C168112">
        <v>89987196</v>
      </c>
      <c r="D168112" s="1" t="s">
        <v>15126</v>
      </c>
    </row>
    <row r="168113" spans="1:4" x14ac:dyDescent="0.25">
      <c r="A168113">
        <v>16</v>
      </c>
      <c r="B168113">
        <v>89989809</v>
      </c>
      <c r="C168113">
        <v>89989866</v>
      </c>
      <c r="D168113" s="1" t="s">
        <v>15127</v>
      </c>
    </row>
    <row r="168114" spans="1:4" x14ac:dyDescent="0.25">
      <c r="A168114">
        <v>16</v>
      </c>
      <c r="B168114">
        <v>89998978</v>
      </c>
      <c r="C168114">
        <v>89999087</v>
      </c>
      <c r="D168114" s="1" t="s">
        <v>15127</v>
      </c>
    </row>
    <row r="168115" spans="1:4" x14ac:dyDescent="0.25">
      <c r="A168115">
        <v>16</v>
      </c>
      <c r="B168115">
        <v>89999875</v>
      </c>
      <c r="C168115">
        <v>90000211</v>
      </c>
      <c r="D168115" s="1" t="s">
        <v>15127</v>
      </c>
    </row>
    <row r="168116" spans="1:4" x14ac:dyDescent="0.25">
      <c r="A168116">
        <v>16</v>
      </c>
      <c r="B168116">
        <v>90000737</v>
      </c>
      <c r="C168116">
        <v>90000907</v>
      </c>
      <c r="D168116" s="1" t="s">
        <v>15127</v>
      </c>
    </row>
    <row r="168117" spans="1:4" x14ac:dyDescent="0.25">
      <c r="A168117">
        <v>16</v>
      </c>
      <c r="B168117">
        <v>90001136</v>
      </c>
      <c r="C168117">
        <v>90002212</v>
      </c>
      <c r="D168117" s="1" t="s">
        <v>15127</v>
      </c>
    </row>
    <row r="168118" spans="1:4" x14ac:dyDescent="0.25">
      <c r="A168118">
        <v>16</v>
      </c>
      <c r="B168118">
        <v>90004931</v>
      </c>
      <c r="C168118">
        <v>90004948</v>
      </c>
      <c r="D168118" s="1" t="s">
        <v>6</v>
      </c>
    </row>
    <row r="168119" spans="1:4" x14ac:dyDescent="0.25">
      <c r="A168119">
        <v>16</v>
      </c>
      <c r="B168119">
        <v>90015204</v>
      </c>
      <c r="C168119">
        <v>90015222</v>
      </c>
      <c r="D168119" s="1" t="s">
        <v>15128</v>
      </c>
    </row>
    <row r="168120" spans="1:4" x14ac:dyDescent="0.25">
      <c r="A168120">
        <v>16</v>
      </c>
      <c r="B168120">
        <v>90015873</v>
      </c>
      <c r="C168120">
        <v>90016046</v>
      </c>
      <c r="D168120" s="1" t="s">
        <v>15128</v>
      </c>
    </row>
    <row r="168121" spans="1:4" x14ac:dyDescent="0.25">
      <c r="A168121">
        <v>16</v>
      </c>
      <c r="B168121">
        <v>90020650</v>
      </c>
      <c r="C168121">
        <v>90020784</v>
      </c>
      <c r="D168121" s="1" t="s">
        <v>15128</v>
      </c>
    </row>
    <row r="168122" spans="1:4" x14ac:dyDescent="0.25">
      <c r="A168122">
        <v>16</v>
      </c>
      <c r="B168122">
        <v>90021576</v>
      </c>
      <c r="C168122">
        <v>90021674</v>
      </c>
      <c r="D168122" s="1" t="s">
        <v>15128</v>
      </c>
    </row>
    <row r="168123" spans="1:4" x14ac:dyDescent="0.25">
      <c r="A168123">
        <v>16</v>
      </c>
      <c r="B168123">
        <v>90023918</v>
      </c>
      <c r="C168123">
        <v>90024068</v>
      </c>
      <c r="D168123" s="1" t="s">
        <v>15128</v>
      </c>
    </row>
    <row r="168124" spans="1:4" x14ac:dyDescent="0.25">
      <c r="A168124">
        <v>16</v>
      </c>
      <c r="B168124">
        <v>90025421</v>
      </c>
      <c r="C168124">
        <v>90025643</v>
      </c>
      <c r="D168124" s="1" t="s">
        <v>15128</v>
      </c>
    </row>
    <row r="168125" spans="1:4" x14ac:dyDescent="0.25">
      <c r="A168125">
        <v>16</v>
      </c>
      <c r="B168125">
        <v>90027338</v>
      </c>
      <c r="C168125">
        <v>90027503</v>
      </c>
      <c r="D168125" s="1" t="s">
        <v>15128</v>
      </c>
    </row>
    <row r="168126" spans="1:4" x14ac:dyDescent="0.25">
      <c r="A168126">
        <v>16</v>
      </c>
      <c r="B168126">
        <v>90028144</v>
      </c>
      <c r="C168126">
        <v>90028272</v>
      </c>
      <c r="D168126" s="1" t="s">
        <v>15128</v>
      </c>
    </row>
    <row r="168127" spans="1:4" x14ac:dyDescent="0.25">
      <c r="A168127">
        <v>16</v>
      </c>
      <c r="B168127">
        <v>90028419</v>
      </c>
      <c r="C168127">
        <v>90028533</v>
      </c>
      <c r="D168127" s="1" t="s">
        <v>15128</v>
      </c>
    </row>
    <row r="168128" spans="1:4" x14ac:dyDescent="0.25">
      <c r="A168128">
        <v>16</v>
      </c>
      <c r="B168128">
        <v>90029770</v>
      </c>
      <c r="C168128">
        <v>90030229</v>
      </c>
      <c r="D168128" s="1" t="s">
        <v>15128</v>
      </c>
    </row>
    <row r="168129" spans="1:4" x14ac:dyDescent="0.25">
      <c r="A168129">
        <v>16</v>
      </c>
      <c r="B168129">
        <v>90030577</v>
      </c>
      <c r="C168129">
        <v>90030718</v>
      </c>
      <c r="D168129" s="1" t="s">
        <v>15128</v>
      </c>
    </row>
    <row r="168130" spans="1:4" x14ac:dyDescent="0.25">
      <c r="A168130">
        <v>16</v>
      </c>
      <c r="B168130">
        <v>90030873</v>
      </c>
      <c r="C168130">
        <v>90030983</v>
      </c>
      <c r="D168130" s="1" t="s">
        <v>15128</v>
      </c>
    </row>
    <row r="168131" spans="1:4" x14ac:dyDescent="0.25">
      <c r="A168131">
        <v>16</v>
      </c>
      <c r="B168131">
        <v>90032268</v>
      </c>
      <c r="C168131">
        <v>90032371</v>
      </c>
      <c r="D168131" s="1" t="s">
        <v>15128</v>
      </c>
    </row>
    <row r="168132" spans="1:4" x14ac:dyDescent="0.25">
      <c r="A168132">
        <v>16</v>
      </c>
      <c r="B168132">
        <v>90037766</v>
      </c>
      <c r="C168132">
        <v>90038330</v>
      </c>
      <c r="D168132" s="1" t="s">
        <v>15129</v>
      </c>
    </row>
    <row r="168133" spans="1:4" x14ac:dyDescent="0.25">
      <c r="A168133">
        <v>16</v>
      </c>
      <c r="B168133">
        <v>90072742</v>
      </c>
      <c r="C168133">
        <v>90072900</v>
      </c>
      <c r="D168133" s="1" t="s">
        <v>15130</v>
      </c>
    </row>
    <row r="168134" spans="1:4" x14ac:dyDescent="0.25">
      <c r="A168134">
        <v>16</v>
      </c>
      <c r="B168134">
        <v>90075191</v>
      </c>
      <c r="C168134">
        <v>90075332</v>
      </c>
      <c r="D168134" s="1" t="s">
        <v>15130</v>
      </c>
    </row>
    <row r="168135" spans="1:4" x14ac:dyDescent="0.25">
      <c r="A168135">
        <v>16</v>
      </c>
      <c r="B168135">
        <v>90075691</v>
      </c>
      <c r="C168135">
        <v>90075887</v>
      </c>
      <c r="D168135" s="1" t="s">
        <v>15130</v>
      </c>
    </row>
    <row r="168136" spans="1:4" x14ac:dyDescent="0.25">
      <c r="A168136">
        <v>16</v>
      </c>
      <c r="B168136">
        <v>90076364</v>
      </c>
      <c r="C168136">
        <v>90076455</v>
      </c>
      <c r="D168136" s="1" t="s">
        <v>15130</v>
      </c>
    </row>
    <row r="168137" spans="1:4" x14ac:dyDescent="0.25">
      <c r="A168137">
        <v>16</v>
      </c>
      <c r="B168137">
        <v>90077991</v>
      </c>
      <c r="C168137">
        <v>90078022</v>
      </c>
      <c r="D168137" s="1" t="s">
        <v>15130</v>
      </c>
    </row>
    <row r="168138" spans="1:4" x14ac:dyDescent="0.25">
      <c r="A168138">
        <v>16</v>
      </c>
      <c r="B168138">
        <v>90085718</v>
      </c>
      <c r="C168138">
        <v>90085749</v>
      </c>
      <c r="D168138" s="1" t="s">
        <v>15130</v>
      </c>
    </row>
    <row r="168139" spans="1:4" x14ac:dyDescent="0.25">
      <c r="A168139">
        <v>16</v>
      </c>
      <c r="B168139">
        <v>90086135</v>
      </c>
      <c r="C168139">
        <v>90086526</v>
      </c>
      <c r="D168139" s="1" t="s">
        <v>15131</v>
      </c>
    </row>
    <row r="168140" spans="1:4" x14ac:dyDescent="0.25">
      <c r="A168140">
        <v>16</v>
      </c>
      <c r="B168140">
        <v>90089129</v>
      </c>
      <c r="C168140">
        <v>90089132</v>
      </c>
      <c r="D168140" s="1" t="s">
        <v>15132</v>
      </c>
    </row>
    <row r="168141" spans="1:4" x14ac:dyDescent="0.25">
      <c r="A168141">
        <v>16</v>
      </c>
      <c r="B168141">
        <v>90094043</v>
      </c>
      <c r="C168141">
        <v>90094130</v>
      </c>
      <c r="D168141" s="1" t="s">
        <v>15132</v>
      </c>
    </row>
    <row r="168142" spans="1:4" x14ac:dyDescent="0.25">
      <c r="A168142">
        <v>16</v>
      </c>
      <c r="B168142">
        <v>90097706</v>
      </c>
      <c r="C168142">
        <v>90097904</v>
      </c>
      <c r="D168142" s="1" t="s">
        <v>15132</v>
      </c>
    </row>
    <row r="168143" spans="1:4" x14ac:dyDescent="0.25">
      <c r="A168143">
        <v>16</v>
      </c>
      <c r="B168143">
        <v>90099125</v>
      </c>
      <c r="C168143">
        <v>90099332</v>
      </c>
      <c r="D168143" s="1" t="s">
        <v>15132</v>
      </c>
    </row>
    <row r="168144" spans="1:4" x14ac:dyDescent="0.25">
      <c r="A168144">
        <v>16</v>
      </c>
      <c r="B168144">
        <v>90102040</v>
      </c>
      <c r="C168144">
        <v>90102095</v>
      </c>
      <c r="D168144" s="1" t="s">
        <v>15132</v>
      </c>
    </row>
    <row r="168145" spans="1:4" x14ac:dyDescent="0.25">
      <c r="A168145">
        <v>16</v>
      </c>
      <c r="B168145">
        <v>90102788</v>
      </c>
      <c r="C168145">
        <v>90102994</v>
      </c>
      <c r="D168145" s="1" t="s">
        <v>15132</v>
      </c>
    </row>
    <row r="168146" spans="1:4" x14ac:dyDescent="0.25">
      <c r="A168146">
        <v>16</v>
      </c>
      <c r="B168146">
        <v>90103639</v>
      </c>
      <c r="C168146">
        <v>90103807</v>
      </c>
      <c r="D168146" s="1" t="s">
        <v>15132</v>
      </c>
    </row>
    <row r="168147" spans="1:4" x14ac:dyDescent="0.25">
      <c r="A168147">
        <v>16</v>
      </c>
      <c r="B168147">
        <v>90104169</v>
      </c>
      <c r="C168147">
        <v>90104256</v>
      </c>
      <c r="D168147" s="1" t="s">
        <v>15132</v>
      </c>
    </row>
    <row r="168148" spans="1:4" x14ac:dyDescent="0.25">
      <c r="A168148">
        <v>16</v>
      </c>
      <c r="B168148">
        <v>90106707</v>
      </c>
      <c r="C168148">
        <v>90106917</v>
      </c>
      <c r="D168148" s="1" t="s">
        <v>15132</v>
      </c>
    </row>
    <row r="168149" spans="1:4" x14ac:dyDescent="0.25">
      <c r="A168149">
        <v>16</v>
      </c>
      <c r="B168149">
        <v>90108877</v>
      </c>
      <c r="C168149">
        <v>90108943</v>
      </c>
      <c r="D168149" s="1" t="s">
        <v>15132</v>
      </c>
    </row>
    <row r="168150" spans="1:4" x14ac:dyDescent="0.25">
      <c r="A168150">
        <v>16</v>
      </c>
      <c r="B168150">
        <v>90109603</v>
      </c>
      <c r="C168150">
        <v>90109753</v>
      </c>
      <c r="D168150" s="1" t="s">
        <v>15132</v>
      </c>
    </row>
    <row r="168151" spans="1:4" x14ac:dyDescent="0.25">
      <c r="A168151">
        <v>16</v>
      </c>
      <c r="B168151">
        <v>90124696</v>
      </c>
      <c r="C168151">
        <v>90124942</v>
      </c>
      <c r="D168151" s="1" t="s">
        <v>15133</v>
      </c>
    </row>
    <row r="168152" spans="1:4" x14ac:dyDescent="0.25">
      <c r="A168152">
        <v>16</v>
      </c>
      <c r="B168152">
        <v>90126748</v>
      </c>
      <c r="C168152">
        <v>90127031</v>
      </c>
      <c r="D168152" s="1" t="s">
        <v>15133</v>
      </c>
    </row>
    <row r="168153" spans="1:4" x14ac:dyDescent="0.25">
      <c r="A168153">
        <v>16</v>
      </c>
      <c r="B168153">
        <v>90127859</v>
      </c>
      <c r="C168153">
        <v>90127927</v>
      </c>
      <c r="D168153" s="1" t="s">
        <v>15133</v>
      </c>
    </row>
    <row r="168154" spans="1:4" x14ac:dyDescent="0.25">
      <c r="A168154">
        <v>16</v>
      </c>
      <c r="B168154">
        <v>90128328</v>
      </c>
      <c r="C168154">
        <v>90128600</v>
      </c>
      <c r="D168154" s="1" t="s">
        <v>15133</v>
      </c>
    </row>
    <row r="168155" spans="1:4" x14ac:dyDescent="0.25">
      <c r="A168155">
        <v>16</v>
      </c>
      <c r="B168155">
        <v>90128808</v>
      </c>
      <c r="C168155">
        <v>90128910</v>
      </c>
      <c r="D168155" s="1" t="s">
        <v>15133</v>
      </c>
    </row>
    <row r="168156" spans="1:4" x14ac:dyDescent="0.25">
      <c r="A168156">
        <v>16</v>
      </c>
      <c r="B168156">
        <v>90130019</v>
      </c>
      <c r="C168156">
        <v>90130176</v>
      </c>
      <c r="D168156" s="1" t="s">
        <v>15133</v>
      </c>
    </row>
    <row r="168157" spans="1:4" x14ac:dyDescent="0.25">
      <c r="A168157">
        <v>16</v>
      </c>
      <c r="B168157">
        <v>90133268</v>
      </c>
      <c r="C168157">
        <v>90133318</v>
      </c>
      <c r="D168157" s="1" t="s">
        <v>15133</v>
      </c>
    </row>
    <row r="168158" spans="1:4" x14ac:dyDescent="0.25">
      <c r="A168158">
        <v>16</v>
      </c>
      <c r="B168158">
        <v>90141323</v>
      </c>
      <c r="C168158">
        <v>90141431</v>
      </c>
      <c r="D168158" s="1" t="s">
        <v>15133</v>
      </c>
    </row>
    <row r="168159" spans="1:4" x14ac:dyDescent="0.25">
      <c r="A168159">
        <v>16</v>
      </c>
      <c r="B168159">
        <v>90141758</v>
      </c>
      <c r="C168159">
        <v>90141882</v>
      </c>
      <c r="D168159" s="1" t="s">
        <v>15133</v>
      </c>
    </row>
    <row r="168160" spans="1:4" x14ac:dyDescent="0.25">
      <c r="A168160">
        <v>16</v>
      </c>
      <c r="B168160">
        <v>90142249</v>
      </c>
      <c r="C168160">
        <v>90142318</v>
      </c>
      <c r="D168160" s="1" t="s">
        <v>15133</v>
      </c>
    </row>
    <row r="168161" spans="1:4" x14ac:dyDescent="0.25">
      <c r="A168161">
        <v>17</v>
      </c>
      <c r="B168161">
        <v>6006</v>
      </c>
      <c r="C168161">
        <v>6168</v>
      </c>
      <c r="D168161" s="1" t="s">
        <v>15134</v>
      </c>
    </row>
    <row r="168162" spans="1:4" x14ac:dyDescent="0.25">
      <c r="A168162">
        <v>17</v>
      </c>
      <c r="B168162">
        <v>10480</v>
      </c>
      <c r="C168162">
        <v>10738</v>
      </c>
      <c r="D168162" s="1" t="s">
        <v>15134</v>
      </c>
    </row>
    <row r="168163" spans="1:4" x14ac:dyDescent="0.25">
      <c r="A168163">
        <v>17</v>
      </c>
      <c r="B168163">
        <v>11205</v>
      </c>
      <c r="C168163">
        <v>11332</v>
      </c>
      <c r="D168163" s="1" t="s">
        <v>15134</v>
      </c>
    </row>
    <row r="168164" spans="1:4" x14ac:dyDescent="0.25">
      <c r="A168164">
        <v>17</v>
      </c>
      <c r="B168164">
        <v>11871</v>
      </c>
      <c r="C168164">
        <v>11981</v>
      </c>
      <c r="D168164" s="1" t="s">
        <v>15134</v>
      </c>
    </row>
    <row r="168165" spans="1:4" x14ac:dyDescent="0.25">
      <c r="A168165">
        <v>17</v>
      </c>
      <c r="B168165">
        <v>13920</v>
      </c>
      <c r="C168165">
        <v>13995</v>
      </c>
      <c r="D168165" s="1" t="s">
        <v>15134</v>
      </c>
    </row>
    <row r="168166" spans="1:4" x14ac:dyDescent="0.25">
      <c r="A168166">
        <v>17</v>
      </c>
      <c r="B168166">
        <v>22327</v>
      </c>
      <c r="C168166">
        <v>22407</v>
      </c>
      <c r="D168166" s="1" t="s">
        <v>15134</v>
      </c>
    </row>
    <row r="168167" spans="1:4" x14ac:dyDescent="0.25">
      <c r="A168167">
        <v>17</v>
      </c>
      <c r="B168167">
        <v>30897</v>
      </c>
      <c r="C168167">
        <v>31270</v>
      </c>
      <c r="D168167" s="1" t="s">
        <v>15134</v>
      </c>
    </row>
    <row r="168168" spans="1:4" x14ac:dyDescent="0.25">
      <c r="A168168">
        <v>17</v>
      </c>
      <c r="B168168">
        <v>63642</v>
      </c>
      <c r="C168168">
        <v>63714</v>
      </c>
      <c r="D168168" s="1" t="s">
        <v>15135</v>
      </c>
    </row>
    <row r="168169" spans="1:4" x14ac:dyDescent="0.25">
      <c r="A168169">
        <v>17</v>
      </c>
      <c r="B168169">
        <v>65444</v>
      </c>
      <c r="C168169">
        <v>65593</v>
      </c>
      <c r="D168169" s="1" t="s">
        <v>15135</v>
      </c>
    </row>
    <row r="168170" spans="1:4" x14ac:dyDescent="0.25">
      <c r="A168170">
        <v>17</v>
      </c>
      <c r="B168170">
        <v>69413</v>
      </c>
      <c r="C168170">
        <v>69527</v>
      </c>
      <c r="D168170" s="1" t="s">
        <v>15135</v>
      </c>
    </row>
    <row r="168171" spans="1:4" x14ac:dyDescent="0.25">
      <c r="A168171">
        <v>17</v>
      </c>
      <c r="B168171">
        <v>96901</v>
      </c>
      <c r="C168171">
        <v>97094</v>
      </c>
      <c r="D168171" s="1" t="s">
        <v>15135</v>
      </c>
    </row>
    <row r="168172" spans="1:4" x14ac:dyDescent="0.25">
      <c r="A168172">
        <v>17</v>
      </c>
      <c r="B168172">
        <v>111697</v>
      </c>
      <c r="C168172">
        <v>111745</v>
      </c>
      <c r="D168172" s="1" t="s">
        <v>15135</v>
      </c>
    </row>
    <row r="168173" spans="1:4" x14ac:dyDescent="0.25">
      <c r="A168173">
        <v>17</v>
      </c>
      <c r="B168173">
        <v>131558</v>
      </c>
      <c r="C168173">
        <v>131645</v>
      </c>
      <c r="D168173" s="1" t="s">
        <v>15135</v>
      </c>
    </row>
    <row r="168174" spans="1:4" x14ac:dyDescent="0.25">
      <c r="A168174">
        <v>17</v>
      </c>
      <c r="B168174">
        <v>169210</v>
      </c>
      <c r="C168174">
        <v>169340</v>
      </c>
      <c r="D168174" s="1" t="s">
        <v>15135</v>
      </c>
    </row>
    <row r="168175" spans="1:4" x14ac:dyDescent="0.25">
      <c r="A168175">
        <v>17</v>
      </c>
      <c r="B168175">
        <v>171062</v>
      </c>
      <c r="C168175">
        <v>171206</v>
      </c>
      <c r="D168175" s="1" t="s">
        <v>15135</v>
      </c>
    </row>
    <row r="168176" spans="1:4" x14ac:dyDescent="0.25">
      <c r="A168176">
        <v>17</v>
      </c>
      <c r="B168176">
        <v>177257</v>
      </c>
      <c r="C168176">
        <v>177334</v>
      </c>
      <c r="D168176" s="1" t="s">
        <v>15135</v>
      </c>
    </row>
    <row r="168177" spans="1:4" x14ac:dyDescent="0.25">
      <c r="A168177">
        <v>17</v>
      </c>
      <c r="B168177">
        <v>181348</v>
      </c>
      <c r="C168177">
        <v>181512</v>
      </c>
      <c r="D168177" s="1" t="s">
        <v>15136</v>
      </c>
    </row>
    <row r="168178" spans="1:4" x14ac:dyDescent="0.25">
      <c r="A168178">
        <v>17</v>
      </c>
      <c r="B168178">
        <v>181590</v>
      </c>
      <c r="C168178">
        <v>181657</v>
      </c>
      <c r="D168178" s="1" t="s">
        <v>15136</v>
      </c>
    </row>
    <row r="168179" spans="1:4" x14ac:dyDescent="0.25">
      <c r="A168179">
        <v>17</v>
      </c>
      <c r="B168179">
        <v>182846</v>
      </c>
      <c r="C168179">
        <v>182999</v>
      </c>
      <c r="D168179" s="1" t="s">
        <v>15136</v>
      </c>
    </row>
    <row r="168180" spans="1:4" x14ac:dyDescent="0.25">
      <c r="A168180">
        <v>17</v>
      </c>
      <c r="B168180">
        <v>202948</v>
      </c>
      <c r="C168180">
        <v>203085</v>
      </c>
      <c r="D168180" s="1" t="s">
        <v>6</v>
      </c>
    </row>
    <row r="168181" spans="1:4" x14ac:dyDescent="0.25">
      <c r="A168181">
        <v>17</v>
      </c>
      <c r="B168181">
        <v>203680</v>
      </c>
      <c r="C168181">
        <v>203777</v>
      </c>
      <c r="D168181" s="1" t="s">
        <v>6</v>
      </c>
    </row>
    <row r="168182" spans="1:4" x14ac:dyDescent="0.25">
      <c r="A168182">
        <v>17</v>
      </c>
      <c r="B168182">
        <v>203998</v>
      </c>
      <c r="C168182">
        <v>204053</v>
      </c>
      <c r="D168182" s="1" t="s">
        <v>6</v>
      </c>
    </row>
    <row r="168183" spans="1:4" x14ac:dyDescent="0.25">
      <c r="A168183">
        <v>17</v>
      </c>
      <c r="B168183">
        <v>204618</v>
      </c>
      <c r="C168183">
        <v>204700</v>
      </c>
      <c r="D168183" s="1" t="s">
        <v>6</v>
      </c>
    </row>
    <row r="168184" spans="1:4" x14ac:dyDescent="0.25">
      <c r="A168184">
        <v>17</v>
      </c>
      <c r="B168184">
        <v>260133</v>
      </c>
      <c r="C168184">
        <v>260437</v>
      </c>
      <c r="D168184" s="1" t="s">
        <v>15137</v>
      </c>
    </row>
    <row r="168185" spans="1:4" x14ac:dyDescent="0.25">
      <c r="A168185">
        <v>17</v>
      </c>
      <c r="B168185">
        <v>262938</v>
      </c>
      <c r="C168185">
        <v>263906</v>
      </c>
      <c r="D168185" s="1" t="s">
        <v>15138</v>
      </c>
    </row>
    <row r="168186" spans="1:4" x14ac:dyDescent="0.25">
      <c r="A168186">
        <v>17</v>
      </c>
      <c r="B168186">
        <v>270462</v>
      </c>
      <c r="C168186">
        <v>270620</v>
      </c>
      <c r="D168186" s="1" t="s">
        <v>6</v>
      </c>
    </row>
    <row r="168187" spans="1:4" x14ac:dyDescent="0.25">
      <c r="A168187">
        <v>17</v>
      </c>
      <c r="B168187">
        <v>292954</v>
      </c>
      <c r="C168187">
        <v>293285</v>
      </c>
      <c r="D168187" s="1" t="s">
        <v>15139</v>
      </c>
    </row>
    <row r="168188" spans="1:4" x14ac:dyDescent="0.25">
      <c r="A168188">
        <v>17</v>
      </c>
      <c r="B168188">
        <v>295626</v>
      </c>
      <c r="C168188">
        <v>295731</v>
      </c>
      <c r="D168188" s="1" t="s">
        <v>15139</v>
      </c>
    </row>
    <row r="168189" spans="1:4" x14ac:dyDescent="0.25">
      <c r="A168189">
        <v>17</v>
      </c>
      <c r="B168189">
        <v>420647</v>
      </c>
      <c r="C168189">
        <v>420879</v>
      </c>
      <c r="D168189" s="1" t="s">
        <v>15140</v>
      </c>
    </row>
    <row r="168190" spans="1:4" x14ac:dyDescent="0.25">
      <c r="A168190">
        <v>17</v>
      </c>
      <c r="B168190">
        <v>422367</v>
      </c>
      <c r="C168190">
        <v>422538</v>
      </c>
      <c r="D168190" s="1" t="s">
        <v>15140</v>
      </c>
    </row>
    <row r="168191" spans="1:4" x14ac:dyDescent="0.25">
      <c r="A168191">
        <v>17</v>
      </c>
      <c r="B168191">
        <v>423065</v>
      </c>
      <c r="C168191">
        <v>423170</v>
      </c>
      <c r="D168191" s="1" t="s">
        <v>15140</v>
      </c>
    </row>
    <row r="168192" spans="1:4" x14ac:dyDescent="0.25">
      <c r="A168192">
        <v>17</v>
      </c>
      <c r="B168192">
        <v>424840</v>
      </c>
      <c r="C168192">
        <v>424978</v>
      </c>
      <c r="D168192" s="1" t="s">
        <v>15140</v>
      </c>
    </row>
    <row r="168193" spans="1:4" x14ac:dyDescent="0.25">
      <c r="A168193">
        <v>17</v>
      </c>
      <c r="B168193">
        <v>436066</v>
      </c>
      <c r="C168193">
        <v>436151</v>
      </c>
      <c r="D168193" s="1" t="s">
        <v>15140</v>
      </c>
    </row>
    <row r="168194" spans="1:4" x14ac:dyDescent="0.25">
      <c r="A168194">
        <v>17</v>
      </c>
      <c r="B168194">
        <v>440267</v>
      </c>
      <c r="C168194">
        <v>440416</v>
      </c>
      <c r="D168194" s="1" t="s">
        <v>15140</v>
      </c>
    </row>
    <row r="168195" spans="1:4" x14ac:dyDescent="0.25">
      <c r="A168195">
        <v>17</v>
      </c>
      <c r="B168195">
        <v>455111</v>
      </c>
      <c r="C168195">
        <v>455190</v>
      </c>
      <c r="D168195" s="1" t="s">
        <v>15140</v>
      </c>
    </row>
    <row r="168196" spans="1:4" x14ac:dyDescent="0.25">
      <c r="A168196">
        <v>17</v>
      </c>
      <c r="B168196">
        <v>456619</v>
      </c>
      <c r="C168196">
        <v>456702</v>
      </c>
      <c r="D168196" s="1" t="s">
        <v>15140</v>
      </c>
    </row>
    <row r="168197" spans="1:4" x14ac:dyDescent="0.25">
      <c r="A168197">
        <v>17</v>
      </c>
      <c r="B168197">
        <v>463665</v>
      </c>
      <c r="C168197">
        <v>463813</v>
      </c>
      <c r="D168197" s="1" t="s">
        <v>15140</v>
      </c>
    </row>
    <row r="168198" spans="1:4" x14ac:dyDescent="0.25">
      <c r="A168198">
        <v>17</v>
      </c>
      <c r="B168198">
        <v>465742</v>
      </c>
      <c r="C168198">
        <v>465985</v>
      </c>
      <c r="D168198" s="1" t="s">
        <v>15140</v>
      </c>
    </row>
    <row r="168199" spans="1:4" x14ac:dyDescent="0.25">
      <c r="A168199">
        <v>17</v>
      </c>
      <c r="B168199">
        <v>489509</v>
      </c>
      <c r="C168199">
        <v>489604</v>
      </c>
      <c r="D168199" s="1" t="s">
        <v>15140</v>
      </c>
    </row>
    <row r="168200" spans="1:4" x14ac:dyDescent="0.25">
      <c r="A168200">
        <v>17</v>
      </c>
      <c r="B168200">
        <v>505034</v>
      </c>
      <c r="C168200">
        <v>505136</v>
      </c>
      <c r="D168200" s="1" t="s">
        <v>15140</v>
      </c>
    </row>
    <row r="168201" spans="1:4" x14ac:dyDescent="0.25">
      <c r="A168201">
        <v>17</v>
      </c>
      <c r="B168201">
        <v>526772</v>
      </c>
      <c r="C168201">
        <v>526914</v>
      </c>
      <c r="D168201" s="1" t="s">
        <v>15140</v>
      </c>
    </row>
    <row r="168202" spans="1:4" x14ac:dyDescent="0.25">
      <c r="A168202">
        <v>17</v>
      </c>
      <c r="B168202">
        <v>530413</v>
      </c>
      <c r="C168202">
        <v>530556</v>
      </c>
      <c r="D168202" s="1" t="s">
        <v>15140</v>
      </c>
    </row>
    <row r="168203" spans="1:4" x14ac:dyDescent="0.25">
      <c r="A168203">
        <v>17</v>
      </c>
      <c r="B168203">
        <v>531327</v>
      </c>
      <c r="C168203">
        <v>531471</v>
      </c>
      <c r="D168203" s="1" t="s">
        <v>15140</v>
      </c>
    </row>
    <row r="168204" spans="1:4" x14ac:dyDescent="0.25">
      <c r="A168204">
        <v>17</v>
      </c>
      <c r="B168204">
        <v>534789</v>
      </c>
      <c r="C168204">
        <v>534868</v>
      </c>
      <c r="D168204" s="1" t="s">
        <v>15140</v>
      </c>
    </row>
    <row r="168205" spans="1:4" x14ac:dyDescent="0.25">
      <c r="A168205">
        <v>17</v>
      </c>
      <c r="B168205">
        <v>535983</v>
      </c>
      <c r="C168205">
        <v>535997</v>
      </c>
      <c r="D168205" s="1" t="s">
        <v>15140</v>
      </c>
    </row>
    <row r="168206" spans="1:4" x14ac:dyDescent="0.25">
      <c r="A168206">
        <v>17</v>
      </c>
      <c r="B168206">
        <v>556530</v>
      </c>
      <c r="C168206">
        <v>556650</v>
      </c>
      <c r="D168206" s="1" t="s">
        <v>15140</v>
      </c>
    </row>
    <row r="168207" spans="1:4" x14ac:dyDescent="0.25">
      <c r="A168207">
        <v>17</v>
      </c>
      <c r="B168207">
        <v>559077</v>
      </c>
      <c r="C168207">
        <v>559193</v>
      </c>
      <c r="D168207" s="1" t="s">
        <v>15140</v>
      </c>
    </row>
    <row r="168208" spans="1:4" x14ac:dyDescent="0.25">
      <c r="A168208">
        <v>17</v>
      </c>
      <c r="B168208">
        <v>560029</v>
      </c>
      <c r="C168208">
        <v>560032</v>
      </c>
      <c r="D168208" s="1" t="s">
        <v>15140</v>
      </c>
    </row>
    <row r="168209" spans="1:4" x14ac:dyDescent="0.25">
      <c r="A168209">
        <v>17</v>
      </c>
      <c r="B168209">
        <v>565048</v>
      </c>
      <c r="C168209">
        <v>565135</v>
      </c>
      <c r="D168209" s="1" t="s">
        <v>15140</v>
      </c>
    </row>
    <row r="168210" spans="1:4" x14ac:dyDescent="0.25">
      <c r="A168210">
        <v>17</v>
      </c>
      <c r="B168210">
        <v>579419</v>
      </c>
      <c r="C168210">
        <v>579554</v>
      </c>
      <c r="D168210" s="1" t="s">
        <v>15140</v>
      </c>
    </row>
    <row r="168211" spans="1:4" x14ac:dyDescent="0.25">
      <c r="A168211">
        <v>17</v>
      </c>
      <c r="B168211">
        <v>600657</v>
      </c>
      <c r="C168211">
        <v>600724</v>
      </c>
      <c r="D168211" s="1" t="s">
        <v>15140</v>
      </c>
    </row>
    <row r="168212" spans="1:4" x14ac:dyDescent="0.25">
      <c r="A168212">
        <v>17</v>
      </c>
      <c r="B168212">
        <v>602570</v>
      </c>
      <c r="C168212">
        <v>602620</v>
      </c>
      <c r="D168212" s="1" t="s">
        <v>15140</v>
      </c>
    </row>
    <row r="168213" spans="1:4" x14ac:dyDescent="0.25">
      <c r="A168213">
        <v>17</v>
      </c>
      <c r="B168213">
        <v>613772</v>
      </c>
      <c r="C168213">
        <v>613853</v>
      </c>
      <c r="D168213" s="1" t="s">
        <v>15140</v>
      </c>
    </row>
    <row r="168214" spans="1:4" x14ac:dyDescent="0.25">
      <c r="A168214">
        <v>17</v>
      </c>
      <c r="B168214">
        <v>617862</v>
      </c>
      <c r="C168214">
        <v>617949</v>
      </c>
      <c r="D168214" s="1" t="s">
        <v>15140</v>
      </c>
    </row>
    <row r="168215" spans="1:4" x14ac:dyDescent="0.25">
      <c r="A168215">
        <v>17</v>
      </c>
      <c r="B168215">
        <v>635887</v>
      </c>
      <c r="C168215">
        <v>636009</v>
      </c>
      <c r="D168215" s="1" t="s">
        <v>15141</v>
      </c>
    </row>
    <row r="168216" spans="1:4" x14ac:dyDescent="0.25">
      <c r="A168216">
        <v>17</v>
      </c>
      <c r="B168216">
        <v>636337</v>
      </c>
      <c r="C168216">
        <v>636421</v>
      </c>
      <c r="D168216" s="1" t="s">
        <v>15141</v>
      </c>
    </row>
    <row r="168217" spans="1:4" x14ac:dyDescent="0.25">
      <c r="A168217">
        <v>17</v>
      </c>
      <c r="B168217">
        <v>641085</v>
      </c>
      <c r="C168217">
        <v>641287</v>
      </c>
      <c r="D168217" s="1" t="s">
        <v>15141</v>
      </c>
    </row>
    <row r="168218" spans="1:4" x14ac:dyDescent="0.25">
      <c r="A168218">
        <v>17</v>
      </c>
      <c r="B168218">
        <v>643744</v>
      </c>
      <c r="C168218">
        <v>643840</v>
      </c>
      <c r="D168218" s="1" t="s">
        <v>15141</v>
      </c>
    </row>
    <row r="168219" spans="1:4" x14ac:dyDescent="0.25">
      <c r="A168219">
        <v>17</v>
      </c>
      <c r="B168219">
        <v>644540</v>
      </c>
      <c r="C168219">
        <v>644810</v>
      </c>
      <c r="D168219" s="1" t="s">
        <v>15141</v>
      </c>
    </row>
    <row r="168220" spans="1:4" x14ac:dyDescent="0.25">
      <c r="A168220">
        <v>17</v>
      </c>
      <c r="B168220">
        <v>648105</v>
      </c>
      <c r="C168220">
        <v>651272</v>
      </c>
      <c r="D168220" s="1" t="s">
        <v>15142</v>
      </c>
    </row>
    <row r="168221" spans="1:4" x14ac:dyDescent="0.25">
      <c r="A168221">
        <v>17</v>
      </c>
      <c r="B168221">
        <v>653053</v>
      </c>
      <c r="C168221">
        <v>653075</v>
      </c>
      <c r="D168221" s="1" t="s">
        <v>15142</v>
      </c>
    </row>
    <row r="168222" spans="1:4" x14ac:dyDescent="0.25">
      <c r="A168222">
        <v>17</v>
      </c>
      <c r="B168222">
        <v>655372</v>
      </c>
      <c r="C168222">
        <v>655382</v>
      </c>
      <c r="D168222" s="1" t="s">
        <v>15142</v>
      </c>
    </row>
    <row r="168223" spans="1:4" x14ac:dyDescent="0.25">
      <c r="A168223">
        <v>17</v>
      </c>
      <c r="B168223">
        <v>663412</v>
      </c>
      <c r="C168223">
        <v>663478</v>
      </c>
      <c r="D168223" s="1" t="s">
        <v>15143</v>
      </c>
    </row>
    <row r="168224" spans="1:4" x14ac:dyDescent="0.25">
      <c r="A168224">
        <v>17</v>
      </c>
      <c r="B168224">
        <v>673108</v>
      </c>
      <c r="C168224">
        <v>673195</v>
      </c>
      <c r="D168224" s="1" t="s">
        <v>15143</v>
      </c>
    </row>
    <row r="168225" spans="1:4" x14ac:dyDescent="0.25">
      <c r="A168225">
        <v>17</v>
      </c>
      <c r="B168225">
        <v>673283</v>
      </c>
      <c r="C168225">
        <v>673397</v>
      </c>
      <c r="D168225" s="1" t="s">
        <v>15143</v>
      </c>
    </row>
    <row r="168226" spans="1:4" x14ac:dyDescent="0.25">
      <c r="A168226">
        <v>17</v>
      </c>
      <c r="B168226">
        <v>673660</v>
      </c>
      <c r="C168226">
        <v>673747</v>
      </c>
      <c r="D168226" s="1" t="s">
        <v>15143</v>
      </c>
    </row>
    <row r="168227" spans="1:4" x14ac:dyDescent="0.25">
      <c r="A168227">
        <v>17</v>
      </c>
      <c r="B168227">
        <v>674564</v>
      </c>
      <c r="C168227">
        <v>674701</v>
      </c>
      <c r="D168227" s="1" t="s">
        <v>15143</v>
      </c>
    </row>
    <row r="168228" spans="1:4" x14ac:dyDescent="0.25">
      <c r="A168228">
        <v>17</v>
      </c>
      <c r="B168228">
        <v>679014</v>
      </c>
      <c r="C168228">
        <v>679159</v>
      </c>
      <c r="D168228" s="1" t="s">
        <v>15143</v>
      </c>
    </row>
    <row r="168229" spans="1:4" x14ac:dyDescent="0.25">
      <c r="A168229">
        <v>17</v>
      </c>
      <c r="B168229">
        <v>680107</v>
      </c>
      <c r="C168229">
        <v>680228</v>
      </c>
      <c r="D168229" s="1" t="s">
        <v>15143</v>
      </c>
    </row>
    <row r="168230" spans="1:4" x14ac:dyDescent="0.25">
      <c r="A168230">
        <v>17</v>
      </c>
      <c r="B168230">
        <v>681861</v>
      </c>
      <c r="C168230">
        <v>681984</v>
      </c>
      <c r="D168230" s="1" t="s">
        <v>15143</v>
      </c>
    </row>
    <row r="168231" spans="1:4" x14ac:dyDescent="0.25">
      <c r="A168231">
        <v>17</v>
      </c>
      <c r="B168231">
        <v>682029</v>
      </c>
      <c r="C168231">
        <v>682050</v>
      </c>
      <c r="D168231" s="1" t="s">
        <v>15143</v>
      </c>
    </row>
    <row r="168232" spans="1:4" x14ac:dyDescent="0.25">
      <c r="A168232">
        <v>17</v>
      </c>
      <c r="B168232">
        <v>683923</v>
      </c>
      <c r="C168232">
        <v>683978</v>
      </c>
      <c r="D168232" s="1" t="s">
        <v>15143</v>
      </c>
    </row>
    <row r="168233" spans="1:4" x14ac:dyDescent="0.25">
      <c r="A168233">
        <v>17</v>
      </c>
      <c r="B168233">
        <v>685405</v>
      </c>
      <c r="C168233">
        <v>685932</v>
      </c>
      <c r="D168233" s="1" t="s">
        <v>15143</v>
      </c>
    </row>
    <row r="168234" spans="1:4" x14ac:dyDescent="0.25">
      <c r="A168234">
        <v>17</v>
      </c>
      <c r="B168234">
        <v>686322</v>
      </c>
      <c r="C168234">
        <v>686567</v>
      </c>
      <c r="D168234" s="1" t="s">
        <v>15144</v>
      </c>
    </row>
    <row r="168235" spans="1:4" x14ac:dyDescent="0.25">
      <c r="A168235">
        <v>17</v>
      </c>
      <c r="B168235">
        <v>691204</v>
      </c>
      <c r="C168235">
        <v>691372</v>
      </c>
      <c r="D168235" s="1" t="s">
        <v>15144</v>
      </c>
    </row>
    <row r="168236" spans="1:4" x14ac:dyDescent="0.25">
      <c r="A168236">
        <v>17</v>
      </c>
      <c r="B168236">
        <v>694773</v>
      </c>
      <c r="C168236">
        <v>695309</v>
      </c>
      <c r="D168236" s="1" t="s">
        <v>15144</v>
      </c>
    </row>
    <row r="168237" spans="1:4" x14ac:dyDescent="0.25">
      <c r="A168237">
        <v>17</v>
      </c>
      <c r="B168237">
        <v>704188</v>
      </c>
      <c r="C168237">
        <v>704371</v>
      </c>
      <c r="D168237" s="1" t="s">
        <v>15145</v>
      </c>
    </row>
    <row r="168238" spans="1:4" x14ac:dyDescent="0.25">
      <c r="A168238">
        <v>17</v>
      </c>
      <c r="B168238">
        <v>706921</v>
      </c>
      <c r="C168238">
        <v>707046</v>
      </c>
      <c r="D168238" s="1" t="s">
        <v>15145</v>
      </c>
    </row>
    <row r="168239" spans="1:4" x14ac:dyDescent="0.25">
      <c r="A168239">
        <v>17</v>
      </c>
      <c r="B168239">
        <v>708307</v>
      </c>
      <c r="C168239">
        <v>708487</v>
      </c>
      <c r="D168239" s="1" t="s">
        <v>15145</v>
      </c>
    </row>
    <row r="168240" spans="1:4" x14ac:dyDescent="0.25">
      <c r="A168240">
        <v>17</v>
      </c>
      <c r="B168240">
        <v>711221</v>
      </c>
      <c r="C168240">
        <v>711367</v>
      </c>
      <c r="D168240" s="1" t="s">
        <v>15145</v>
      </c>
    </row>
    <row r="168241" spans="1:4" x14ac:dyDescent="0.25">
      <c r="A168241">
        <v>17</v>
      </c>
      <c r="B168241">
        <v>722678</v>
      </c>
      <c r="C168241">
        <v>722785</v>
      </c>
      <c r="D168241" s="1" t="s">
        <v>15145</v>
      </c>
    </row>
    <row r="168242" spans="1:4" x14ac:dyDescent="0.25">
      <c r="A168242">
        <v>17</v>
      </c>
      <c r="B168242">
        <v>725596</v>
      </c>
      <c r="C168242">
        <v>725697</v>
      </c>
      <c r="D168242" s="1" t="s">
        <v>15145</v>
      </c>
    </row>
    <row r="168243" spans="1:4" x14ac:dyDescent="0.25">
      <c r="A168243">
        <v>17</v>
      </c>
      <c r="B168243">
        <v>726871</v>
      </c>
      <c r="C168243">
        <v>727005</v>
      </c>
      <c r="D168243" s="1" t="s">
        <v>15145</v>
      </c>
    </row>
    <row r="168244" spans="1:4" x14ac:dyDescent="0.25">
      <c r="A168244">
        <v>17</v>
      </c>
      <c r="B168244">
        <v>729200</v>
      </c>
      <c r="C168244">
        <v>729318</v>
      </c>
      <c r="D168244" s="1" t="s">
        <v>15145</v>
      </c>
    </row>
    <row r="168245" spans="1:4" x14ac:dyDescent="0.25">
      <c r="A168245">
        <v>17</v>
      </c>
      <c r="B168245">
        <v>767254</v>
      </c>
      <c r="C168245">
        <v>767290</v>
      </c>
      <c r="D168245" s="1" t="s">
        <v>15145</v>
      </c>
    </row>
    <row r="168246" spans="1:4" x14ac:dyDescent="0.25">
      <c r="A168246">
        <v>17</v>
      </c>
      <c r="B168246">
        <v>800125</v>
      </c>
      <c r="C168246">
        <v>800146</v>
      </c>
      <c r="D168246" s="1" t="s">
        <v>15145</v>
      </c>
    </row>
    <row r="168247" spans="1:4" x14ac:dyDescent="0.25">
      <c r="A168247">
        <v>17</v>
      </c>
      <c r="B168247">
        <v>882558</v>
      </c>
      <c r="C168247">
        <v>882918</v>
      </c>
      <c r="D168247" s="1" t="s">
        <v>15145</v>
      </c>
    </row>
    <row r="168248" spans="1:4" x14ac:dyDescent="0.25">
      <c r="A168248">
        <v>17</v>
      </c>
      <c r="B168248">
        <v>900382</v>
      </c>
      <c r="C168248">
        <v>900620</v>
      </c>
      <c r="D168248" s="1" t="s">
        <v>15146</v>
      </c>
    </row>
    <row r="168249" spans="1:4" x14ac:dyDescent="0.25">
      <c r="A168249">
        <v>17</v>
      </c>
      <c r="B168249">
        <v>902018</v>
      </c>
      <c r="C168249">
        <v>902215</v>
      </c>
      <c r="D168249" s="1" t="s">
        <v>15146</v>
      </c>
    </row>
    <row r="168250" spans="1:4" x14ac:dyDescent="0.25">
      <c r="A168250">
        <v>17</v>
      </c>
      <c r="B168250">
        <v>902751</v>
      </c>
      <c r="C168250">
        <v>902824</v>
      </c>
      <c r="D168250" s="1" t="s">
        <v>15146</v>
      </c>
    </row>
    <row r="168251" spans="1:4" x14ac:dyDescent="0.25">
      <c r="A168251">
        <v>17</v>
      </c>
      <c r="B168251">
        <v>904251</v>
      </c>
      <c r="C168251">
        <v>904328</v>
      </c>
      <c r="D168251" s="1" t="s">
        <v>15146</v>
      </c>
    </row>
    <row r="168252" spans="1:4" x14ac:dyDescent="0.25">
      <c r="A168252">
        <v>17</v>
      </c>
      <c r="B168252">
        <v>908289</v>
      </c>
      <c r="C168252">
        <v>908388</v>
      </c>
      <c r="D168252" s="1" t="s">
        <v>15147</v>
      </c>
    </row>
    <row r="168253" spans="1:4" x14ac:dyDescent="0.25">
      <c r="A168253">
        <v>17</v>
      </c>
      <c r="B168253">
        <v>909319</v>
      </c>
      <c r="C168253">
        <v>909409</v>
      </c>
      <c r="D168253" s="1" t="s">
        <v>15147</v>
      </c>
    </row>
    <row r="168254" spans="1:4" x14ac:dyDescent="0.25">
      <c r="A168254">
        <v>17</v>
      </c>
      <c r="B168254">
        <v>910404</v>
      </c>
      <c r="C168254">
        <v>910552</v>
      </c>
      <c r="D168254" s="1" t="s">
        <v>15147</v>
      </c>
    </row>
    <row r="168255" spans="1:4" x14ac:dyDescent="0.25">
      <c r="A168255">
        <v>17</v>
      </c>
      <c r="B168255">
        <v>912918</v>
      </c>
      <c r="C168255">
        <v>913024</v>
      </c>
      <c r="D168255" s="1" t="s">
        <v>15147</v>
      </c>
    </row>
    <row r="168256" spans="1:4" x14ac:dyDescent="0.25">
      <c r="A168256">
        <v>17</v>
      </c>
      <c r="B168256">
        <v>913968</v>
      </c>
      <c r="C168256">
        <v>914103</v>
      </c>
      <c r="D168256" s="1" t="s">
        <v>15147</v>
      </c>
    </row>
    <row r="168257" spans="1:4" x14ac:dyDescent="0.25">
      <c r="A168257">
        <v>17</v>
      </c>
      <c r="B168257">
        <v>914844</v>
      </c>
      <c r="C168257">
        <v>914901</v>
      </c>
      <c r="D168257" s="1" t="s">
        <v>15147</v>
      </c>
    </row>
    <row r="168258" spans="1:4" x14ac:dyDescent="0.25">
      <c r="A168258">
        <v>17</v>
      </c>
      <c r="B168258">
        <v>915085</v>
      </c>
      <c r="C168258">
        <v>915225</v>
      </c>
      <c r="D168258" s="1" t="s">
        <v>15147</v>
      </c>
    </row>
    <row r="168259" spans="1:4" x14ac:dyDescent="0.25">
      <c r="A168259">
        <v>17</v>
      </c>
      <c r="B168259">
        <v>915927</v>
      </c>
      <c r="C168259">
        <v>916037</v>
      </c>
      <c r="D168259" s="1" t="s">
        <v>15147</v>
      </c>
    </row>
    <row r="168260" spans="1:4" x14ac:dyDescent="0.25">
      <c r="A168260">
        <v>17</v>
      </c>
      <c r="B168260">
        <v>916344</v>
      </c>
      <c r="C168260">
        <v>916404</v>
      </c>
      <c r="D168260" s="1" t="s">
        <v>15147</v>
      </c>
    </row>
    <row r="168261" spans="1:4" x14ac:dyDescent="0.25">
      <c r="A168261">
        <v>17</v>
      </c>
      <c r="B168261">
        <v>934837</v>
      </c>
      <c r="C168261">
        <v>934981</v>
      </c>
      <c r="D168261" s="1" t="s">
        <v>15147</v>
      </c>
    </row>
    <row r="168262" spans="1:4" x14ac:dyDescent="0.25">
      <c r="A168262">
        <v>17</v>
      </c>
      <c r="B168262">
        <v>936671</v>
      </c>
      <c r="C168262">
        <v>936695</v>
      </c>
      <c r="D168262" s="1" t="s">
        <v>15147</v>
      </c>
    </row>
    <row r="168263" spans="1:4" x14ac:dyDescent="0.25">
      <c r="A168263">
        <v>17</v>
      </c>
      <c r="B168263">
        <v>948836</v>
      </c>
      <c r="C168263">
        <v>948890</v>
      </c>
      <c r="D168263" s="1" t="s">
        <v>15147</v>
      </c>
    </row>
    <row r="168264" spans="1:4" x14ac:dyDescent="0.25">
      <c r="A168264">
        <v>17</v>
      </c>
      <c r="B168264">
        <v>953289</v>
      </c>
      <c r="C168264">
        <v>953421</v>
      </c>
      <c r="D168264" s="1" t="s">
        <v>15147</v>
      </c>
    </row>
    <row r="168265" spans="1:4" x14ac:dyDescent="0.25">
      <c r="A168265">
        <v>17</v>
      </c>
      <c r="B168265">
        <v>953776</v>
      </c>
      <c r="C168265">
        <v>953874</v>
      </c>
      <c r="D168265" s="1" t="s">
        <v>15147</v>
      </c>
    </row>
    <row r="168266" spans="1:4" x14ac:dyDescent="0.25">
      <c r="A168266">
        <v>17</v>
      </c>
      <c r="B168266">
        <v>959274</v>
      </c>
      <c r="C168266">
        <v>959349</v>
      </c>
      <c r="D168266" s="1" t="s">
        <v>15147</v>
      </c>
    </row>
    <row r="168267" spans="1:4" x14ac:dyDescent="0.25">
      <c r="A168267">
        <v>17</v>
      </c>
      <c r="B168267">
        <v>960237</v>
      </c>
      <c r="C168267">
        <v>960342</v>
      </c>
      <c r="D168267" s="1" t="s">
        <v>15147</v>
      </c>
    </row>
    <row r="168268" spans="1:4" x14ac:dyDescent="0.25">
      <c r="A168268">
        <v>17</v>
      </c>
      <c r="B168268">
        <v>961209</v>
      </c>
      <c r="C168268">
        <v>961285</v>
      </c>
      <c r="D168268" s="1" t="s">
        <v>15147</v>
      </c>
    </row>
    <row r="168269" spans="1:4" x14ac:dyDescent="0.25">
      <c r="A168269">
        <v>17</v>
      </c>
      <c r="B168269">
        <v>961984</v>
      </c>
      <c r="C168269">
        <v>962107</v>
      </c>
      <c r="D168269" s="1" t="s">
        <v>15147</v>
      </c>
    </row>
    <row r="168270" spans="1:4" x14ac:dyDescent="0.25">
      <c r="A168270">
        <v>17</v>
      </c>
      <c r="B168270">
        <v>970316</v>
      </c>
      <c r="C168270">
        <v>970482</v>
      </c>
      <c r="D168270" s="1" t="s">
        <v>15147</v>
      </c>
    </row>
    <row r="168271" spans="1:4" x14ac:dyDescent="0.25">
      <c r="A168271">
        <v>17</v>
      </c>
      <c r="B168271">
        <v>973208</v>
      </c>
      <c r="C168271">
        <v>973330</v>
      </c>
      <c r="D168271" s="1" t="s">
        <v>15147</v>
      </c>
    </row>
    <row r="168272" spans="1:4" x14ac:dyDescent="0.25">
      <c r="A168272">
        <v>17</v>
      </c>
      <c r="B168272">
        <v>975853</v>
      </c>
      <c r="C168272">
        <v>975994</v>
      </c>
      <c r="D168272" s="1" t="s">
        <v>15147</v>
      </c>
    </row>
    <row r="168273" spans="1:4" x14ac:dyDescent="0.25">
      <c r="A168273">
        <v>17</v>
      </c>
      <c r="B168273">
        <v>976864</v>
      </c>
      <c r="C168273">
        <v>976917</v>
      </c>
      <c r="D168273" s="1" t="s">
        <v>15147</v>
      </c>
    </row>
    <row r="168274" spans="1:4" x14ac:dyDescent="0.25">
      <c r="A168274">
        <v>17</v>
      </c>
      <c r="B168274">
        <v>982044</v>
      </c>
      <c r="C168274">
        <v>982099</v>
      </c>
      <c r="D168274" s="1" t="s">
        <v>15147</v>
      </c>
    </row>
    <row r="168275" spans="1:4" x14ac:dyDescent="0.25">
      <c r="A168275">
        <v>17</v>
      </c>
      <c r="B168275">
        <v>982569</v>
      </c>
      <c r="C168275">
        <v>982630</v>
      </c>
      <c r="D168275" s="1" t="s">
        <v>15147</v>
      </c>
    </row>
    <row r="168276" spans="1:4" x14ac:dyDescent="0.25">
      <c r="A168276">
        <v>17</v>
      </c>
      <c r="B168276">
        <v>986759</v>
      </c>
      <c r="C168276">
        <v>986867</v>
      </c>
      <c r="D168276" s="1" t="s">
        <v>15147</v>
      </c>
    </row>
    <row r="168277" spans="1:4" x14ac:dyDescent="0.25">
      <c r="A168277">
        <v>17</v>
      </c>
      <c r="B168277">
        <v>994904</v>
      </c>
      <c r="C168277">
        <v>995090</v>
      </c>
      <c r="D168277" s="1" t="s">
        <v>15147</v>
      </c>
    </row>
    <row r="168278" spans="1:4" x14ac:dyDescent="0.25">
      <c r="A168278">
        <v>17</v>
      </c>
      <c r="B168278">
        <v>1003876</v>
      </c>
      <c r="C168278">
        <v>1003975</v>
      </c>
      <c r="D168278" s="1" t="s">
        <v>15147</v>
      </c>
    </row>
    <row r="168279" spans="1:4" x14ac:dyDescent="0.25">
      <c r="A168279">
        <v>17</v>
      </c>
      <c r="B168279">
        <v>1010206</v>
      </c>
      <c r="C168279">
        <v>1010413</v>
      </c>
      <c r="D168279" s="1" t="s">
        <v>15147</v>
      </c>
    </row>
    <row r="168280" spans="1:4" x14ac:dyDescent="0.25">
      <c r="A168280">
        <v>17</v>
      </c>
      <c r="B168280">
        <v>1012173</v>
      </c>
      <c r="C168280">
        <v>1012308</v>
      </c>
      <c r="D168280" s="1" t="s">
        <v>15147</v>
      </c>
    </row>
    <row r="168281" spans="1:4" x14ac:dyDescent="0.25">
      <c r="A168281">
        <v>17</v>
      </c>
      <c r="B168281">
        <v>1028517</v>
      </c>
      <c r="C168281">
        <v>1028799</v>
      </c>
      <c r="D168281" s="1" t="s">
        <v>15147</v>
      </c>
    </row>
    <row r="168282" spans="1:4" x14ac:dyDescent="0.25">
      <c r="A168282">
        <v>17</v>
      </c>
      <c r="B168282">
        <v>1082960</v>
      </c>
      <c r="C168282">
        <v>1083021</v>
      </c>
      <c r="D168282" s="1" t="s">
        <v>15147</v>
      </c>
    </row>
    <row r="168283" spans="1:4" x14ac:dyDescent="0.25">
      <c r="A168283">
        <v>17</v>
      </c>
      <c r="B168283">
        <v>1131440</v>
      </c>
      <c r="C168283">
        <v>1131592</v>
      </c>
      <c r="D168283" s="1" t="s">
        <v>15147</v>
      </c>
    </row>
    <row r="168284" spans="1:4" x14ac:dyDescent="0.25">
      <c r="A168284">
        <v>17</v>
      </c>
      <c r="B168284">
        <v>1132086</v>
      </c>
      <c r="C168284">
        <v>1132924</v>
      </c>
      <c r="D168284" s="1" t="s">
        <v>15147</v>
      </c>
    </row>
    <row r="168285" spans="1:4" x14ac:dyDescent="0.25">
      <c r="A168285">
        <v>17</v>
      </c>
      <c r="B168285">
        <v>1173857</v>
      </c>
      <c r="C168285">
        <v>1174565</v>
      </c>
      <c r="D168285" s="1" t="s">
        <v>15148</v>
      </c>
    </row>
    <row r="168286" spans="1:4" x14ac:dyDescent="0.25">
      <c r="A168286">
        <v>17</v>
      </c>
      <c r="B168286">
        <v>1183295</v>
      </c>
      <c r="C168286">
        <v>1183682</v>
      </c>
      <c r="D168286" s="1" t="s">
        <v>15149</v>
      </c>
    </row>
    <row r="168287" spans="1:4" x14ac:dyDescent="0.25">
      <c r="A168287">
        <v>17</v>
      </c>
      <c r="B168287">
        <v>1198784</v>
      </c>
      <c r="C168287">
        <v>1198917</v>
      </c>
      <c r="D168287" s="1" t="s">
        <v>15149</v>
      </c>
    </row>
    <row r="168288" spans="1:4" x14ac:dyDescent="0.25">
      <c r="A168288">
        <v>17</v>
      </c>
      <c r="B168288">
        <v>1201544</v>
      </c>
      <c r="C168288">
        <v>1201558</v>
      </c>
      <c r="D168288" s="1" t="s">
        <v>15149</v>
      </c>
    </row>
    <row r="168289" spans="1:4" x14ac:dyDescent="0.25">
      <c r="A168289">
        <v>17</v>
      </c>
      <c r="B168289">
        <v>1248733</v>
      </c>
      <c r="C168289">
        <v>1248793</v>
      </c>
      <c r="D168289" s="1" t="s">
        <v>15150</v>
      </c>
    </row>
    <row r="168290" spans="1:4" x14ac:dyDescent="0.25">
      <c r="A168290">
        <v>17</v>
      </c>
      <c r="B168290">
        <v>1251294</v>
      </c>
      <c r="C168290">
        <v>1251302</v>
      </c>
      <c r="D168290" s="1" t="s">
        <v>15150</v>
      </c>
    </row>
    <row r="168291" spans="1:4" x14ac:dyDescent="0.25">
      <c r="A168291">
        <v>17</v>
      </c>
      <c r="B168291">
        <v>1257504</v>
      </c>
      <c r="C168291">
        <v>1257641</v>
      </c>
      <c r="D168291" s="1" t="s">
        <v>15150</v>
      </c>
    </row>
    <row r="168292" spans="1:4" x14ac:dyDescent="0.25">
      <c r="A168292">
        <v>17</v>
      </c>
      <c r="B168292">
        <v>1264385</v>
      </c>
      <c r="C168292">
        <v>1264592</v>
      </c>
      <c r="D168292" s="1" t="s">
        <v>15150</v>
      </c>
    </row>
    <row r="168293" spans="1:4" x14ac:dyDescent="0.25">
      <c r="A168293">
        <v>17</v>
      </c>
      <c r="B168293">
        <v>1265195</v>
      </c>
      <c r="C168293">
        <v>1265302</v>
      </c>
      <c r="D168293" s="1" t="s">
        <v>15150</v>
      </c>
    </row>
    <row r="168294" spans="1:4" x14ac:dyDescent="0.25">
      <c r="A168294">
        <v>17</v>
      </c>
      <c r="B168294">
        <v>1268152</v>
      </c>
      <c r="C168294">
        <v>1268352</v>
      </c>
      <c r="D168294" s="1" t="s">
        <v>15150</v>
      </c>
    </row>
    <row r="168295" spans="1:4" x14ac:dyDescent="0.25">
      <c r="A168295">
        <v>17</v>
      </c>
      <c r="B168295">
        <v>1303340</v>
      </c>
      <c r="C168295">
        <v>1303404</v>
      </c>
      <c r="D168295" s="1" t="s">
        <v>15150</v>
      </c>
    </row>
    <row r="168296" spans="1:4" x14ac:dyDescent="0.25">
      <c r="A168296">
        <v>17</v>
      </c>
      <c r="B168296">
        <v>1326206</v>
      </c>
      <c r="C168296">
        <v>1326479</v>
      </c>
      <c r="D168296" s="1" t="s">
        <v>15151</v>
      </c>
    </row>
    <row r="168297" spans="1:4" x14ac:dyDescent="0.25">
      <c r="A168297">
        <v>17</v>
      </c>
      <c r="B168297">
        <v>1326806</v>
      </c>
      <c r="C168297">
        <v>1326944</v>
      </c>
      <c r="D168297" s="1" t="s">
        <v>15151</v>
      </c>
    </row>
    <row r="168298" spans="1:4" x14ac:dyDescent="0.25">
      <c r="A168298">
        <v>17</v>
      </c>
      <c r="B168298">
        <v>1339913</v>
      </c>
      <c r="C168298">
        <v>1340449</v>
      </c>
      <c r="D168298" s="1" t="s">
        <v>15151</v>
      </c>
    </row>
    <row r="168299" spans="1:4" x14ac:dyDescent="0.25">
      <c r="A168299">
        <v>17</v>
      </c>
      <c r="B168299">
        <v>1359170</v>
      </c>
      <c r="C168299">
        <v>1359411</v>
      </c>
      <c r="D168299" s="1" t="s">
        <v>15151</v>
      </c>
    </row>
    <row r="168300" spans="1:4" x14ac:dyDescent="0.25">
      <c r="A168300">
        <v>17</v>
      </c>
      <c r="B168300">
        <v>1369019</v>
      </c>
      <c r="C168300">
        <v>1369046</v>
      </c>
      <c r="D168300" s="1" t="s">
        <v>15152</v>
      </c>
    </row>
    <row r="168301" spans="1:4" x14ac:dyDescent="0.25">
      <c r="A168301">
        <v>17</v>
      </c>
      <c r="B168301">
        <v>1370535</v>
      </c>
      <c r="C168301">
        <v>1370635</v>
      </c>
      <c r="D168301" s="1" t="s">
        <v>15152</v>
      </c>
    </row>
    <row r="168302" spans="1:4" x14ac:dyDescent="0.25">
      <c r="A168302">
        <v>17</v>
      </c>
      <c r="B168302">
        <v>1370773</v>
      </c>
      <c r="C168302">
        <v>1370871</v>
      </c>
      <c r="D168302" s="1" t="s">
        <v>15152</v>
      </c>
    </row>
    <row r="168303" spans="1:4" x14ac:dyDescent="0.25">
      <c r="A168303">
        <v>17</v>
      </c>
      <c r="B168303">
        <v>1371133</v>
      </c>
      <c r="C168303">
        <v>1371204</v>
      </c>
      <c r="D168303" s="1" t="s">
        <v>15152</v>
      </c>
    </row>
    <row r="168304" spans="1:4" x14ac:dyDescent="0.25">
      <c r="A168304">
        <v>17</v>
      </c>
      <c r="B168304">
        <v>1371281</v>
      </c>
      <c r="C168304">
        <v>1371417</v>
      </c>
      <c r="D168304" s="1" t="s">
        <v>15152</v>
      </c>
    </row>
    <row r="168305" spans="1:4" x14ac:dyDescent="0.25">
      <c r="A168305">
        <v>17</v>
      </c>
      <c r="B168305">
        <v>1371546</v>
      </c>
      <c r="C168305">
        <v>1371602</v>
      </c>
      <c r="D168305" s="1" t="s">
        <v>15152</v>
      </c>
    </row>
    <row r="168306" spans="1:4" x14ac:dyDescent="0.25">
      <c r="A168306">
        <v>17</v>
      </c>
      <c r="B168306">
        <v>1371696</v>
      </c>
      <c r="C168306">
        <v>1371790</v>
      </c>
      <c r="D168306" s="1" t="s">
        <v>15152</v>
      </c>
    </row>
    <row r="168307" spans="1:4" x14ac:dyDescent="0.25">
      <c r="A168307">
        <v>17</v>
      </c>
      <c r="B168307">
        <v>1372824</v>
      </c>
      <c r="C168307">
        <v>1372908</v>
      </c>
      <c r="D168307" s="1" t="s">
        <v>15152</v>
      </c>
    </row>
    <row r="168308" spans="1:4" x14ac:dyDescent="0.25">
      <c r="A168308">
        <v>17</v>
      </c>
      <c r="B168308">
        <v>1373468</v>
      </c>
      <c r="C168308">
        <v>1373628</v>
      </c>
      <c r="D168308" s="1" t="s">
        <v>15152</v>
      </c>
    </row>
    <row r="168309" spans="1:4" x14ac:dyDescent="0.25">
      <c r="A168309">
        <v>17</v>
      </c>
      <c r="B168309">
        <v>1373728</v>
      </c>
      <c r="C168309">
        <v>1373813</v>
      </c>
      <c r="D168309" s="1" t="s">
        <v>15152</v>
      </c>
    </row>
    <row r="168310" spans="1:4" x14ac:dyDescent="0.25">
      <c r="A168310">
        <v>17</v>
      </c>
      <c r="B168310">
        <v>1373914</v>
      </c>
      <c r="C168310">
        <v>1373983</v>
      </c>
      <c r="D168310" s="1" t="s">
        <v>15152</v>
      </c>
    </row>
    <row r="168311" spans="1:4" x14ac:dyDescent="0.25">
      <c r="A168311">
        <v>17</v>
      </c>
      <c r="B168311">
        <v>1374364</v>
      </c>
      <c r="C168311">
        <v>1374441</v>
      </c>
      <c r="D168311" s="1" t="s">
        <v>15152</v>
      </c>
    </row>
    <row r="168312" spans="1:4" x14ac:dyDescent="0.25">
      <c r="A168312">
        <v>17</v>
      </c>
      <c r="B168312">
        <v>1374516</v>
      </c>
      <c r="C168312">
        <v>1374630</v>
      </c>
      <c r="D168312" s="1" t="s">
        <v>15152</v>
      </c>
    </row>
    <row r="168313" spans="1:4" x14ac:dyDescent="0.25">
      <c r="A168313">
        <v>17</v>
      </c>
      <c r="B168313">
        <v>1375200</v>
      </c>
      <c r="C168313">
        <v>1375318</v>
      </c>
      <c r="D168313" s="1" t="s">
        <v>15152</v>
      </c>
    </row>
    <row r="168314" spans="1:4" x14ac:dyDescent="0.25">
      <c r="A168314">
        <v>17</v>
      </c>
      <c r="B168314">
        <v>1375416</v>
      </c>
      <c r="C168314">
        <v>1375522</v>
      </c>
      <c r="D168314" s="1" t="s">
        <v>15152</v>
      </c>
    </row>
    <row r="168315" spans="1:4" x14ac:dyDescent="0.25">
      <c r="A168315">
        <v>17</v>
      </c>
      <c r="B168315">
        <v>1377903</v>
      </c>
      <c r="C168315">
        <v>1377984</v>
      </c>
      <c r="D168315" s="1" t="s">
        <v>15152</v>
      </c>
    </row>
    <row r="168316" spans="1:4" x14ac:dyDescent="0.25">
      <c r="A168316">
        <v>17</v>
      </c>
      <c r="B168316">
        <v>1378105</v>
      </c>
      <c r="C168316">
        <v>1378152</v>
      </c>
      <c r="D168316" s="1" t="s">
        <v>15152</v>
      </c>
    </row>
    <row r="168317" spans="1:4" x14ac:dyDescent="0.25">
      <c r="A168317">
        <v>17</v>
      </c>
      <c r="B168317">
        <v>1378231</v>
      </c>
      <c r="C168317">
        <v>1378326</v>
      </c>
      <c r="D168317" s="1" t="s">
        <v>15152</v>
      </c>
    </row>
    <row r="168318" spans="1:4" x14ac:dyDescent="0.25">
      <c r="A168318">
        <v>17</v>
      </c>
      <c r="B168318">
        <v>1380798</v>
      </c>
      <c r="C168318">
        <v>1380890</v>
      </c>
      <c r="D168318" s="1" t="s">
        <v>15152</v>
      </c>
    </row>
    <row r="168319" spans="1:4" x14ac:dyDescent="0.25">
      <c r="A168319">
        <v>17</v>
      </c>
      <c r="B168319">
        <v>1381184</v>
      </c>
      <c r="C168319">
        <v>1381265</v>
      </c>
      <c r="D168319" s="1" t="s">
        <v>15152</v>
      </c>
    </row>
    <row r="168320" spans="1:4" x14ac:dyDescent="0.25">
      <c r="A168320">
        <v>17</v>
      </c>
      <c r="B168320">
        <v>1381380</v>
      </c>
      <c r="C168320">
        <v>1381486</v>
      </c>
      <c r="D168320" s="1" t="s">
        <v>15152</v>
      </c>
    </row>
    <row r="168321" spans="1:4" x14ac:dyDescent="0.25">
      <c r="A168321">
        <v>17</v>
      </c>
      <c r="B168321">
        <v>1381703</v>
      </c>
      <c r="C168321">
        <v>1381786</v>
      </c>
      <c r="D168321" s="1" t="s">
        <v>15152</v>
      </c>
    </row>
    <row r="168322" spans="1:4" x14ac:dyDescent="0.25">
      <c r="A168322">
        <v>17</v>
      </c>
      <c r="B168322">
        <v>1381909</v>
      </c>
      <c r="C168322">
        <v>1382029</v>
      </c>
      <c r="D168322" s="1" t="s">
        <v>15152</v>
      </c>
    </row>
    <row r="168323" spans="1:4" x14ac:dyDescent="0.25">
      <c r="A168323">
        <v>17</v>
      </c>
      <c r="B168323">
        <v>1382724</v>
      </c>
      <c r="C168323">
        <v>1382796</v>
      </c>
      <c r="D168323" s="1" t="s">
        <v>15152</v>
      </c>
    </row>
    <row r="168324" spans="1:4" x14ac:dyDescent="0.25">
      <c r="A168324">
        <v>17</v>
      </c>
      <c r="B168324">
        <v>1382885</v>
      </c>
      <c r="C168324">
        <v>1382999</v>
      </c>
      <c r="D168324" s="1" t="s">
        <v>15152</v>
      </c>
    </row>
    <row r="168325" spans="1:4" x14ac:dyDescent="0.25">
      <c r="A168325">
        <v>17</v>
      </c>
      <c r="B168325">
        <v>1383820</v>
      </c>
      <c r="C168325">
        <v>1383919</v>
      </c>
      <c r="D168325" s="1" t="s">
        <v>15152</v>
      </c>
    </row>
    <row r="168326" spans="1:4" x14ac:dyDescent="0.25">
      <c r="A168326">
        <v>17</v>
      </c>
      <c r="B168326">
        <v>1383999</v>
      </c>
      <c r="C168326">
        <v>1384179</v>
      </c>
      <c r="D168326" s="1" t="s">
        <v>15152</v>
      </c>
    </row>
    <row r="168327" spans="1:4" x14ac:dyDescent="0.25">
      <c r="A168327">
        <v>17</v>
      </c>
      <c r="B168327">
        <v>1385771</v>
      </c>
      <c r="C168327">
        <v>1385852</v>
      </c>
      <c r="D168327" s="1" t="s">
        <v>15152</v>
      </c>
    </row>
    <row r="168328" spans="1:4" x14ac:dyDescent="0.25">
      <c r="A168328">
        <v>17</v>
      </c>
      <c r="B168328">
        <v>1386154</v>
      </c>
      <c r="C168328">
        <v>1386353</v>
      </c>
      <c r="D168328" s="1" t="s">
        <v>15152</v>
      </c>
    </row>
    <row r="168329" spans="1:4" x14ac:dyDescent="0.25">
      <c r="A168329">
        <v>17</v>
      </c>
      <c r="B168329">
        <v>1386903</v>
      </c>
      <c r="C168329">
        <v>1387019</v>
      </c>
      <c r="D168329" s="1" t="s">
        <v>15152</v>
      </c>
    </row>
    <row r="168330" spans="1:4" x14ac:dyDescent="0.25">
      <c r="A168330">
        <v>17</v>
      </c>
      <c r="B168330">
        <v>1387441</v>
      </c>
      <c r="C168330">
        <v>1387597</v>
      </c>
      <c r="D168330" s="1" t="s">
        <v>15152</v>
      </c>
    </row>
    <row r="168331" spans="1:4" x14ac:dyDescent="0.25">
      <c r="A168331">
        <v>17</v>
      </c>
      <c r="B168331">
        <v>1388415</v>
      </c>
      <c r="C168331">
        <v>1388418</v>
      </c>
      <c r="D168331" s="1" t="s">
        <v>15152</v>
      </c>
    </row>
    <row r="168332" spans="1:4" x14ac:dyDescent="0.25">
      <c r="A168332">
        <v>17</v>
      </c>
      <c r="B168332">
        <v>1388987</v>
      </c>
      <c r="C168332">
        <v>1389005</v>
      </c>
      <c r="D168332" s="1" t="s">
        <v>15152</v>
      </c>
    </row>
    <row r="168333" spans="1:4" x14ac:dyDescent="0.25">
      <c r="A168333">
        <v>17</v>
      </c>
      <c r="B168333">
        <v>1395706</v>
      </c>
      <c r="C168333">
        <v>1395781</v>
      </c>
      <c r="D168333" s="1" t="s">
        <v>15152</v>
      </c>
    </row>
    <row r="168334" spans="1:4" x14ac:dyDescent="0.25">
      <c r="A168334">
        <v>17</v>
      </c>
      <c r="B168334">
        <v>1399116</v>
      </c>
      <c r="C168334">
        <v>1399173</v>
      </c>
      <c r="D168334" s="1" t="s">
        <v>15153</v>
      </c>
    </row>
    <row r="168335" spans="1:4" x14ac:dyDescent="0.25">
      <c r="A168335">
        <v>17</v>
      </c>
      <c r="B168335">
        <v>1399353</v>
      </c>
      <c r="C168335">
        <v>1399458</v>
      </c>
      <c r="D168335" s="1" t="s">
        <v>15153</v>
      </c>
    </row>
    <row r="168336" spans="1:4" x14ac:dyDescent="0.25">
      <c r="A168336">
        <v>17</v>
      </c>
      <c r="B168336">
        <v>1399612</v>
      </c>
      <c r="C168336">
        <v>1399696</v>
      </c>
      <c r="D168336" s="1" t="s">
        <v>15153</v>
      </c>
    </row>
    <row r="168337" spans="1:4" x14ac:dyDescent="0.25">
      <c r="A168337">
        <v>17</v>
      </c>
      <c r="B168337">
        <v>1399959</v>
      </c>
      <c r="C168337">
        <v>1400097</v>
      </c>
      <c r="D168337" s="1" t="s">
        <v>15153</v>
      </c>
    </row>
    <row r="168338" spans="1:4" x14ac:dyDescent="0.25">
      <c r="A168338">
        <v>17</v>
      </c>
      <c r="B168338">
        <v>1401229</v>
      </c>
      <c r="C168338">
        <v>1401416</v>
      </c>
      <c r="D168338" s="1" t="s">
        <v>15153</v>
      </c>
    </row>
    <row r="168339" spans="1:4" x14ac:dyDescent="0.25">
      <c r="A168339">
        <v>17</v>
      </c>
      <c r="B168339">
        <v>1410273</v>
      </c>
      <c r="C168339">
        <v>1410383</v>
      </c>
      <c r="D168339" s="1" t="s">
        <v>15153</v>
      </c>
    </row>
    <row r="168340" spans="1:4" x14ac:dyDescent="0.25">
      <c r="A168340">
        <v>17</v>
      </c>
      <c r="B168340">
        <v>1411408</v>
      </c>
      <c r="C168340">
        <v>1411520</v>
      </c>
      <c r="D168340" s="1" t="s">
        <v>15153</v>
      </c>
    </row>
    <row r="168341" spans="1:4" x14ac:dyDescent="0.25">
      <c r="A168341">
        <v>17</v>
      </c>
      <c r="B168341">
        <v>1412461</v>
      </c>
      <c r="C168341">
        <v>1412647</v>
      </c>
      <c r="D168341" s="1" t="s">
        <v>15153</v>
      </c>
    </row>
    <row r="168342" spans="1:4" x14ac:dyDescent="0.25">
      <c r="A168342">
        <v>17</v>
      </c>
      <c r="B168342">
        <v>1412976</v>
      </c>
      <c r="C168342">
        <v>1413093</v>
      </c>
      <c r="D168342" s="1" t="s">
        <v>15153</v>
      </c>
    </row>
    <row r="168343" spans="1:4" x14ac:dyDescent="0.25">
      <c r="A168343">
        <v>17</v>
      </c>
      <c r="B168343">
        <v>1416746</v>
      </c>
      <c r="C168343">
        <v>1416855</v>
      </c>
      <c r="D168343" s="1" t="s">
        <v>15153</v>
      </c>
    </row>
    <row r="168344" spans="1:4" x14ac:dyDescent="0.25">
      <c r="A168344">
        <v>17</v>
      </c>
      <c r="B168344">
        <v>1417165</v>
      </c>
      <c r="C168344">
        <v>1417273</v>
      </c>
      <c r="D168344" s="1" t="s">
        <v>15153</v>
      </c>
    </row>
    <row r="168345" spans="1:4" x14ac:dyDescent="0.25">
      <c r="A168345">
        <v>17</v>
      </c>
      <c r="B168345">
        <v>1419749</v>
      </c>
      <c r="C168345">
        <v>1419793</v>
      </c>
      <c r="D168345" s="1" t="s">
        <v>15153</v>
      </c>
    </row>
    <row r="168346" spans="1:4" x14ac:dyDescent="0.25">
      <c r="A168346">
        <v>17</v>
      </c>
      <c r="B168346">
        <v>1424894</v>
      </c>
      <c r="C168346">
        <v>1424939</v>
      </c>
      <c r="D168346" s="1" t="s">
        <v>15154</v>
      </c>
    </row>
    <row r="168347" spans="1:4" x14ac:dyDescent="0.25">
      <c r="A168347">
        <v>17</v>
      </c>
      <c r="B168347">
        <v>1437392</v>
      </c>
      <c r="C168347">
        <v>1437515</v>
      </c>
      <c r="D168347" s="1" t="s">
        <v>15154</v>
      </c>
    </row>
    <row r="168348" spans="1:4" x14ac:dyDescent="0.25">
      <c r="A168348">
        <v>17</v>
      </c>
      <c r="B168348">
        <v>1438475</v>
      </c>
      <c r="C168348">
        <v>1438586</v>
      </c>
      <c r="D168348" s="1" t="s">
        <v>15154</v>
      </c>
    </row>
    <row r="168349" spans="1:4" x14ac:dyDescent="0.25">
      <c r="A168349">
        <v>17</v>
      </c>
      <c r="B168349">
        <v>1438734</v>
      </c>
      <c r="C168349">
        <v>1438812</v>
      </c>
      <c r="D168349" s="1" t="s">
        <v>15154</v>
      </c>
    </row>
    <row r="168350" spans="1:4" x14ac:dyDescent="0.25">
      <c r="A168350">
        <v>17</v>
      </c>
      <c r="B168350">
        <v>1442162</v>
      </c>
      <c r="C168350">
        <v>1442246</v>
      </c>
      <c r="D168350" s="1" t="s">
        <v>15154</v>
      </c>
    </row>
    <row r="168351" spans="1:4" x14ac:dyDescent="0.25">
      <c r="A168351">
        <v>17</v>
      </c>
      <c r="B168351">
        <v>1444859</v>
      </c>
      <c r="C168351">
        <v>1444943</v>
      </c>
      <c r="D168351" s="1" t="s">
        <v>15154</v>
      </c>
    </row>
    <row r="168352" spans="1:4" x14ac:dyDescent="0.25">
      <c r="A168352">
        <v>17</v>
      </c>
      <c r="B168352">
        <v>1446313</v>
      </c>
      <c r="C168352">
        <v>1446321</v>
      </c>
      <c r="D168352" s="1" t="s">
        <v>15154</v>
      </c>
    </row>
    <row r="168353" spans="1:4" x14ac:dyDescent="0.25">
      <c r="A168353">
        <v>17</v>
      </c>
      <c r="B168353">
        <v>1451589</v>
      </c>
      <c r="C168353">
        <v>1451681</v>
      </c>
      <c r="D168353" s="1" t="s">
        <v>15154</v>
      </c>
    </row>
    <row r="168354" spans="1:4" x14ac:dyDescent="0.25">
      <c r="A168354">
        <v>17</v>
      </c>
      <c r="B168354">
        <v>1456297</v>
      </c>
      <c r="C168354">
        <v>1456443</v>
      </c>
      <c r="D168354" s="1" t="s">
        <v>15154</v>
      </c>
    </row>
    <row r="168355" spans="1:4" x14ac:dyDescent="0.25">
      <c r="A168355">
        <v>17</v>
      </c>
      <c r="B168355">
        <v>1461822</v>
      </c>
      <c r="C168355">
        <v>1461853</v>
      </c>
      <c r="D168355" s="1" t="s">
        <v>15154</v>
      </c>
    </row>
    <row r="168356" spans="1:4" x14ac:dyDescent="0.25">
      <c r="A168356">
        <v>17</v>
      </c>
      <c r="B168356">
        <v>1465834</v>
      </c>
      <c r="C168356">
        <v>1465854</v>
      </c>
      <c r="D168356" s="1" t="s">
        <v>15154</v>
      </c>
    </row>
    <row r="168357" spans="1:4" x14ac:dyDescent="0.25">
      <c r="A168357">
        <v>17</v>
      </c>
      <c r="B168357">
        <v>1478897</v>
      </c>
      <c r="C168357">
        <v>1479059</v>
      </c>
      <c r="D168357" s="1" t="s">
        <v>15155</v>
      </c>
    </row>
    <row r="168358" spans="1:4" x14ac:dyDescent="0.25">
      <c r="A168358">
        <v>17</v>
      </c>
      <c r="B168358">
        <v>1479890</v>
      </c>
      <c r="C168358">
        <v>1480014</v>
      </c>
      <c r="D168358" s="1" t="s">
        <v>15155</v>
      </c>
    </row>
    <row r="168359" spans="1:4" x14ac:dyDescent="0.25">
      <c r="A168359">
        <v>17</v>
      </c>
      <c r="B168359">
        <v>1481543</v>
      </c>
      <c r="C168359">
        <v>1481617</v>
      </c>
      <c r="D168359" s="1" t="s">
        <v>15155</v>
      </c>
    </row>
    <row r="168360" spans="1:4" x14ac:dyDescent="0.25">
      <c r="A168360">
        <v>17</v>
      </c>
      <c r="B168360">
        <v>1486497</v>
      </c>
      <c r="C168360">
        <v>1486630</v>
      </c>
      <c r="D168360" s="1" t="s">
        <v>15155</v>
      </c>
    </row>
    <row r="168361" spans="1:4" x14ac:dyDescent="0.25">
      <c r="A168361">
        <v>17</v>
      </c>
      <c r="B168361">
        <v>1489206</v>
      </c>
      <c r="C168361">
        <v>1489345</v>
      </c>
      <c r="D168361" s="1" t="s">
        <v>15155</v>
      </c>
    </row>
    <row r="168362" spans="1:4" x14ac:dyDescent="0.25">
      <c r="A168362">
        <v>17</v>
      </c>
      <c r="B168362">
        <v>1490242</v>
      </c>
      <c r="C168362">
        <v>1490254</v>
      </c>
      <c r="D168362" s="1" t="s">
        <v>15155</v>
      </c>
    </row>
    <row r="168363" spans="1:4" x14ac:dyDescent="0.25">
      <c r="A168363">
        <v>17</v>
      </c>
      <c r="B168363">
        <v>1494095</v>
      </c>
      <c r="C168363">
        <v>1494242</v>
      </c>
      <c r="D168363" s="1" t="s">
        <v>15155</v>
      </c>
    </row>
    <row r="168364" spans="1:4" x14ac:dyDescent="0.25">
      <c r="A168364">
        <v>17</v>
      </c>
      <c r="B168364">
        <v>1494562</v>
      </c>
      <c r="C168364">
        <v>1494765</v>
      </c>
      <c r="D168364" s="1" t="s">
        <v>15155</v>
      </c>
    </row>
    <row r="168365" spans="1:4" x14ac:dyDescent="0.25">
      <c r="A168365">
        <v>17</v>
      </c>
      <c r="B168365">
        <v>1494859</v>
      </c>
      <c r="C168365">
        <v>1494993</v>
      </c>
      <c r="D168365" s="1" t="s">
        <v>15155</v>
      </c>
    </row>
    <row r="168366" spans="1:4" x14ac:dyDescent="0.25">
      <c r="A168366">
        <v>17</v>
      </c>
      <c r="B168366">
        <v>1496480</v>
      </c>
      <c r="C168366">
        <v>1496573</v>
      </c>
      <c r="D168366" s="1" t="s">
        <v>15155</v>
      </c>
    </row>
    <row r="168367" spans="1:4" x14ac:dyDescent="0.25">
      <c r="A168367">
        <v>17</v>
      </c>
      <c r="B168367">
        <v>1508033</v>
      </c>
      <c r="C168367">
        <v>1508123</v>
      </c>
      <c r="D168367" s="1" t="s">
        <v>15155</v>
      </c>
    </row>
    <row r="168368" spans="1:4" x14ac:dyDescent="0.25">
      <c r="A168368">
        <v>17</v>
      </c>
      <c r="B168368">
        <v>1516488</v>
      </c>
      <c r="C168368">
        <v>1516565</v>
      </c>
      <c r="D168368" s="1" t="s">
        <v>15155</v>
      </c>
    </row>
    <row r="168369" spans="1:4" x14ac:dyDescent="0.25">
      <c r="A168369">
        <v>17</v>
      </c>
      <c r="B168369">
        <v>1518272</v>
      </c>
      <c r="C168369">
        <v>1518328</v>
      </c>
      <c r="D168369" s="1" t="s">
        <v>15155</v>
      </c>
    </row>
    <row r="168370" spans="1:4" x14ac:dyDescent="0.25">
      <c r="A168370">
        <v>17</v>
      </c>
      <c r="B168370">
        <v>1519855</v>
      </c>
      <c r="C168370">
        <v>1520063</v>
      </c>
      <c r="D168370" s="1" t="s">
        <v>15155</v>
      </c>
    </row>
    <row r="168371" spans="1:4" x14ac:dyDescent="0.25">
      <c r="A168371">
        <v>17</v>
      </c>
      <c r="B168371">
        <v>1531008</v>
      </c>
      <c r="C168371">
        <v>1531214</v>
      </c>
      <c r="D168371" s="1" t="s">
        <v>15155</v>
      </c>
    </row>
    <row r="168372" spans="1:4" x14ac:dyDescent="0.25">
      <c r="A168372">
        <v>17</v>
      </c>
      <c r="B168372">
        <v>1532898</v>
      </c>
      <c r="C168372">
        <v>1532961</v>
      </c>
      <c r="D168372" s="1" t="s">
        <v>6</v>
      </c>
    </row>
    <row r="168373" spans="1:4" x14ac:dyDescent="0.25">
      <c r="A168373">
        <v>17</v>
      </c>
      <c r="B168373">
        <v>1538051</v>
      </c>
      <c r="C168373">
        <v>1538911</v>
      </c>
      <c r="D168373" s="1" t="s">
        <v>15156</v>
      </c>
    </row>
    <row r="168374" spans="1:4" x14ac:dyDescent="0.25">
      <c r="A168374">
        <v>17</v>
      </c>
      <c r="B168374">
        <v>1540002</v>
      </c>
      <c r="C168374">
        <v>1540149</v>
      </c>
      <c r="D168374" s="1" t="s">
        <v>15156</v>
      </c>
    </row>
    <row r="168375" spans="1:4" x14ac:dyDescent="0.25">
      <c r="A168375">
        <v>17</v>
      </c>
      <c r="B168375">
        <v>1540234</v>
      </c>
      <c r="C168375">
        <v>1540356</v>
      </c>
      <c r="D168375" s="1" t="s">
        <v>15156</v>
      </c>
    </row>
    <row r="168376" spans="1:4" x14ac:dyDescent="0.25">
      <c r="A168376">
        <v>17</v>
      </c>
      <c r="B168376">
        <v>1542099</v>
      </c>
      <c r="C168376">
        <v>1542224</v>
      </c>
      <c r="D168376" s="1" t="s">
        <v>15156</v>
      </c>
    </row>
    <row r="168377" spans="1:4" x14ac:dyDescent="0.25">
      <c r="A168377">
        <v>17</v>
      </c>
      <c r="B168377">
        <v>1542932</v>
      </c>
      <c r="C168377">
        <v>1543036</v>
      </c>
      <c r="D168377" s="1" t="s">
        <v>15156</v>
      </c>
    </row>
    <row r="168378" spans="1:4" x14ac:dyDescent="0.25">
      <c r="A168378">
        <v>17</v>
      </c>
      <c r="B168378">
        <v>1543205</v>
      </c>
      <c r="C168378">
        <v>1543334</v>
      </c>
      <c r="D168378" s="1" t="s">
        <v>15156</v>
      </c>
    </row>
    <row r="168379" spans="1:4" x14ac:dyDescent="0.25">
      <c r="A168379">
        <v>17</v>
      </c>
      <c r="B168379">
        <v>1543741</v>
      </c>
      <c r="C168379">
        <v>1543960</v>
      </c>
      <c r="D168379" s="1" t="s">
        <v>15156</v>
      </c>
    </row>
    <row r="168380" spans="1:4" x14ac:dyDescent="0.25">
      <c r="A168380">
        <v>17</v>
      </c>
      <c r="B168380">
        <v>1546735</v>
      </c>
      <c r="C168380">
        <v>1547261</v>
      </c>
      <c r="D168380" s="1" t="s">
        <v>15156</v>
      </c>
    </row>
    <row r="168381" spans="1:4" x14ac:dyDescent="0.25">
      <c r="A168381">
        <v>17</v>
      </c>
      <c r="B168381">
        <v>1548127</v>
      </c>
      <c r="C168381">
        <v>1548229</v>
      </c>
      <c r="D168381" s="1" t="s">
        <v>15156</v>
      </c>
    </row>
    <row r="168382" spans="1:4" x14ac:dyDescent="0.25">
      <c r="A168382">
        <v>17</v>
      </c>
      <c r="B168382">
        <v>1548471</v>
      </c>
      <c r="C168382">
        <v>1548533</v>
      </c>
      <c r="D168382" s="1" t="s">
        <v>15156</v>
      </c>
    </row>
    <row r="168383" spans="1:4" x14ac:dyDescent="0.25">
      <c r="A168383">
        <v>17</v>
      </c>
      <c r="B168383">
        <v>1548890</v>
      </c>
      <c r="C168383">
        <v>1548991</v>
      </c>
      <c r="D168383" s="1" t="s">
        <v>15156</v>
      </c>
    </row>
    <row r="168384" spans="1:4" x14ac:dyDescent="0.25">
      <c r="A168384">
        <v>17</v>
      </c>
      <c r="B168384">
        <v>1549735</v>
      </c>
      <c r="C168384">
        <v>1549913</v>
      </c>
      <c r="D168384" s="1" t="s">
        <v>15157</v>
      </c>
    </row>
    <row r="168385" spans="1:4" x14ac:dyDescent="0.25">
      <c r="A168385">
        <v>17</v>
      </c>
      <c r="B168385">
        <v>1550199</v>
      </c>
      <c r="C168385">
        <v>1550283</v>
      </c>
      <c r="D168385" s="1" t="s">
        <v>15157</v>
      </c>
    </row>
    <row r="168386" spans="1:4" x14ac:dyDescent="0.25">
      <c r="A168386">
        <v>17</v>
      </c>
      <c r="B168386">
        <v>1551128</v>
      </c>
      <c r="C168386">
        <v>1551251</v>
      </c>
      <c r="D168386" s="1" t="s">
        <v>15157</v>
      </c>
    </row>
    <row r="168387" spans="1:4" x14ac:dyDescent="0.25">
      <c r="A168387">
        <v>17</v>
      </c>
      <c r="B168387">
        <v>1551643</v>
      </c>
      <c r="C168387">
        <v>1551789</v>
      </c>
      <c r="D168387" s="1" t="s">
        <v>15157</v>
      </c>
    </row>
    <row r="168388" spans="1:4" x14ac:dyDescent="0.25">
      <c r="A168388">
        <v>17</v>
      </c>
      <c r="B168388">
        <v>1552092</v>
      </c>
      <c r="C168388">
        <v>1552338</v>
      </c>
      <c r="D168388" s="1" t="s">
        <v>15157</v>
      </c>
    </row>
    <row r="168389" spans="1:4" x14ac:dyDescent="0.25">
      <c r="A168389">
        <v>17</v>
      </c>
      <c r="B168389">
        <v>1552493</v>
      </c>
      <c r="C168389">
        <v>1552600</v>
      </c>
      <c r="D168389" s="1" t="s">
        <v>15157</v>
      </c>
    </row>
    <row r="168390" spans="1:4" x14ac:dyDescent="0.25">
      <c r="A168390">
        <v>17</v>
      </c>
      <c r="B168390">
        <v>1552705</v>
      </c>
      <c r="C168390">
        <v>1552799</v>
      </c>
      <c r="D168390" s="1" t="s">
        <v>15157</v>
      </c>
    </row>
    <row r="168391" spans="1:4" x14ac:dyDescent="0.25">
      <c r="A168391">
        <v>17</v>
      </c>
      <c r="B168391">
        <v>1552870</v>
      </c>
      <c r="C168391">
        <v>1553098</v>
      </c>
      <c r="D168391" s="1" t="s">
        <v>15157</v>
      </c>
    </row>
    <row r="168392" spans="1:4" x14ac:dyDescent="0.25">
      <c r="A168392">
        <v>17</v>
      </c>
      <c r="B168392">
        <v>1554095</v>
      </c>
      <c r="C168392">
        <v>1554250</v>
      </c>
      <c r="D168392" s="1" t="s">
        <v>15158</v>
      </c>
    </row>
    <row r="168393" spans="1:4" x14ac:dyDescent="0.25">
      <c r="A168393">
        <v>17</v>
      </c>
      <c r="B168393">
        <v>1554401</v>
      </c>
      <c r="C168393">
        <v>1554604</v>
      </c>
      <c r="D168393" s="1" t="s">
        <v>15158</v>
      </c>
    </row>
    <row r="168394" spans="1:4" x14ac:dyDescent="0.25">
      <c r="A168394">
        <v>17</v>
      </c>
      <c r="B168394">
        <v>1554707</v>
      </c>
      <c r="C168394">
        <v>1554847</v>
      </c>
      <c r="D168394" s="1" t="s">
        <v>15158</v>
      </c>
    </row>
    <row r="168395" spans="1:4" x14ac:dyDescent="0.25">
      <c r="A168395">
        <v>17</v>
      </c>
      <c r="B168395">
        <v>1554941</v>
      </c>
      <c r="C168395">
        <v>1555082</v>
      </c>
      <c r="D168395" s="1" t="s">
        <v>15158</v>
      </c>
    </row>
    <row r="168396" spans="1:4" x14ac:dyDescent="0.25">
      <c r="A168396">
        <v>17</v>
      </c>
      <c r="B168396">
        <v>1556835</v>
      </c>
      <c r="C168396">
        <v>1556977</v>
      </c>
      <c r="D168396" s="1" t="s">
        <v>15158</v>
      </c>
    </row>
    <row r="168397" spans="1:4" x14ac:dyDescent="0.25">
      <c r="A168397">
        <v>17</v>
      </c>
      <c r="B168397">
        <v>1557070</v>
      </c>
      <c r="C168397">
        <v>1557310</v>
      </c>
      <c r="D168397" s="1" t="s">
        <v>15158</v>
      </c>
    </row>
    <row r="168398" spans="1:4" x14ac:dyDescent="0.25">
      <c r="A168398">
        <v>17</v>
      </c>
      <c r="B168398">
        <v>1558643</v>
      </c>
      <c r="C168398">
        <v>1558837</v>
      </c>
      <c r="D168398" s="1" t="s">
        <v>15158</v>
      </c>
    </row>
    <row r="168399" spans="1:4" x14ac:dyDescent="0.25">
      <c r="A168399">
        <v>17</v>
      </c>
      <c r="B168399">
        <v>1559685</v>
      </c>
      <c r="C168399">
        <v>1559859</v>
      </c>
      <c r="D168399" s="1" t="s">
        <v>15158</v>
      </c>
    </row>
    <row r="168400" spans="1:4" x14ac:dyDescent="0.25">
      <c r="A168400">
        <v>17</v>
      </c>
      <c r="B168400">
        <v>1559941</v>
      </c>
      <c r="C168400">
        <v>1560055</v>
      </c>
      <c r="D168400" s="1" t="s">
        <v>15158</v>
      </c>
    </row>
    <row r="168401" spans="1:4" x14ac:dyDescent="0.25">
      <c r="A168401">
        <v>17</v>
      </c>
      <c r="B168401">
        <v>1561546</v>
      </c>
      <c r="C168401">
        <v>1561675</v>
      </c>
      <c r="D168401" s="1" t="s">
        <v>15158</v>
      </c>
    </row>
    <row r="168402" spans="1:4" x14ac:dyDescent="0.25">
      <c r="A168402">
        <v>17</v>
      </c>
      <c r="B168402">
        <v>1561819</v>
      </c>
      <c r="C168402">
        <v>1562057</v>
      </c>
      <c r="D168402" s="1" t="s">
        <v>15158</v>
      </c>
    </row>
    <row r="168403" spans="1:4" x14ac:dyDescent="0.25">
      <c r="A168403">
        <v>17</v>
      </c>
      <c r="B168403">
        <v>1562650</v>
      </c>
      <c r="C168403">
        <v>1562842</v>
      </c>
      <c r="D168403" s="1" t="s">
        <v>15158</v>
      </c>
    </row>
    <row r="168404" spans="1:4" x14ac:dyDescent="0.25">
      <c r="A168404">
        <v>17</v>
      </c>
      <c r="B168404">
        <v>1563134</v>
      </c>
      <c r="C168404">
        <v>1563295</v>
      </c>
      <c r="D168404" s="1" t="s">
        <v>15158</v>
      </c>
    </row>
    <row r="168405" spans="1:4" x14ac:dyDescent="0.25">
      <c r="A168405">
        <v>17</v>
      </c>
      <c r="B168405">
        <v>1563725</v>
      </c>
      <c r="C168405">
        <v>1563872</v>
      </c>
      <c r="D168405" s="1" t="s">
        <v>15158</v>
      </c>
    </row>
    <row r="168406" spans="1:4" x14ac:dyDescent="0.25">
      <c r="A168406">
        <v>17</v>
      </c>
      <c r="B168406">
        <v>1563991</v>
      </c>
      <c r="C168406">
        <v>1564121</v>
      </c>
      <c r="D168406" s="1" t="s">
        <v>15158</v>
      </c>
    </row>
    <row r="168407" spans="1:4" x14ac:dyDescent="0.25">
      <c r="A168407">
        <v>17</v>
      </c>
      <c r="B168407">
        <v>1564286</v>
      </c>
      <c r="C168407">
        <v>1564456</v>
      </c>
      <c r="D168407" s="1" t="s">
        <v>15158</v>
      </c>
    </row>
    <row r="168408" spans="1:4" x14ac:dyDescent="0.25">
      <c r="A168408">
        <v>17</v>
      </c>
      <c r="B168408">
        <v>1564564</v>
      </c>
      <c r="C168408">
        <v>1564700</v>
      </c>
      <c r="D168408" s="1" t="s">
        <v>15158</v>
      </c>
    </row>
    <row r="168409" spans="1:4" x14ac:dyDescent="0.25">
      <c r="A168409">
        <v>17</v>
      </c>
      <c r="B168409">
        <v>1564904</v>
      </c>
      <c r="C168409">
        <v>1565084</v>
      </c>
      <c r="D168409" s="1" t="s">
        <v>15158</v>
      </c>
    </row>
    <row r="168410" spans="1:4" x14ac:dyDescent="0.25">
      <c r="A168410">
        <v>17</v>
      </c>
      <c r="B168410">
        <v>1565199</v>
      </c>
      <c r="C168410">
        <v>1565447</v>
      </c>
      <c r="D168410" s="1" t="s">
        <v>15158</v>
      </c>
    </row>
    <row r="168411" spans="1:4" x14ac:dyDescent="0.25">
      <c r="A168411">
        <v>17</v>
      </c>
      <c r="B168411">
        <v>1576374</v>
      </c>
      <c r="C168411">
        <v>1576491</v>
      </c>
      <c r="D168411" s="1" t="s">
        <v>15158</v>
      </c>
    </row>
    <row r="168412" spans="1:4" x14ac:dyDescent="0.25">
      <c r="A168412">
        <v>17</v>
      </c>
      <c r="B168412">
        <v>1576650</v>
      </c>
      <c r="C168412">
        <v>1576861</v>
      </c>
      <c r="D168412" s="1" t="s">
        <v>15158</v>
      </c>
    </row>
    <row r="168413" spans="1:4" x14ac:dyDescent="0.25">
      <c r="A168413">
        <v>17</v>
      </c>
      <c r="B168413">
        <v>1577039</v>
      </c>
      <c r="C168413">
        <v>1577186</v>
      </c>
      <c r="D168413" s="1" t="s">
        <v>15158</v>
      </c>
    </row>
    <row r="168414" spans="1:4" x14ac:dyDescent="0.25">
      <c r="A168414">
        <v>17</v>
      </c>
      <c r="B168414">
        <v>1577735</v>
      </c>
      <c r="C168414">
        <v>1577974</v>
      </c>
      <c r="D168414" s="1" t="s">
        <v>15158</v>
      </c>
    </row>
    <row r="168415" spans="1:4" x14ac:dyDescent="0.25">
      <c r="A168415">
        <v>17</v>
      </c>
      <c r="B168415">
        <v>1578445</v>
      </c>
      <c r="C168415">
        <v>1578633</v>
      </c>
      <c r="D168415" s="1" t="s">
        <v>15158</v>
      </c>
    </row>
    <row r="168416" spans="1:4" x14ac:dyDescent="0.25">
      <c r="A168416">
        <v>17</v>
      </c>
      <c r="B168416">
        <v>1578913</v>
      </c>
      <c r="C168416">
        <v>1579106</v>
      </c>
      <c r="D168416" s="1" t="s">
        <v>15158</v>
      </c>
    </row>
    <row r="168417" spans="1:4" x14ac:dyDescent="0.25">
      <c r="A168417">
        <v>17</v>
      </c>
      <c r="B168417">
        <v>1579221</v>
      </c>
      <c r="C168417">
        <v>1579348</v>
      </c>
      <c r="D168417" s="1" t="s">
        <v>15158</v>
      </c>
    </row>
    <row r="168418" spans="1:4" x14ac:dyDescent="0.25">
      <c r="A168418">
        <v>17</v>
      </c>
      <c r="B168418">
        <v>1579500</v>
      </c>
      <c r="C168418">
        <v>1579664</v>
      </c>
      <c r="D168418" s="1" t="s">
        <v>15158</v>
      </c>
    </row>
    <row r="168419" spans="1:4" x14ac:dyDescent="0.25">
      <c r="A168419">
        <v>17</v>
      </c>
      <c r="B168419">
        <v>1579798</v>
      </c>
      <c r="C168419">
        <v>1580005</v>
      </c>
      <c r="D168419" s="1" t="s">
        <v>15158</v>
      </c>
    </row>
    <row r="168420" spans="1:4" x14ac:dyDescent="0.25">
      <c r="A168420">
        <v>17</v>
      </c>
      <c r="B168420">
        <v>1580269</v>
      </c>
      <c r="C168420">
        <v>1580466</v>
      </c>
      <c r="D168420" s="1" t="s">
        <v>15158</v>
      </c>
    </row>
    <row r="168421" spans="1:4" x14ac:dyDescent="0.25">
      <c r="A168421">
        <v>17</v>
      </c>
      <c r="B168421">
        <v>1580858</v>
      </c>
      <c r="C168421">
        <v>1580988</v>
      </c>
      <c r="D168421" s="1" t="s">
        <v>15158</v>
      </c>
    </row>
    <row r="168422" spans="1:4" x14ac:dyDescent="0.25">
      <c r="A168422">
        <v>17</v>
      </c>
      <c r="B168422">
        <v>1581811</v>
      </c>
      <c r="C168422">
        <v>1581946</v>
      </c>
      <c r="D168422" s="1" t="s">
        <v>15158</v>
      </c>
    </row>
    <row r="168423" spans="1:4" x14ac:dyDescent="0.25">
      <c r="A168423">
        <v>17</v>
      </c>
      <c r="B168423">
        <v>1582055</v>
      </c>
      <c r="C168423">
        <v>1582175</v>
      </c>
      <c r="D168423" s="1" t="s">
        <v>15158</v>
      </c>
    </row>
    <row r="168424" spans="1:4" x14ac:dyDescent="0.25">
      <c r="A168424">
        <v>17</v>
      </c>
      <c r="B168424">
        <v>1582310</v>
      </c>
      <c r="C168424">
        <v>1582500</v>
      </c>
      <c r="D168424" s="1" t="s">
        <v>15158</v>
      </c>
    </row>
    <row r="168425" spans="1:4" x14ac:dyDescent="0.25">
      <c r="A168425">
        <v>17</v>
      </c>
      <c r="B168425">
        <v>1582584</v>
      </c>
      <c r="C168425">
        <v>1582704</v>
      </c>
      <c r="D168425" s="1" t="s">
        <v>15158</v>
      </c>
    </row>
    <row r="168426" spans="1:4" x14ac:dyDescent="0.25">
      <c r="A168426">
        <v>17</v>
      </c>
      <c r="B168426">
        <v>1582902</v>
      </c>
      <c r="C168426">
        <v>1583093</v>
      </c>
      <c r="D168426" s="1" t="s">
        <v>15158</v>
      </c>
    </row>
    <row r="168427" spans="1:4" x14ac:dyDescent="0.25">
      <c r="A168427">
        <v>17</v>
      </c>
      <c r="B168427">
        <v>1584019</v>
      </c>
      <c r="C168427">
        <v>1584125</v>
      </c>
      <c r="D168427" s="1" t="s">
        <v>15158</v>
      </c>
    </row>
    <row r="168428" spans="1:4" x14ac:dyDescent="0.25">
      <c r="A168428">
        <v>17</v>
      </c>
      <c r="B168428">
        <v>1584222</v>
      </c>
      <c r="C168428">
        <v>1584348</v>
      </c>
      <c r="D168428" s="1" t="s">
        <v>15158</v>
      </c>
    </row>
    <row r="168429" spans="1:4" x14ac:dyDescent="0.25">
      <c r="A168429">
        <v>17</v>
      </c>
      <c r="B168429">
        <v>1584771</v>
      </c>
      <c r="C168429">
        <v>1584984</v>
      </c>
      <c r="D168429" s="1" t="s">
        <v>15158</v>
      </c>
    </row>
    <row r="168430" spans="1:4" x14ac:dyDescent="0.25">
      <c r="A168430">
        <v>17</v>
      </c>
      <c r="B168430">
        <v>1585113</v>
      </c>
      <c r="C168430">
        <v>1585332</v>
      </c>
      <c r="D168430" s="1" t="s">
        <v>15158</v>
      </c>
    </row>
    <row r="168431" spans="1:4" x14ac:dyDescent="0.25">
      <c r="A168431">
        <v>17</v>
      </c>
      <c r="B168431">
        <v>1585422</v>
      </c>
      <c r="C168431">
        <v>1585587</v>
      </c>
      <c r="D168431" s="1" t="s">
        <v>15158</v>
      </c>
    </row>
    <row r="168432" spans="1:4" x14ac:dyDescent="0.25">
      <c r="A168432">
        <v>17</v>
      </c>
      <c r="B168432">
        <v>1586826</v>
      </c>
      <c r="C168432">
        <v>1586995</v>
      </c>
      <c r="D168432" s="1" t="s">
        <v>15158</v>
      </c>
    </row>
    <row r="168433" spans="1:4" x14ac:dyDescent="0.25">
      <c r="A168433">
        <v>17</v>
      </c>
      <c r="B168433">
        <v>1587765</v>
      </c>
      <c r="C168433">
        <v>1587865</v>
      </c>
      <c r="D168433" s="1" t="s">
        <v>15158</v>
      </c>
    </row>
    <row r="168434" spans="1:4" x14ac:dyDescent="0.25">
      <c r="A168434">
        <v>17</v>
      </c>
      <c r="B168434">
        <v>1611063</v>
      </c>
      <c r="C168434">
        <v>1611516</v>
      </c>
      <c r="D168434" s="1" t="s">
        <v>15159</v>
      </c>
    </row>
    <row r="168435" spans="1:4" x14ac:dyDescent="0.25">
      <c r="A168435">
        <v>17</v>
      </c>
      <c r="B168435">
        <v>1612792</v>
      </c>
      <c r="C168435">
        <v>1612875</v>
      </c>
      <c r="D168435" s="1" t="s">
        <v>15159</v>
      </c>
    </row>
    <row r="168436" spans="1:4" x14ac:dyDescent="0.25">
      <c r="A168436">
        <v>17</v>
      </c>
      <c r="B168436">
        <v>1613097</v>
      </c>
      <c r="C168436">
        <v>1613180</v>
      </c>
      <c r="D168436" s="1" t="s">
        <v>15159</v>
      </c>
    </row>
    <row r="168437" spans="1:4" x14ac:dyDescent="0.25">
      <c r="A168437">
        <v>17</v>
      </c>
      <c r="B168437">
        <v>1613360</v>
      </c>
      <c r="C168437">
        <v>1613536</v>
      </c>
      <c r="D168437" s="1" t="s">
        <v>15159</v>
      </c>
    </row>
    <row r="168438" spans="1:4" x14ac:dyDescent="0.25">
      <c r="A168438">
        <v>17</v>
      </c>
      <c r="B168438">
        <v>1619869</v>
      </c>
      <c r="C168438">
        <v>1619927</v>
      </c>
      <c r="D168438" s="1" t="s">
        <v>15160</v>
      </c>
    </row>
    <row r="168439" spans="1:4" x14ac:dyDescent="0.25">
      <c r="A168439">
        <v>17</v>
      </c>
      <c r="B168439">
        <v>1628253</v>
      </c>
      <c r="C168439">
        <v>1631920</v>
      </c>
      <c r="D168439" s="1" t="s">
        <v>15160</v>
      </c>
    </row>
    <row r="168440" spans="1:4" x14ac:dyDescent="0.25">
      <c r="A168440">
        <v>17</v>
      </c>
      <c r="B168440">
        <v>1633673</v>
      </c>
      <c r="C168440">
        <v>1633781</v>
      </c>
      <c r="D168440" s="1" t="s">
        <v>15160</v>
      </c>
    </row>
    <row r="168441" spans="1:4" x14ac:dyDescent="0.25">
      <c r="A168441">
        <v>17</v>
      </c>
      <c r="B168441">
        <v>1634048</v>
      </c>
      <c r="C168441">
        <v>1634239</v>
      </c>
      <c r="D168441" s="1" t="s">
        <v>15160</v>
      </c>
    </row>
    <row r="168442" spans="1:4" x14ac:dyDescent="0.25">
      <c r="A168442">
        <v>17</v>
      </c>
      <c r="B168442">
        <v>1634361</v>
      </c>
      <c r="C168442">
        <v>1634552</v>
      </c>
      <c r="D168442" s="1" t="s">
        <v>15160</v>
      </c>
    </row>
    <row r="168443" spans="1:4" x14ac:dyDescent="0.25">
      <c r="A168443">
        <v>17</v>
      </c>
      <c r="B168443">
        <v>1635618</v>
      </c>
      <c r="C168443">
        <v>1635784</v>
      </c>
      <c r="D168443" s="1" t="s">
        <v>15160</v>
      </c>
    </row>
    <row r="168444" spans="1:4" x14ac:dyDescent="0.25">
      <c r="A168444">
        <v>17</v>
      </c>
      <c r="B168444">
        <v>1635959</v>
      </c>
      <c r="C168444">
        <v>1636125</v>
      </c>
      <c r="D168444" s="1" t="s">
        <v>15160</v>
      </c>
    </row>
    <row r="168445" spans="1:4" x14ac:dyDescent="0.25">
      <c r="A168445">
        <v>17</v>
      </c>
      <c r="B168445">
        <v>1636820</v>
      </c>
      <c r="C168445">
        <v>1637510</v>
      </c>
      <c r="D168445" s="1" t="s">
        <v>15160</v>
      </c>
    </row>
    <row r="168446" spans="1:4" x14ac:dyDescent="0.25">
      <c r="A168446">
        <v>17</v>
      </c>
      <c r="B168446">
        <v>1638865</v>
      </c>
      <c r="C168446">
        <v>1639011</v>
      </c>
      <c r="D168446" s="1" t="s">
        <v>15160</v>
      </c>
    </row>
    <row r="168447" spans="1:4" x14ac:dyDescent="0.25">
      <c r="A168447">
        <v>17</v>
      </c>
      <c r="B168447">
        <v>1639332</v>
      </c>
      <c r="C168447">
        <v>1639512</v>
      </c>
      <c r="D168447" s="1" t="s">
        <v>15160</v>
      </c>
    </row>
    <row r="168448" spans="1:4" x14ac:dyDescent="0.25">
      <c r="A168448">
        <v>17</v>
      </c>
      <c r="B168448">
        <v>1640658</v>
      </c>
      <c r="C168448">
        <v>1640979</v>
      </c>
      <c r="D168448" s="1" t="s">
        <v>15160</v>
      </c>
    </row>
    <row r="168449" spans="1:4" x14ac:dyDescent="0.25">
      <c r="A168449">
        <v>17</v>
      </c>
      <c r="B168449">
        <v>1646362</v>
      </c>
      <c r="C168449">
        <v>1646370</v>
      </c>
      <c r="D168449" s="1" t="s">
        <v>15161</v>
      </c>
    </row>
    <row r="168450" spans="1:4" x14ac:dyDescent="0.25">
      <c r="A168450">
        <v>17</v>
      </c>
      <c r="B168450">
        <v>1647840</v>
      </c>
      <c r="C168450">
        <v>1647884</v>
      </c>
      <c r="D168450" s="1" t="s">
        <v>15161</v>
      </c>
    </row>
    <row r="168451" spans="1:4" x14ac:dyDescent="0.25">
      <c r="A168451">
        <v>17</v>
      </c>
      <c r="B168451">
        <v>1648285</v>
      </c>
      <c r="C168451">
        <v>1648352</v>
      </c>
      <c r="D168451" s="1" t="s">
        <v>15161</v>
      </c>
    </row>
    <row r="168452" spans="1:4" x14ac:dyDescent="0.25">
      <c r="A168452">
        <v>17</v>
      </c>
      <c r="B168452">
        <v>1648468</v>
      </c>
      <c r="C168452">
        <v>1648507</v>
      </c>
      <c r="D168452" s="1" t="s">
        <v>15161</v>
      </c>
    </row>
    <row r="168453" spans="1:4" x14ac:dyDescent="0.25">
      <c r="A168453">
        <v>17</v>
      </c>
      <c r="B168453">
        <v>1648626</v>
      </c>
      <c r="C168453">
        <v>1648699</v>
      </c>
      <c r="D168453" s="1" t="s">
        <v>15161</v>
      </c>
    </row>
    <row r="168454" spans="1:4" x14ac:dyDescent="0.25">
      <c r="A168454">
        <v>17</v>
      </c>
      <c r="B168454">
        <v>1649001</v>
      </c>
      <c r="C168454">
        <v>1649203</v>
      </c>
      <c r="D168454" s="1" t="s">
        <v>15161</v>
      </c>
    </row>
    <row r="168455" spans="1:4" x14ac:dyDescent="0.25">
      <c r="A168455">
        <v>17</v>
      </c>
      <c r="B168455">
        <v>1650312</v>
      </c>
      <c r="C168455">
        <v>1650456</v>
      </c>
      <c r="D168455" s="1" t="s">
        <v>15161</v>
      </c>
    </row>
    <row r="168456" spans="1:4" x14ac:dyDescent="0.25">
      <c r="A168456">
        <v>17</v>
      </c>
      <c r="B168456">
        <v>1650602</v>
      </c>
      <c r="C168456">
        <v>1650806</v>
      </c>
      <c r="D168456" s="1" t="s">
        <v>15161</v>
      </c>
    </row>
    <row r="168457" spans="1:4" x14ac:dyDescent="0.25">
      <c r="A168457">
        <v>17</v>
      </c>
      <c r="B168457">
        <v>1651891</v>
      </c>
      <c r="C168457">
        <v>1652034</v>
      </c>
      <c r="D168457" s="1" t="s">
        <v>15161</v>
      </c>
    </row>
    <row r="168458" spans="1:4" x14ac:dyDescent="0.25">
      <c r="A168458">
        <v>17</v>
      </c>
      <c r="B168458">
        <v>1655879</v>
      </c>
      <c r="C168458">
        <v>1656084</v>
      </c>
      <c r="D168458" s="1" t="s">
        <v>15161</v>
      </c>
    </row>
    <row r="168459" spans="1:4" x14ac:dyDescent="0.25">
      <c r="A168459">
        <v>17</v>
      </c>
      <c r="B168459">
        <v>1657415</v>
      </c>
      <c r="C168459">
        <v>1657828</v>
      </c>
      <c r="D168459" s="1" t="s">
        <v>15161</v>
      </c>
    </row>
    <row r="168460" spans="1:4" x14ac:dyDescent="0.25">
      <c r="A168460">
        <v>17</v>
      </c>
      <c r="B168460">
        <v>1670204</v>
      </c>
      <c r="C168460">
        <v>1670288</v>
      </c>
      <c r="D168460" s="1" t="s">
        <v>15162</v>
      </c>
    </row>
    <row r="168461" spans="1:4" x14ac:dyDescent="0.25">
      <c r="A168461">
        <v>17</v>
      </c>
      <c r="B168461">
        <v>1673145</v>
      </c>
      <c r="C168461">
        <v>1673344</v>
      </c>
      <c r="D168461" s="1" t="s">
        <v>15162</v>
      </c>
    </row>
    <row r="168462" spans="1:4" x14ac:dyDescent="0.25">
      <c r="A168462">
        <v>17</v>
      </c>
      <c r="B168462">
        <v>1674322</v>
      </c>
      <c r="C168462">
        <v>1674478</v>
      </c>
      <c r="D168462" s="1" t="s">
        <v>15162</v>
      </c>
    </row>
    <row r="168463" spans="1:4" x14ac:dyDescent="0.25">
      <c r="A168463">
        <v>17</v>
      </c>
      <c r="B168463">
        <v>1675165</v>
      </c>
      <c r="C168463">
        <v>1675369</v>
      </c>
      <c r="D168463" s="1" t="s">
        <v>15162</v>
      </c>
    </row>
    <row r="168464" spans="1:4" x14ac:dyDescent="0.25">
      <c r="A168464">
        <v>17</v>
      </c>
      <c r="B168464">
        <v>1678351</v>
      </c>
      <c r="C168464">
        <v>1678494</v>
      </c>
      <c r="D168464" s="1" t="s">
        <v>15162</v>
      </c>
    </row>
    <row r="168465" spans="1:4" x14ac:dyDescent="0.25">
      <c r="A168465">
        <v>17</v>
      </c>
      <c r="B168465">
        <v>1679825</v>
      </c>
      <c r="C168465">
        <v>1680036</v>
      </c>
      <c r="D168465" s="1" t="s">
        <v>15162</v>
      </c>
    </row>
    <row r="168466" spans="1:4" x14ac:dyDescent="0.25">
      <c r="A168466">
        <v>17</v>
      </c>
      <c r="B168466">
        <v>1680480</v>
      </c>
      <c r="C168466">
        <v>1680740</v>
      </c>
      <c r="D168466" s="1" t="s">
        <v>15162</v>
      </c>
    </row>
    <row r="168467" spans="1:4" x14ac:dyDescent="0.25">
      <c r="A168467">
        <v>17</v>
      </c>
      <c r="B168467">
        <v>1684579</v>
      </c>
      <c r="C168467">
        <v>1684733</v>
      </c>
      <c r="D168467" s="1" t="s">
        <v>15163</v>
      </c>
    </row>
    <row r="168468" spans="1:4" x14ac:dyDescent="0.25">
      <c r="A168468">
        <v>17</v>
      </c>
      <c r="B168468">
        <v>1686328</v>
      </c>
      <c r="C168468">
        <v>1686452</v>
      </c>
      <c r="D168468" s="1" t="s">
        <v>15163</v>
      </c>
    </row>
    <row r="168469" spans="1:4" x14ac:dyDescent="0.25">
      <c r="A168469">
        <v>17</v>
      </c>
      <c r="B168469">
        <v>1686653</v>
      </c>
      <c r="C168469">
        <v>1686770</v>
      </c>
      <c r="D168469" s="1" t="s">
        <v>15163</v>
      </c>
    </row>
    <row r="168470" spans="1:4" x14ac:dyDescent="0.25">
      <c r="A168470">
        <v>17</v>
      </c>
      <c r="B168470">
        <v>1686797</v>
      </c>
      <c r="C168470">
        <v>1686817</v>
      </c>
      <c r="D168470" s="1" t="s">
        <v>15163</v>
      </c>
    </row>
    <row r="168471" spans="1:4" x14ac:dyDescent="0.25">
      <c r="A168471">
        <v>17</v>
      </c>
      <c r="B168471">
        <v>1687619</v>
      </c>
      <c r="C168471">
        <v>1687755</v>
      </c>
      <c r="D168471" s="1" t="s">
        <v>15163</v>
      </c>
    </row>
    <row r="168472" spans="1:4" x14ac:dyDescent="0.25">
      <c r="A168472">
        <v>17</v>
      </c>
      <c r="B168472">
        <v>1687848</v>
      </c>
      <c r="C168472">
        <v>1687868</v>
      </c>
      <c r="D168472" s="1" t="s">
        <v>15163</v>
      </c>
    </row>
    <row r="168473" spans="1:4" x14ac:dyDescent="0.25">
      <c r="A168473">
        <v>17</v>
      </c>
      <c r="B168473">
        <v>1690103</v>
      </c>
      <c r="C168473">
        <v>1690267</v>
      </c>
      <c r="D168473" s="1" t="s">
        <v>15163</v>
      </c>
    </row>
    <row r="168474" spans="1:4" x14ac:dyDescent="0.25">
      <c r="A168474">
        <v>17</v>
      </c>
      <c r="B168474">
        <v>1690715</v>
      </c>
      <c r="C168474">
        <v>1690898</v>
      </c>
      <c r="D168474" s="1" t="s">
        <v>15163</v>
      </c>
    </row>
    <row r="168475" spans="1:4" x14ac:dyDescent="0.25">
      <c r="A168475">
        <v>17</v>
      </c>
      <c r="B168475">
        <v>1703150</v>
      </c>
      <c r="C168475">
        <v>1704318</v>
      </c>
      <c r="D168475" s="1" t="s">
        <v>15163</v>
      </c>
    </row>
    <row r="168476" spans="1:4" x14ac:dyDescent="0.25">
      <c r="A168476">
        <v>17</v>
      </c>
      <c r="B168476">
        <v>1707919</v>
      </c>
      <c r="C168476">
        <v>1708009</v>
      </c>
      <c r="D168476" s="1" t="s">
        <v>15163</v>
      </c>
    </row>
    <row r="168477" spans="1:4" x14ac:dyDescent="0.25">
      <c r="A168477">
        <v>17</v>
      </c>
      <c r="B168477">
        <v>1715264</v>
      </c>
      <c r="C168477">
        <v>1715409</v>
      </c>
      <c r="D168477" s="1" t="s">
        <v>15163</v>
      </c>
    </row>
    <row r="168478" spans="1:4" x14ac:dyDescent="0.25">
      <c r="A168478">
        <v>17</v>
      </c>
      <c r="B168478">
        <v>1731154</v>
      </c>
      <c r="C168478">
        <v>1731288</v>
      </c>
      <c r="D168478" s="1" t="s">
        <v>15163</v>
      </c>
    </row>
    <row r="168479" spans="1:4" x14ac:dyDescent="0.25">
      <c r="A168479">
        <v>17</v>
      </c>
      <c r="B168479">
        <v>1733387</v>
      </c>
      <c r="C168479">
        <v>1733420</v>
      </c>
      <c r="D168479" s="1" t="s">
        <v>15164</v>
      </c>
    </row>
    <row r="168480" spans="1:4" x14ac:dyDescent="0.25">
      <c r="A168480">
        <v>17</v>
      </c>
      <c r="B168480">
        <v>1746096</v>
      </c>
      <c r="C168480">
        <v>1746147</v>
      </c>
      <c r="D168480" s="1" t="s">
        <v>15164</v>
      </c>
    </row>
    <row r="168481" spans="1:4" x14ac:dyDescent="0.25">
      <c r="A168481">
        <v>17</v>
      </c>
      <c r="B168481">
        <v>1747213</v>
      </c>
      <c r="C168481">
        <v>1747292</v>
      </c>
      <c r="D168481" s="1" t="s">
        <v>15164</v>
      </c>
    </row>
    <row r="168482" spans="1:4" x14ac:dyDescent="0.25">
      <c r="A168482">
        <v>17</v>
      </c>
      <c r="B168482">
        <v>1747871</v>
      </c>
      <c r="C168482">
        <v>1747980</v>
      </c>
      <c r="D168482" s="1" t="s">
        <v>15164</v>
      </c>
    </row>
    <row r="168483" spans="1:4" x14ac:dyDescent="0.25">
      <c r="A168483">
        <v>17</v>
      </c>
      <c r="B168483">
        <v>1756394</v>
      </c>
      <c r="C168483">
        <v>1756483</v>
      </c>
      <c r="D168483" s="1" t="s">
        <v>15164</v>
      </c>
    </row>
    <row r="168484" spans="1:4" x14ac:dyDescent="0.25">
      <c r="A168484">
        <v>17</v>
      </c>
      <c r="B168484">
        <v>1775727</v>
      </c>
      <c r="C168484">
        <v>1775820</v>
      </c>
      <c r="D168484" s="1" t="s">
        <v>15164</v>
      </c>
    </row>
    <row r="168485" spans="1:4" x14ac:dyDescent="0.25">
      <c r="A168485">
        <v>17</v>
      </c>
      <c r="B168485">
        <v>1778954</v>
      </c>
      <c r="C168485">
        <v>1779087</v>
      </c>
      <c r="D168485" s="1" t="s">
        <v>15164</v>
      </c>
    </row>
    <row r="168486" spans="1:4" x14ac:dyDescent="0.25">
      <c r="A168486">
        <v>17</v>
      </c>
      <c r="B168486">
        <v>1780505</v>
      </c>
      <c r="C168486">
        <v>1780608</v>
      </c>
      <c r="D168486" s="1" t="s">
        <v>15164</v>
      </c>
    </row>
    <row r="168487" spans="1:4" x14ac:dyDescent="0.25">
      <c r="A168487">
        <v>17</v>
      </c>
      <c r="B168487">
        <v>1782286</v>
      </c>
      <c r="C168487">
        <v>1782355</v>
      </c>
      <c r="D168487" s="1" t="s">
        <v>15164</v>
      </c>
    </row>
    <row r="168488" spans="1:4" x14ac:dyDescent="0.25">
      <c r="A168488">
        <v>17</v>
      </c>
      <c r="B168488">
        <v>1782508</v>
      </c>
      <c r="C168488">
        <v>1782701</v>
      </c>
      <c r="D168488" s="1" t="s">
        <v>15164</v>
      </c>
    </row>
    <row r="168489" spans="1:4" x14ac:dyDescent="0.25">
      <c r="A168489">
        <v>17</v>
      </c>
      <c r="B168489">
        <v>1782853</v>
      </c>
      <c r="C168489">
        <v>1782993</v>
      </c>
      <c r="D168489" s="1" t="s">
        <v>15164</v>
      </c>
    </row>
    <row r="168490" spans="1:4" x14ac:dyDescent="0.25">
      <c r="A168490">
        <v>17</v>
      </c>
      <c r="B168490">
        <v>1783836</v>
      </c>
      <c r="C168490">
        <v>1783985</v>
      </c>
      <c r="D168490" s="1" t="s">
        <v>15164</v>
      </c>
    </row>
    <row r="168491" spans="1:4" x14ac:dyDescent="0.25">
      <c r="A168491">
        <v>17</v>
      </c>
      <c r="B168491">
        <v>1787105</v>
      </c>
      <c r="C168491">
        <v>1787238</v>
      </c>
      <c r="D168491" s="1" t="s">
        <v>15164</v>
      </c>
    </row>
    <row r="168492" spans="1:4" x14ac:dyDescent="0.25">
      <c r="A168492">
        <v>17</v>
      </c>
      <c r="B168492">
        <v>1791968</v>
      </c>
      <c r="C168492">
        <v>1792145</v>
      </c>
      <c r="D168492" s="1" t="s">
        <v>15164</v>
      </c>
    </row>
    <row r="168493" spans="1:4" x14ac:dyDescent="0.25">
      <c r="A168493">
        <v>17</v>
      </c>
      <c r="B168493">
        <v>1795126</v>
      </c>
      <c r="C168493">
        <v>1795234</v>
      </c>
      <c r="D168493" s="1" t="s">
        <v>15164</v>
      </c>
    </row>
    <row r="168494" spans="1:4" x14ac:dyDescent="0.25">
      <c r="A168494">
        <v>17</v>
      </c>
      <c r="B168494">
        <v>1798302</v>
      </c>
      <c r="C168494">
        <v>1798389</v>
      </c>
      <c r="D168494" s="1" t="s">
        <v>15164</v>
      </c>
    </row>
    <row r="168495" spans="1:4" x14ac:dyDescent="0.25">
      <c r="A168495">
        <v>17</v>
      </c>
      <c r="B168495">
        <v>1800364</v>
      </c>
      <c r="C168495">
        <v>1800469</v>
      </c>
      <c r="D168495" s="1" t="s">
        <v>15164</v>
      </c>
    </row>
    <row r="168496" spans="1:4" x14ac:dyDescent="0.25">
      <c r="A168496">
        <v>17</v>
      </c>
      <c r="B168496">
        <v>1839789</v>
      </c>
      <c r="C168496">
        <v>1841102</v>
      </c>
      <c r="D168496" s="1" t="s">
        <v>15165</v>
      </c>
    </row>
    <row r="168497" spans="1:4" x14ac:dyDescent="0.25">
      <c r="A168497">
        <v>17</v>
      </c>
      <c r="B168497">
        <v>1928146</v>
      </c>
      <c r="C168497">
        <v>1928159</v>
      </c>
      <c r="D168497" s="1" t="s">
        <v>15165</v>
      </c>
    </row>
    <row r="168498" spans="1:4" x14ac:dyDescent="0.25">
      <c r="A168498">
        <v>17</v>
      </c>
      <c r="B168498">
        <v>1933448</v>
      </c>
      <c r="C168498">
        <v>1933524</v>
      </c>
      <c r="D168498" s="1" t="s">
        <v>15166</v>
      </c>
    </row>
    <row r="168499" spans="1:4" x14ac:dyDescent="0.25">
      <c r="A168499">
        <v>17</v>
      </c>
      <c r="B168499">
        <v>1936798</v>
      </c>
      <c r="C168499">
        <v>1936951</v>
      </c>
      <c r="D168499" s="1" t="s">
        <v>15166</v>
      </c>
    </row>
    <row r="168500" spans="1:4" x14ac:dyDescent="0.25">
      <c r="A168500">
        <v>17</v>
      </c>
      <c r="B168500">
        <v>1937072</v>
      </c>
      <c r="C168500">
        <v>1937136</v>
      </c>
      <c r="D168500" s="1" t="s">
        <v>15166</v>
      </c>
    </row>
    <row r="168501" spans="1:4" x14ac:dyDescent="0.25">
      <c r="A168501">
        <v>17</v>
      </c>
      <c r="B168501">
        <v>1939263</v>
      </c>
      <c r="C168501">
        <v>1939385</v>
      </c>
      <c r="D168501" s="1" t="s">
        <v>15166</v>
      </c>
    </row>
    <row r="168502" spans="1:4" x14ac:dyDescent="0.25">
      <c r="A168502">
        <v>17</v>
      </c>
      <c r="B168502">
        <v>1939822</v>
      </c>
      <c r="C168502">
        <v>1939980</v>
      </c>
      <c r="D168502" s="1" t="s">
        <v>15166</v>
      </c>
    </row>
    <row r="168503" spans="1:4" x14ac:dyDescent="0.25">
      <c r="A168503">
        <v>17</v>
      </c>
      <c r="B168503">
        <v>1940128</v>
      </c>
      <c r="C168503">
        <v>1940250</v>
      </c>
      <c r="D168503" s="1" t="s">
        <v>15166</v>
      </c>
    </row>
    <row r="168504" spans="1:4" x14ac:dyDescent="0.25">
      <c r="A168504">
        <v>17</v>
      </c>
      <c r="B168504">
        <v>1943048</v>
      </c>
      <c r="C168504">
        <v>1943117</v>
      </c>
      <c r="D168504" s="1" t="s">
        <v>15166</v>
      </c>
    </row>
    <row r="168505" spans="1:4" x14ac:dyDescent="0.25">
      <c r="A168505">
        <v>17</v>
      </c>
      <c r="B168505">
        <v>1943511</v>
      </c>
      <c r="C168505">
        <v>1943668</v>
      </c>
      <c r="D168505" s="1" t="s">
        <v>15166</v>
      </c>
    </row>
    <row r="168506" spans="1:4" x14ac:dyDescent="0.25">
      <c r="A168506">
        <v>17</v>
      </c>
      <c r="B168506">
        <v>1943798</v>
      </c>
      <c r="C168506">
        <v>1943899</v>
      </c>
      <c r="D168506" s="1" t="s">
        <v>15166</v>
      </c>
    </row>
    <row r="168507" spans="1:4" x14ac:dyDescent="0.25">
      <c r="A168507">
        <v>17</v>
      </c>
      <c r="B168507">
        <v>1944396</v>
      </c>
      <c r="C168507">
        <v>1944475</v>
      </c>
      <c r="D168507" s="1" t="s">
        <v>15166</v>
      </c>
    </row>
    <row r="168508" spans="1:4" x14ac:dyDescent="0.25">
      <c r="A168508">
        <v>17</v>
      </c>
      <c r="B168508">
        <v>1944774</v>
      </c>
      <c r="C168508">
        <v>1944915</v>
      </c>
      <c r="D168508" s="1" t="s">
        <v>15166</v>
      </c>
    </row>
    <row r="168509" spans="1:4" x14ac:dyDescent="0.25">
      <c r="A168509">
        <v>17</v>
      </c>
      <c r="B168509">
        <v>1945061</v>
      </c>
      <c r="C168509">
        <v>1945151</v>
      </c>
      <c r="D168509" s="1" t="s">
        <v>15166</v>
      </c>
    </row>
    <row r="168510" spans="1:4" x14ac:dyDescent="0.25">
      <c r="A168510">
        <v>17</v>
      </c>
      <c r="B168510">
        <v>1945341</v>
      </c>
      <c r="C168510">
        <v>1945525</v>
      </c>
      <c r="D168510" s="1" t="s">
        <v>15167</v>
      </c>
    </row>
    <row r="168511" spans="1:4" x14ac:dyDescent="0.25">
      <c r="A168511">
        <v>17</v>
      </c>
      <c r="B168511">
        <v>1945898</v>
      </c>
      <c r="C168511">
        <v>1946398</v>
      </c>
      <c r="D168511" s="1" t="s">
        <v>15167</v>
      </c>
    </row>
    <row r="168512" spans="1:4" x14ac:dyDescent="0.25">
      <c r="A168512">
        <v>17</v>
      </c>
      <c r="B168512">
        <v>1959603</v>
      </c>
      <c r="C168512">
        <v>1959640</v>
      </c>
      <c r="D168512" s="1" t="s">
        <v>15168</v>
      </c>
    </row>
    <row r="168513" spans="1:4" x14ac:dyDescent="0.25">
      <c r="A168513">
        <v>17</v>
      </c>
      <c r="B168513">
        <v>1959964</v>
      </c>
      <c r="C168513">
        <v>1962129</v>
      </c>
      <c r="D168513" s="1" t="s">
        <v>15168</v>
      </c>
    </row>
    <row r="168514" spans="1:4" x14ac:dyDescent="0.25">
      <c r="A168514">
        <v>17</v>
      </c>
      <c r="B168514">
        <v>1964785</v>
      </c>
      <c r="C168514">
        <v>1964916</v>
      </c>
      <c r="D168514" s="1" t="s">
        <v>15169</v>
      </c>
    </row>
    <row r="168515" spans="1:4" x14ac:dyDescent="0.25">
      <c r="A168515">
        <v>17</v>
      </c>
      <c r="B168515">
        <v>1968366</v>
      </c>
      <c r="C168515">
        <v>1968448</v>
      </c>
      <c r="D168515" s="1" t="s">
        <v>15169</v>
      </c>
    </row>
    <row r="168516" spans="1:4" x14ac:dyDescent="0.25">
      <c r="A168516">
        <v>17</v>
      </c>
      <c r="B168516">
        <v>1968761</v>
      </c>
      <c r="C168516">
        <v>1968973</v>
      </c>
      <c r="D168516" s="1" t="s">
        <v>15169</v>
      </c>
    </row>
    <row r="168517" spans="1:4" x14ac:dyDescent="0.25">
      <c r="A168517">
        <v>17</v>
      </c>
      <c r="B168517">
        <v>1972071</v>
      </c>
      <c r="C168517">
        <v>1972225</v>
      </c>
      <c r="D168517" s="1" t="s">
        <v>15169</v>
      </c>
    </row>
    <row r="168518" spans="1:4" x14ac:dyDescent="0.25">
      <c r="A168518">
        <v>17</v>
      </c>
      <c r="B168518">
        <v>1985103</v>
      </c>
      <c r="C168518">
        <v>1985250</v>
      </c>
      <c r="D168518" s="1" t="s">
        <v>15169</v>
      </c>
    </row>
    <row r="168519" spans="1:4" x14ac:dyDescent="0.25">
      <c r="A168519">
        <v>17</v>
      </c>
      <c r="B168519">
        <v>1989018</v>
      </c>
      <c r="C168519">
        <v>1989195</v>
      </c>
      <c r="D168519" s="1" t="s">
        <v>15169</v>
      </c>
    </row>
    <row r="168520" spans="1:4" x14ac:dyDescent="0.25">
      <c r="A168520">
        <v>17</v>
      </c>
      <c r="B168520">
        <v>1990368</v>
      </c>
      <c r="C168520">
        <v>1990458</v>
      </c>
      <c r="D168520" s="1" t="s">
        <v>15169</v>
      </c>
    </row>
    <row r="168521" spans="1:4" x14ac:dyDescent="0.25">
      <c r="A168521">
        <v>17</v>
      </c>
      <c r="B168521">
        <v>2056783</v>
      </c>
      <c r="C168521">
        <v>2056879</v>
      </c>
      <c r="D168521" s="1" t="s">
        <v>15169</v>
      </c>
    </row>
    <row r="168522" spans="1:4" x14ac:dyDescent="0.25">
      <c r="A168522">
        <v>17</v>
      </c>
      <c r="B168522">
        <v>2056956</v>
      </c>
      <c r="C168522">
        <v>2057616</v>
      </c>
      <c r="D168522" s="1" t="s">
        <v>15169</v>
      </c>
    </row>
    <row r="168523" spans="1:4" x14ac:dyDescent="0.25">
      <c r="A168523">
        <v>17</v>
      </c>
      <c r="B168523">
        <v>2075951</v>
      </c>
      <c r="C168523">
        <v>2076153</v>
      </c>
      <c r="D168523" s="1" t="s">
        <v>15169</v>
      </c>
    </row>
    <row r="168524" spans="1:4" x14ac:dyDescent="0.25">
      <c r="A168524">
        <v>17</v>
      </c>
      <c r="B168524">
        <v>2089956</v>
      </c>
      <c r="C168524">
        <v>2090125</v>
      </c>
      <c r="D168524" s="1" t="s">
        <v>15169</v>
      </c>
    </row>
    <row r="168525" spans="1:4" x14ac:dyDescent="0.25">
      <c r="A168525">
        <v>17</v>
      </c>
      <c r="B168525">
        <v>2091692</v>
      </c>
      <c r="C168525">
        <v>2091809</v>
      </c>
      <c r="D168525" s="1" t="s">
        <v>15169</v>
      </c>
    </row>
    <row r="168526" spans="1:4" x14ac:dyDescent="0.25">
      <c r="A168526">
        <v>17</v>
      </c>
      <c r="B168526">
        <v>2098191</v>
      </c>
      <c r="C168526">
        <v>2098208</v>
      </c>
      <c r="D168526" s="1" t="s">
        <v>15169</v>
      </c>
    </row>
    <row r="168527" spans="1:4" x14ac:dyDescent="0.25">
      <c r="A168527">
        <v>17</v>
      </c>
      <c r="B168527">
        <v>2139785</v>
      </c>
      <c r="C168527">
        <v>2139931</v>
      </c>
      <c r="D168527" s="1" t="s">
        <v>15169</v>
      </c>
    </row>
    <row r="168528" spans="1:4" x14ac:dyDescent="0.25">
      <c r="A168528">
        <v>17</v>
      </c>
      <c r="B168528">
        <v>2144174</v>
      </c>
      <c r="C168528">
        <v>2144286</v>
      </c>
      <c r="D168528" s="1" t="s">
        <v>15169</v>
      </c>
    </row>
    <row r="168529" spans="1:4" x14ac:dyDescent="0.25">
      <c r="A168529">
        <v>17</v>
      </c>
      <c r="B168529">
        <v>2147951</v>
      </c>
      <c r="C168529">
        <v>2148013</v>
      </c>
      <c r="D168529" s="1" t="s">
        <v>15169</v>
      </c>
    </row>
    <row r="168530" spans="1:4" x14ac:dyDescent="0.25">
      <c r="A168530">
        <v>17</v>
      </c>
      <c r="B168530">
        <v>2163827</v>
      </c>
      <c r="C168530">
        <v>2163860</v>
      </c>
      <c r="D168530" s="1" t="s">
        <v>15169</v>
      </c>
    </row>
    <row r="168531" spans="1:4" x14ac:dyDescent="0.25">
      <c r="A168531">
        <v>17</v>
      </c>
      <c r="B168531">
        <v>2177663</v>
      </c>
      <c r="C168531">
        <v>2177717</v>
      </c>
      <c r="D168531" s="1" t="s">
        <v>15169</v>
      </c>
    </row>
    <row r="168532" spans="1:4" x14ac:dyDescent="0.25">
      <c r="A168532">
        <v>17</v>
      </c>
      <c r="B168532">
        <v>2183849</v>
      </c>
      <c r="C168532">
        <v>2183888</v>
      </c>
      <c r="D168532" s="1" t="s">
        <v>15169</v>
      </c>
    </row>
    <row r="168533" spans="1:4" x14ac:dyDescent="0.25">
      <c r="A168533">
        <v>17</v>
      </c>
      <c r="B168533">
        <v>2185940</v>
      </c>
      <c r="C168533">
        <v>2186153</v>
      </c>
      <c r="D168533" s="1" t="s">
        <v>15169</v>
      </c>
    </row>
    <row r="168534" spans="1:4" x14ac:dyDescent="0.25">
      <c r="A168534">
        <v>17</v>
      </c>
      <c r="B168534">
        <v>2186918</v>
      </c>
      <c r="C168534">
        <v>2187029</v>
      </c>
      <c r="D168534" s="1" t="s">
        <v>15169</v>
      </c>
    </row>
    <row r="168535" spans="1:4" x14ac:dyDescent="0.25">
      <c r="A168535">
        <v>17</v>
      </c>
      <c r="B168535">
        <v>2195845</v>
      </c>
      <c r="C168535">
        <v>2195924</v>
      </c>
      <c r="D168535" s="1" t="s">
        <v>15169</v>
      </c>
    </row>
    <row r="168536" spans="1:4" x14ac:dyDescent="0.25">
      <c r="A168536">
        <v>17</v>
      </c>
      <c r="B168536">
        <v>2196164</v>
      </c>
      <c r="C168536">
        <v>2196271</v>
      </c>
      <c r="D168536" s="1" t="s">
        <v>15169</v>
      </c>
    </row>
    <row r="168537" spans="1:4" x14ac:dyDescent="0.25">
      <c r="A168537">
        <v>17</v>
      </c>
      <c r="B168537">
        <v>2200536</v>
      </c>
      <c r="C168537">
        <v>2200647</v>
      </c>
      <c r="D168537" s="1" t="s">
        <v>15169</v>
      </c>
    </row>
    <row r="168538" spans="1:4" x14ac:dyDescent="0.25">
      <c r="A168538">
        <v>17</v>
      </c>
      <c r="B168538">
        <v>2201156</v>
      </c>
      <c r="C168538">
        <v>2201349</v>
      </c>
      <c r="D168538" s="1" t="s">
        <v>15169</v>
      </c>
    </row>
    <row r="168539" spans="1:4" x14ac:dyDescent="0.25">
      <c r="A168539">
        <v>17</v>
      </c>
      <c r="B168539">
        <v>2202199</v>
      </c>
      <c r="C168539">
        <v>2203958</v>
      </c>
      <c r="D168539" s="1" t="s">
        <v>15169</v>
      </c>
    </row>
    <row r="168540" spans="1:4" x14ac:dyDescent="0.25">
      <c r="A168540">
        <v>17</v>
      </c>
      <c r="B168540">
        <v>2206926</v>
      </c>
      <c r="C168540">
        <v>2207014</v>
      </c>
      <c r="D168540" s="1" t="s">
        <v>15169</v>
      </c>
    </row>
    <row r="168541" spans="1:4" x14ac:dyDescent="0.25">
      <c r="A168541">
        <v>17</v>
      </c>
      <c r="B168541">
        <v>2218854</v>
      </c>
      <c r="C168541">
        <v>2219022</v>
      </c>
      <c r="D168541" s="1" t="s">
        <v>15170</v>
      </c>
    </row>
    <row r="168542" spans="1:4" x14ac:dyDescent="0.25">
      <c r="A168542">
        <v>17</v>
      </c>
      <c r="B168542">
        <v>2221163</v>
      </c>
      <c r="C168542">
        <v>2221290</v>
      </c>
      <c r="D168542" s="1" t="s">
        <v>15170</v>
      </c>
    </row>
    <row r="168543" spans="1:4" x14ac:dyDescent="0.25">
      <c r="A168543">
        <v>17</v>
      </c>
      <c r="B168543">
        <v>2222119</v>
      </c>
      <c r="C168543">
        <v>2222223</v>
      </c>
      <c r="D168543" s="1" t="s">
        <v>15170</v>
      </c>
    </row>
    <row r="168544" spans="1:4" x14ac:dyDescent="0.25">
      <c r="A168544">
        <v>17</v>
      </c>
      <c r="B168544">
        <v>2224599</v>
      </c>
      <c r="C168544">
        <v>2224719</v>
      </c>
      <c r="D168544" s="1" t="s">
        <v>15170</v>
      </c>
    </row>
    <row r="168545" spans="1:4" x14ac:dyDescent="0.25">
      <c r="A168545">
        <v>17</v>
      </c>
      <c r="B168545">
        <v>2224835</v>
      </c>
      <c r="C168545">
        <v>2224910</v>
      </c>
      <c r="D168545" s="1" t="s">
        <v>15170</v>
      </c>
    </row>
    <row r="168546" spans="1:4" x14ac:dyDescent="0.25">
      <c r="A168546">
        <v>17</v>
      </c>
      <c r="B168546">
        <v>2226429</v>
      </c>
      <c r="C168546">
        <v>2226639</v>
      </c>
      <c r="D168546" s="1" t="s">
        <v>15170</v>
      </c>
    </row>
    <row r="168547" spans="1:4" x14ac:dyDescent="0.25">
      <c r="A168547">
        <v>17</v>
      </c>
      <c r="B168547">
        <v>2226948</v>
      </c>
      <c r="C168547">
        <v>2227167</v>
      </c>
      <c r="D168547" s="1" t="s">
        <v>15170</v>
      </c>
    </row>
    <row r="168548" spans="1:4" x14ac:dyDescent="0.25">
      <c r="A168548">
        <v>17</v>
      </c>
      <c r="B168548">
        <v>2227489</v>
      </c>
      <c r="C168548">
        <v>2227668</v>
      </c>
      <c r="D168548" s="1" t="s">
        <v>15171</v>
      </c>
    </row>
    <row r="168549" spans="1:4" x14ac:dyDescent="0.25">
      <c r="A168549">
        <v>17</v>
      </c>
      <c r="B168549">
        <v>2227797</v>
      </c>
      <c r="C168549">
        <v>2227872</v>
      </c>
      <c r="D168549" s="1" t="s">
        <v>15171</v>
      </c>
    </row>
    <row r="168550" spans="1:4" x14ac:dyDescent="0.25">
      <c r="A168550">
        <v>17</v>
      </c>
      <c r="B168550">
        <v>2227982</v>
      </c>
      <c r="C168550">
        <v>2228123</v>
      </c>
      <c r="D168550" s="1" t="s">
        <v>15171</v>
      </c>
    </row>
    <row r="168551" spans="1:4" x14ac:dyDescent="0.25">
      <c r="A168551">
        <v>17</v>
      </c>
      <c r="B168551">
        <v>2228597</v>
      </c>
      <c r="C168551">
        <v>2228714</v>
      </c>
      <c r="D168551" s="1" t="s">
        <v>15171</v>
      </c>
    </row>
    <row r="168552" spans="1:4" x14ac:dyDescent="0.25">
      <c r="A168552">
        <v>17</v>
      </c>
      <c r="B168552">
        <v>2232636</v>
      </c>
      <c r="C168552">
        <v>2232769</v>
      </c>
      <c r="D168552" s="1" t="s">
        <v>15171</v>
      </c>
    </row>
    <row r="168553" spans="1:4" x14ac:dyDescent="0.25">
      <c r="A168553">
        <v>17</v>
      </c>
      <c r="B168553">
        <v>2233808</v>
      </c>
      <c r="C168553">
        <v>2233919</v>
      </c>
      <c r="D168553" s="1" t="s">
        <v>15171</v>
      </c>
    </row>
    <row r="168554" spans="1:4" x14ac:dyDescent="0.25">
      <c r="A168554">
        <v>17</v>
      </c>
      <c r="B168554">
        <v>2234240</v>
      </c>
      <c r="C168554">
        <v>2234403</v>
      </c>
      <c r="D168554" s="1" t="s">
        <v>15171</v>
      </c>
    </row>
    <row r="168555" spans="1:4" x14ac:dyDescent="0.25">
      <c r="A168555">
        <v>17</v>
      </c>
      <c r="B168555">
        <v>2235462</v>
      </c>
      <c r="C168555">
        <v>2235653</v>
      </c>
      <c r="D168555" s="1" t="s">
        <v>15171</v>
      </c>
    </row>
    <row r="168556" spans="1:4" x14ac:dyDescent="0.25">
      <c r="A168556">
        <v>17</v>
      </c>
      <c r="B168556">
        <v>2236254</v>
      </c>
      <c r="C168556">
        <v>2236418</v>
      </c>
      <c r="D168556" s="1" t="s">
        <v>15171</v>
      </c>
    </row>
    <row r="168557" spans="1:4" x14ac:dyDescent="0.25">
      <c r="A168557">
        <v>17</v>
      </c>
      <c r="B168557">
        <v>2236836</v>
      </c>
      <c r="C168557">
        <v>2237010</v>
      </c>
      <c r="D168557" s="1" t="s">
        <v>15171</v>
      </c>
    </row>
    <row r="168558" spans="1:4" x14ac:dyDescent="0.25">
      <c r="A168558">
        <v>17</v>
      </c>
      <c r="B168558">
        <v>2237765</v>
      </c>
      <c r="C168558">
        <v>2238190</v>
      </c>
      <c r="D168558" s="1" t="s">
        <v>15171</v>
      </c>
    </row>
    <row r="168559" spans="1:4" x14ac:dyDescent="0.25">
      <c r="A168559">
        <v>17</v>
      </c>
      <c r="B168559">
        <v>2238553</v>
      </c>
      <c r="C168559">
        <v>2238688</v>
      </c>
      <c r="D168559" s="1" t="s">
        <v>15171</v>
      </c>
    </row>
    <row r="168560" spans="1:4" x14ac:dyDescent="0.25">
      <c r="A168560">
        <v>17</v>
      </c>
      <c r="B168560">
        <v>2238804</v>
      </c>
      <c r="C168560">
        <v>2239024</v>
      </c>
      <c r="D168560" s="1" t="s">
        <v>15171</v>
      </c>
    </row>
    <row r="168561" spans="1:4" x14ac:dyDescent="0.25">
      <c r="A168561">
        <v>17</v>
      </c>
      <c r="B168561">
        <v>2239330</v>
      </c>
      <c r="C168561">
        <v>2239434</v>
      </c>
      <c r="D168561" s="1" t="s">
        <v>15171</v>
      </c>
    </row>
    <row r="168562" spans="1:4" x14ac:dyDescent="0.25">
      <c r="A168562">
        <v>17</v>
      </c>
      <c r="B168562">
        <v>2239624</v>
      </c>
      <c r="C168562">
        <v>2239721</v>
      </c>
      <c r="D168562" s="1" t="s">
        <v>15171</v>
      </c>
    </row>
    <row r="168563" spans="1:4" x14ac:dyDescent="0.25">
      <c r="A168563">
        <v>17</v>
      </c>
      <c r="B168563">
        <v>2240982</v>
      </c>
      <c r="C168563">
        <v>2241039</v>
      </c>
      <c r="D168563" s="1" t="s">
        <v>15172</v>
      </c>
    </row>
    <row r="168564" spans="1:4" x14ac:dyDescent="0.25">
      <c r="A168564">
        <v>17</v>
      </c>
      <c r="B168564">
        <v>2245345</v>
      </c>
      <c r="C168564">
        <v>2245354</v>
      </c>
      <c r="D168564" s="1" t="s">
        <v>15172</v>
      </c>
    </row>
    <row r="168565" spans="1:4" x14ac:dyDescent="0.25">
      <c r="A168565">
        <v>17</v>
      </c>
      <c r="B168565">
        <v>2246838</v>
      </c>
      <c r="C168565">
        <v>2246914</v>
      </c>
      <c r="D168565" s="1" t="s">
        <v>15172</v>
      </c>
    </row>
    <row r="168566" spans="1:4" x14ac:dyDescent="0.25">
      <c r="A168566">
        <v>17</v>
      </c>
      <c r="B168566">
        <v>2247816</v>
      </c>
      <c r="C168566">
        <v>2247954</v>
      </c>
      <c r="D168566" s="1" t="s">
        <v>15172</v>
      </c>
    </row>
    <row r="168567" spans="1:4" x14ac:dyDescent="0.25">
      <c r="A168567">
        <v>17</v>
      </c>
      <c r="B168567">
        <v>2264930</v>
      </c>
      <c r="C168567">
        <v>2265093</v>
      </c>
      <c r="D168567" s="1" t="s">
        <v>15172</v>
      </c>
    </row>
    <row r="168568" spans="1:4" x14ac:dyDescent="0.25">
      <c r="A168568">
        <v>17</v>
      </c>
      <c r="B168568">
        <v>2265402</v>
      </c>
      <c r="C168568">
        <v>2265564</v>
      </c>
      <c r="D168568" s="1" t="s">
        <v>15172</v>
      </c>
    </row>
    <row r="168569" spans="1:4" x14ac:dyDescent="0.25">
      <c r="A168569">
        <v>17</v>
      </c>
      <c r="B168569">
        <v>2266131</v>
      </c>
      <c r="C168569">
        <v>2266428</v>
      </c>
      <c r="D168569" s="1" t="s">
        <v>15172</v>
      </c>
    </row>
    <row r="168570" spans="1:4" x14ac:dyDescent="0.25">
      <c r="A168570">
        <v>17</v>
      </c>
      <c r="B168570">
        <v>2266758</v>
      </c>
      <c r="C168570">
        <v>2266893</v>
      </c>
      <c r="D168570" s="1" t="s">
        <v>15172</v>
      </c>
    </row>
    <row r="168571" spans="1:4" x14ac:dyDescent="0.25">
      <c r="A168571">
        <v>17</v>
      </c>
      <c r="B168571">
        <v>2267293</v>
      </c>
      <c r="C168571">
        <v>2267477</v>
      </c>
      <c r="D168571" s="1" t="s">
        <v>15172</v>
      </c>
    </row>
    <row r="168572" spans="1:4" x14ac:dyDescent="0.25">
      <c r="A168572">
        <v>17</v>
      </c>
      <c r="B168572">
        <v>2267889</v>
      </c>
      <c r="C168572">
        <v>2267957</v>
      </c>
      <c r="D168572" s="1" t="s">
        <v>15172</v>
      </c>
    </row>
    <row r="168573" spans="1:4" x14ac:dyDescent="0.25">
      <c r="A168573">
        <v>17</v>
      </c>
      <c r="B168573">
        <v>2268190</v>
      </c>
      <c r="C168573">
        <v>2268351</v>
      </c>
      <c r="D168573" s="1" t="s">
        <v>15172</v>
      </c>
    </row>
    <row r="168574" spans="1:4" x14ac:dyDescent="0.25">
      <c r="A168574">
        <v>17</v>
      </c>
      <c r="B168574">
        <v>2268508</v>
      </c>
      <c r="C168574">
        <v>2268635</v>
      </c>
      <c r="D168574" s="1" t="s">
        <v>15172</v>
      </c>
    </row>
    <row r="168575" spans="1:4" x14ac:dyDescent="0.25">
      <c r="A168575">
        <v>17</v>
      </c>
      <c r="B168575">
        <v>2268796</v>
      </c>
      <c r="C168575">
        <v>2268809</v>
      </c>
      <c r="D168575" s="1" t="s">
        <v>15172</v>
      </c>
    </row>
    <row r="168576" spans="1:4" x14ac:dyDescent="0.25">
      <c r="A168576">
        <v>17</v>
      </c>
      <c r="B168576">
        <v>2270332</v>
      </c>
      <c r="C168576">
        <v>2270354</v>
      </c>
      <c r="D168576" s="1" t="s">
        <v>15172</v>
      </c>
    </row>
    <row r="168577" spans="1:4" x14ac:dyDescent="0.25">
      <c r="A168577">
        <v>17</v>
      </c>
      <c r="B168577">
        <v>2270564</v>
      </c>
      <c r="C168577">
        <v>2270699</v>
      </c>
      <c r="D168577" s="1" t="s">
        <v>15172</v>
      </c>
    </row>
    <row r="168578" spans="1:4" x14ac:dyDescent="0.25">
      <c r="A168578">
        <v>17</v>
      </c>
      <c r="B168578">
        <v>2274555</v>
      </c>
      <c r="C168578">
        <v>2274709</v>
      </c>
      <c r="D168578" s="1" t="s">
        <v>15172</v>
      </c>
    </row>
    <row r="168579" spans="1:4" x14ac:dyDescent="0.25">
      <c r="A168579">
        <v>17</v>
      </c>
      <c r="B168579">
        <v>2275483</v>
      </c>
      <c r="C168579">
        <v>2275548</v>
      </c>
      <c r="D168579" s="1" t="s">
        <v>15172</v>
      </c>
    </row>
    <row r="168580" spans="1:4" x14ac:dyDescent="0.25">
      <c r="A168580">
        <v>17</v>
      </c>
      <c r="B168580">
        <v>2275636</v>
      </c>
      <c r="C168580">
        <v>2275782</v>
      </c>
      <c r="D168580" s="1" t="s">
        <v>15172</v>
      </c>
    </row>
    <row r="168581" spans="1:4" x14ac:dyDescent="0.25">
      <c r="A168581">
        <v>17</v>
      </c>
      <c r="B168581">
        <v>2276246</v>
      </c>
      <c r="C168581">
        <v>2276375</v>
      </c>
      <c r="D168581" s="1" t="s">
        <v>15172</v>
      </c>
    </row>
    <row r="168582" spans="1:4" x14ac:dyDescent="0.25">
      <c r="A168582">
        <v>17</v>
      </c>
      <c r="B168582">
        <v>2276624</v>
      </c>
      <c r="C168582">
        <v>2276807</v>
      </c>
      <c r="D168582" s="1" t="s">
        <v>15172</v>
      </c>
    </row>
    <row r="168583" spans="1:4" x14ac:dyDescent="0.25">
      <c r="A168583">
        <v>17</v>
      </c>
      <c r="B168583">
        <v>2278785</v>
      </c>
      <c r="C168583">
        <v>2279169</v>
      </c>
      <c r="D168583" s="1" t="s">
        <v>15172</v>
      </c>
    </row>
    <row r="168584" spans="1:4" x14ac:dyDescent="0.25">
      <c r="A168584">
        <v>17</v>
      </c>
      <c r="B168584">
        <v>2279430</v>
      </c>
      <c r="C168584">
        <v>2279555</v>
      </c>
      <c r="D168584" s="1" t="s">
        <v>15172</v>
      </c>
    </row>
    <row r="168585" spans="1:4" x14ac:dyDescent="0.25">
      <c r="A168585">
        <v>17</v>
      </c>
      <c r="B168585">
        <v>2280026</v>
      </c>
      <c r="C168585">
        <v>2280109</v>
      </c>
      <c r="D168585" s="1" t="s">
        <v>15172</v>
      </c>
    </row>
    <row r="168586" spans="1:4" x14ac:dyDescent="0.25">
      <c r="A168586">
        <v>17</v>
      </c>
      <c r="B168586">
        <v>2280252</v>
      </c>
      <c r="C168586">
        <v>2280362</v>
      </c>
      <c r="D168586" s="1" t="s">
        <v>15172</v>
      </c>
    </row>
    <row r="168587" spans="1:4" x14ac:dyDescent="0.25">
      <c r="A168587">
        <v>17</v>
      </c>
      <c r="B168587">
        <v>2281150</v>
      </c>
      <c r="C168587">
        <v>2281247</v>
      </c>
      <c r="D168587" s="1" t="s">
        <v>15172</v>
      </c>
    </row>
    <row r="168588" spans="1:4" x14ac:dyDescent="0.25">
      <c r="A168588">
        <v>17</v>
      </c>
      <c r="B168588">
        <v>2282329</v>
      </c>
      <c r="C168588">
        <v>2282497</v>
      </c>
      <c r="D168588" s="1" t="s">
        <v>15172</v>
      </c>
    </row>
    <row r="168589" spans="1:4" x14ac:dyDescent="0.25">
      <c r="A168589">
        <v>17</v>
      </c>
      <c r="B168589">
        <v>2282705</v>
      </c>
      <c r="C168589">
        <v>2282814</v>
      </c>
      <c r="D168589" s="1" t="s">
        <v>15172</v>
      </c>
    </row>
    <row r="168590" spans="1:4" x14ac:dyDescent="0.25">
      <c r="A168590">
        <v>17</v>
      </c>
      <c r="B168590">
        <v>2283558</v>
      </c>
      <c r="C168590">
        <v>2283590</v>
      </c>
      <c r="D168590" s="1" t="s">
        <v>15172</v>
      </c>
    </row>
    <row r="168591" spans="1:4" x14ac:dyDescent="0.25">
      <c r="A168591">
        <v>17</v>
      </c>
      <c r="B168591">
        <v>2290194</v>
      </c>
      <c r="C168591">
        <v>2290943</v>
      </c>
      <c r="D168591" s="1" t="s">
        <v>15173</v>
      </c>
    </row>
    <row r="168592" spans="1:4" x14ac:dyDescent="0.25">
      <c r="A168592">
        <v>17</v>
      </c>
      <c r="B168592">
        <v>2291150</v>
      </c>
      <c r="C168592">
        <v>2291343</v>
      </c>
      <c r="D168592" s="1" t="s">
        <v>15173</v>
      </c>
    </row>
    <row r="168593" spans="1:4" x14ac:dyDescent="0.25">
      <c r="A168593">
        <v>17</v>
      </c>
      <c r="B168593">
        <v>2297336</v>
      </c>
      <c r="C168593">
        <v>2297448</v>
      </c>
      <c r="D168593" s="1" t="s">
        <v>15173</v>
      </c>
    </row>
    <row r="168594" spans="1:4" x14ac:dyDescent="0.25">
      <c r="A168594">
        <v>17</v>
      </c>
      <c r="B168594">
        <v>2297598</v>
      </c>
      <c r="C168594">
        <v>2297640</v>
      </c>
      <c r="D168594" s="1" t="s">
        <v>15173</v>
      </c>
    </row>
    <row r="168595" spans="1:4" x14ac:dyDescent="0.25">
      <c r="A168595">
        <v>17</v>
      </c>
      <c r="B168595">
        <v>2298168</v>
      </c>
      <c r="C168595">
        <v>2298748</v>
      </c>
      <c r="D168595" s="1" t="s">
        <v>15173</v>
      </c>
    </row>
    <row r="168596" spans="1:4" x14ac:dyDescent="0.25">
      <c r="A168596">
        <v>17</v>
      </c>
      <c r="B168596">
        <v>2301985</v>
      </c>
      <c r="C168596">
        <v>2302082</v>
      </c>
      <c r="D168596" s="1" t="s">
        <v>15173</v>
      </c>
    </row>
    <row r="168597" spans="1:4" x14ac:dyDescent="0.25">
      <c r="A168597">
        <v>17</v>
      </c>
      <c r="B168597">
        <v>2303933</v>
      </c>
      <c r="C168597">
        <v>2304006</v>
      </c>
      <c r="D168597" s="1" t="s">
        <v>15173</v>
      </c>
    </row>
    <row r="168598" spans="1:4" x14ac:dyDescent="0.25">
      <c r="A168598">
        <v>17</v>
      </c>
      <c r="B168598">
        <v>2323263</v>
      </c>
      <c r="C168598">
        <v>2323890</v>
      </c>
      <c r="D168598" s="1" t="s">
        <v>15174</v>
      </c>
    </row>
    <row r="168599" spans="1:4" x14ac:dyDescent="0.25">
      <c r="A168599">
        <v>17</v>
      </c>
      <c r="B168599">
        <v>2324024</v>
      </c>
      <c r="C168599">
        <v>2324198</v>
      </c>
      <c r="D168599" s="1" t="s">
        <v>15174</v>
      </c>
    </row>
    <row r="168600" spans="1:4" x14ac:dyDescent="0.25">
      <c r="A168600">
        <v>17</v>
      </c>
      <c r="B168600">
        <v>2341402</v>
      </c>
      <c r="C168600">
        <v>2341492</v>
      </c>
      <c r="D168600" s="1" t="s">
        <v>15174</v>
      </c>
    </row>
    <row r="168601" spans="1:4" x14ac:dyDescent="0.25">
      <c r="A168601">
        <v>17</v>
      </c>
      <c r="B168601">
        <v>2344783</v>
      </c>
      <c r="C168601">
        <v>2344853</v>
      </c>
      <c r="D168601" s="1" t="s">
        <v>15174</v>
      </c>
    </row>
    <row r="168602" spans="1:4" x14ac:dyDescent="0.25">
      <c r="A168602">
        <v>17</v>
      </c>
      <c r="B168602">
        <v>2367501</v>
      </c>
      <c r="C168602">
        <v>2367644</v>
      </c>
      <c r="D168602" s="1" t="s">
        <v>15174</v>
      </c>
    </row>
    <row r="168603" spans="1:4" x14ac:dyDescent="0.25">
      <c r="A168603">
        <v>17</v>
      </c>
      <c r="B168603">
        <v>2371054</v>
      </c>
      <c r="C168603">
        <v>2371170</v>
      </c>
      <c r="D168603" s="1" t="s">
        <v>15174</v>
      </c>
    </row>
    <row r="168604" spans="1:4" x14ac:dyDescent="0.25">
      <c r="A168604">
        <v>17</v>
      </c>
      <c r="B168604">
        <v>2376817</v>
      </c>
      <c r="C168604">
        <v>2376958</v>
      </c>
      <c r="D168604" s="1" t="s">
        <v>15174</v>
      </c>
    </row>
    <row r="168605" spans="1:4" x14ac:dyDescent="0.25">
      <c r="A168605">
        <v>17</v>
      </c>
      <c r="B168605">
        <v>2380979</v>
      </c>
      <c r="C168605">
        <v>2381179</v>
      </c>
      <c r="D168605" s="1" t="s">
        <v>15174</v>
      </c>
    </row>
    <row r="168606" spans="1:4" x14ac:dyDescent="0.25">
      <c r="A168606">
        <v>17</v>
      </c>
      <c r="B168606">
        <v>2405497</v>
      </c>
      <c r="C168606">
        <v>2405625</v>
      </c>
      <c r="D168606" s="1" t="s">
        <v>15174</v>
      </c>
    </row>
    <row r="168607" spans="1:4" x14ac:dyDescent="0.25">
      <c r="A168607">
        <v>17</v>
      </c>
      <c r="B168607">
        <v>2516485</v>
      </c>
      <c r="C168607">
        <v>2517156</v>
      </c>
      <c r="D168607" s="1" t="s">
        <v>15175</v>
      </c>
    </row>
    <row r="168608" spans="1:4" x14ac:dyDescent="0.25">
      <c r="A168608">
        <v>17</v>
      </c>
      <c r="B168608">
        <v>2520490</v>
      </c>
      <c r="C168608">
        <v>2520578</v>
      </c>
      <c r="D168608" s="1" t="s">
        <v>15175</v>
      </c>
    </row>
    <row r="168609" spans="1:4" x14ac:dyDescent="0.25">
      <c r="A168609">
        <v>17</v>
      </c>
      <c r="B168609">
        <v>2541582</v>
      </c>
      <c r="C168609">
        <v>2541614</v>
      </c>
      <c r="D168609" s="1" t="s">
        <v>15175</v>
      </c>
    </row>
    <row r="168610" spans="1:4" x14ac:dyDescent="0.25">
      <c r="A168610">
        <v>17</v>
      </c>
      <c r="B168610">
        <v>2566074</v>
      </c>
      <c r="C168610">
        <v>2566128</v>
      </c>
      <c r="D168610" s="1" t="s">
        <v>15175</v>
      </c>
    </row>
    <row r="168611" spans="1:4" x14ac:dyDescent="0.25">
      <c r="A168611">
        <v>17</v>
      </c>
      <c r="B168611">
        <v>2568665</v>
      </c>
      <c r="C168611">
        <v>2568750</v>
      </c>
      <c r="D168611" s="1" t="s">
        <v>15175</v>
      </c>
    </row>
    <row r="168612" spans="1:4" x14ac:dyDescent="0.25">
      <c r="A168612">
        <v>17</v>
      </c>
      <c r="B168612">
        <v>2569309</v>
      </c>
      <c r="C168612">
        <v>2569384</v>
      </c>
      <c r="D168612" s="1" t="s">
        <v>15175</v>
      </c>
    </row>
    <row r="168613" spans="1:4" x14ac:dyDescent="0.25">
      <c r="A168613">
        <v>17</v>
      </c>
      <c r="B168613">
        <v>2570285</v>
      </c>
      <c r="C168613">
        <v>2570492</v>
      </c>
      <c r="D168613" s="1" t="s">
        <v>15175</v>
      </c>
    </row>
    <row r="168614" spans="1:4" x14ac:dyDescent="0.25">
      <c r="A168614">
        <v>17</v>
      </c>
      <c r="B168614">
        <v>2573456</v>
      </c>
      <c r="C168614">
        <v>2573625</v>
      </c>
      <c r="D168614" s="1" t="s">
        <v>15175</v>
      </c>
    </row>
    <row r="168615" spans="1:4" x14ac:dyDescent="0.25">
      <c r="A168615">
        <v>17</v>
      </c>
      <c r="B168615">
        <v>2575948</v>
      </c>
      <c r="C168615">
        <v>2576051</v>
      </c>
      <c r="D168615" s="1" t="s">
        <v>15175</v>
      </c>
    </row>
    <row r="168616" spans="1:4" x14ac:dyDescent="0.25">
      <c r="A168616">
        <v>17</v>
      </c>
      <c r="B168616">
        <v>2577353</v>
      </c>
      <c r="C168616">
        <v>2577582</v>
      </c>
      <c r="D168616" s="1" t="s">
        <v>15175</v>
      </c>
    </row>
    <row r="168617" spans="1:4" x14ac:dyDescent="0.25">
      <c r="A168617">
        <v>17</v>
      </c>
      <c r="B168617">
        <v>2579798</v>
      </c>
      <c r="C168617">
        <v>2579900</v>
      </c>
      <c r="D168617" s="1" t="s">
        <v>15175</v>
      </c>
    </row>
    <row r="168618" spans="1:4" x14ac:dyDescent="0.25">
      <c r="A168618">
        <v>17</v>
      </c>
      <c r="B168618">
        <v>2583457</v>
      </c>
      <c r="C168618">
        <v>2583614</v>
      </c>
      <c r="D168618" s="1" t="s">
        <v>15175</v>
      </c>
    </row>
    <row r="168619" spans="1:4" x14ac:dyDescent="0.25">
      <c r="A168619">
        <v>17</v>
      </c>
      <c r="B168619">
        <v>2585022</v>
      </c>
      <c r="C168619">
        <v>2585096</v>
      </c>
      <c r="D168619" s="1" t="s">
        <v>15175</v>
      </c>
    </row>
    <row r="168620" spans="1:4" x14ac:dyDescent="0.25">
      <c r="A168620">
        <v>17</v>
      </c>
      <c r="B168620">
        <v>2593887</v>
      </c>
      <c r="C168620">
        <v>2594071</v>
      </c>
      <c r="D168620" s="1" t="s">
        <v>15176</v>
      </c>
    </row>
    <row r="168621" spans="1:4" x14ac:dyDescent="0.25">
      <c r="A168621">
        <v>17</v>
      </c>
      <c r="B168621">
        <v>2594902</v>
      </c>
      <c r="C168621">
        <v>2594976</v>
      </c>
      <c r="D168621" s="1" t="s">
        <v>15176</v>
      </c>
    </row>
    <row r="168622" spans="1:4" x14ac:dyDescent="0.25">
      <c r="A168622">
        <v>17</v>
      </c>
      <c r="B168622">
        <v>2595054</v>
      </c>
      <c r="C168622">
        <v>2595189</v>
      </c>
      <c r="D168622" s="1" t="s">
        <v>15176</v>
      </c>
    </row>
    <row r="168623" spans="1:4" x14ac:dyDescent="0.25">
      <c r="A168623">
        <v>17</v>
      </c>
      <c r="B168623">
        <v>2595297</v>
      </c>
      <c r="C168623">
        <v>2595391</v>
      </c>
      <c r="D168623" s="1" t="s">
        <v>15176</v>
      </c>
    </row>
    <row r="168624" spans="1:4" x14ac:dyDescent="0.25">
      <c r="A168624">
        <v>17</v>
      </c>
      <c r="B168624">
        <v>2595654</v>
      </c>
      <c r="C168624">
        <v>2595776</v>
      </c>
      <c r="D168624" s="1" t="s">
        <v>15176</v>
      </c>
    </row>
    <row r="168625" spans="1:4" x14ac:dyDescent="0.25">
      <c r="A168625">
        <v>17</v>
      </c>
      <c r="B168625">
        <v>2595864</v>
      </c>
      <c r="C168625">
        <v>2595990</v>
      </c>
      <c r="D168625" s="1" t="s">
        <v>15176</v>
      </c>
    </row>
    <row r="168626" spans="1:4" x14ac:dyDescent="0.25">
      <c r="A168626">
        <v>17</v>
      </c>
      <c r="B168626">
        <v>2596073</v>
      </c>
      <c r="C168626">
        <v>2596154</v>
      </c>
      <c r="D168626" s="1" t="s">
        <v>15176</v>
      </c>
    </row>
    <row r="168627" spans="1:4" x14ac:dyDescent="0.25">
      <c r="A168627">
        <v>17</v>
      </c>
      <c r="B168627">
        <v>2597193</v>
      </c>
      <c r="C168627">
        <v>2597333</v>
      </c>
      <c r="D168627" s="1" t="s">
        <v>15176</v>
      </c>
    </row>
    <row r="168628" spans="1:4" x14ac:dyDescent="0.25">
      <c r="A168628">
        <v>17</v>
      </c>
      <c r="B168628">
        <v>2597416</v>
      </c>
      <c r="C168628">
        <v>2597570</v>
      </c>
      <c r="D168628" s="1" t="s">
        <v>15176</v>
      </c>
    </row>
    <row r="168629" spans="1:4" x14ac:dyDescent="0.25">
      <c r="A168629">
        <v>17</v>
      </c>
      <c r="B168629">
        <v>2597773</v>
      </c>
      <c r="C168629">
        <v>2597858</v>
      </c>
      <c r="D168629" s="1" t="s">
        <v>15176</v>
      </c>
    </row>
    <row r="168630" spans="1:4" x14ac:dyDescent="0.25">
      <c r="A168630">
        <v>17</v>
      </c>
      <c r="B168630">
        <v>2598150</v>
      </c>
      <c r="C168630">
        <v>2598395</v>
      </c>
      <c r="D168630" s="1" t="s">
        <v>15176</v>
      </c>
    </row>
    <row r="168631" spans="1:4" x14ac:dyDescent="0.25">
      <c r="A168631">
        <v>17</v>
      </c>
      <c r="B168631">
        <v>2598511</v>
      </c>
      <c r="C168631">
        <v>2598574</v>
      </c>
      <c r="D168631" s="1" t="s">
        <v>15176</v>
      </c>
    </row>
    <row r="168632" spans="1:4" x14ac:dyDescent="0.25">
      <c r="A168632">
        <v>17</v>
      </c>
      <c r="B168632">
        <v>2598667</v>
      </c>
      <c r="C168632">
        <v>2598820</v>
      </c>
      <c r="D168632" s="1" t="s">
        <v>15176</v>
      </c>
    </row>
    <row r="168633" spans="1:4" x14ac:dyDescent="0.25">
      <c r="A168633">
        <v>17</v>
      </c>
      <c r="B168633">
        <v>2599452</v>
      </c>
      <c r="C168633">
        <v>2599553</v>
      </c>
      <c r="D168633" s="1" t="s">
        <v>15176</v>
      </c>
    </row>
    <row r="168634" spans="1:4" x14ac:dyDescent="0.25">
      <c r="A168634">
        <v>17</v>
      </c>
      <c r="B168634">
        <v>2599727</v>
      </c>
      <c r="C168634">
        <v>2599832</v>
      </c>
      <c r="D168634" s="1" t="s">
        <v>15176</v>
      </c>
    </row>
    <row r="168635" spans="1:4" x14ac:dyDescent="0.25">
      <c r="A168635">
        <v>17</v>
      </c>
      <c r="B168635">
        <v>2600012</v>
      </c>
      <c r="C168635">
        <v>2600236</v>
      </c>
      <c r="D168635" s="1" t="s">
        <v>15176</v>
      </c>
    </row>
    <row r="168636" spans="1:4" x14ac:dyDescent="0.25">
      <c r="A168636">
        <v>17</v>
      </c>
      <c r="B168636">
        <v>2601189</v>
      </c>
      <c r="C168636">
        <v>2601884</v>
      </c>
      <c r="D168636" s="1" t="s">
        <v>15176</v>
      </c>
    </row>
    <row r="168637" spans="1:4" x14ac:dyDescent="0.25">
      <c r="A168637">
        <v>17</v>
      </c>
      <c r="B168637">
        <v>2603675</v>
      </c>
      <c r="C168637">
        <v>2603768</v>
      </c>
      <c r="D168637" s="1" t="s">
        <v>15176</v>
      </c>
    </row>
    <row r="168638" spans="1:4" x14ac:dyDescent="0.25">
      <c r="A168638">
        <v>17</v>
      </c>
      <c r="B168638">
        <v>2603971</v>
      </c>
      <c r="C168638">
        <v>2604119</v>
      </c>
      <c r="D168638" s="1" t="s">
        <v>15176</v>
      </c>
    </row>
    <row r="168639" spans="1:4" x14ac:dyDescent="0.25">
      <c r="A168639">
        <v>17</v>
      </c>
      <c r="B168639">
        <v>2604433</v>
      </c>
      <c r="C168639">
        <v>2604559</v>
      </c>
      <c r="D168639" s="1" t="s">
        <v>15176</v>
      </c>
    </row>
    <row r="168640" spans="1:4" x14ac:dyDescent="0.25">
      <c r="A168640">
        <v>17</v>
      </c>
      <c r="B168640">
        <v>2604659</v>
      </c>
      <c r="C168640">
        <v>2604814</v>
      </c>
      <c r="D168640" s="1" t="s">
        <v>15176</v>
      </c>
    </row>
    <row r="168641" spans="1:4" x14ac:dyDescent="0.25">
      <c r="A168641">
        <v>17</v>
      </c>
      <c r="B168641">
        <v>2604906</v>
      </c>
      <c r="C168641">
        <v>2605031</v>
      </c>
      <c r="D168641" s="1" t="s">
        <v>15176</v>
      </c>
    </row>
    <row r="168642" spans="1:4" x14ac:dyDescent="0.25">
      <c r="A168642">
        <v>17</v>
      </c>
      <c r="B168642">
        <v>2605207</v>
      </c>
      <c r="C168642">
        <v>2605351</v>
      </c>
      <c r="D168642" s="1" t="s">
        <v>15176</v>
      </c>
    </row>
    <row r="168643" spans="1:4" x14ac:dyDescent="0.25">
      <c r="A168643">
        <v>17</v>
      </c>
      <c r="B168643">
        <v>2606611</v>
      </c>
      <c r="C168643">
        <v>2606783</v>
      </c>
      <c r="D168643" s="1" t="s">
        <v>15176</v>
      </c>
    </row>
    <row r="168644" spans="1:4" x14ac:dyDescent="0.25">
      <c r="A168644">
        <v>17</v>
      </c>
      <c r="B168644">
        <v>2607655</v>
      </c>
      <c r="C168644">
        <v>2607858</v>
      </c>
      <c r="D168644" s="1" t="s">
        <v>15176</v>
      </c>
    </row>
    <row r="168645" spans="1:4" x14ac:dyDescent="0.25">
      <c r="A168645">
        <v>17</v>
      </c>
      <c r="B168645">
        <v>2609770</v>
      </c>
      <c r="C168645">
        <v>2610066</v>
      </c>
      <c r="D168645" s="1" t="s">
        <v>15176</v>
      </c>
    </row>
    <row r="168646" spans="1:4" x14ac:dyDescent="0.25">
      <c r="A168646">
        <v>17</v>
      </c>
      <c r="B168646">
        <v>2610466</v>
      </c>
      <c r="C168646">
        <v>2611271</v>
      </c>
      <c r="D168646" s="1" t="s">
        <v>15176</v>
      </c>
    </row>
    <row r="168647" spans="1:4" x14ac:dyDescent="0.25">
      <c r="A168647">
        <v>17</v>
      </c>
      <c r="B168647">
        <v>2614855</v>
      </c>
      <c r="C168647">
        <v>2614955</v>
      </c>
      <c r="D168647" s="1" t="s">
        <v>15176</v>
      </c>
    </row>
    <row r="168648" spans="1:4" x14ac:dyDescent="0.25">
      <c r="A168648">
        <v>17</v>
      </c>
      <c r="B168648">
        <v>2627704</v>
      </c>
      <c r="C168648">
        <v>2628294</v>
      </c>
      <c r="D168648" s="1" t="s">
        <v>15177</v>
      </c>
    </row>
    <row r="168649" spans="1:4" x14ac:dyDescent="0.25">
      <c r="A168649">
        <v>17</v>
      </c>
      <c r="B168649">
        <v>2633739</v>
      </c>
      <c r="C168649">
        <v>2633787</v>
      </c>
      <c r="D168649" s="1" t="s">
        <v>15177</v>
      </c>
    </row>
    <row r="168650" spans="1:4" x14ac:dyDescent="0.25">
      <c r="A168650">
        <v>17</v>
      </c>
      <c r="B168650">
        <v>2638309</v>
      </c>
      <c r="C168650">
        <v>2638462</v>
      </c>
      <c r="D168650" s="1" t="s">
        <v>15177</v>
      </c>
    </row>
    <row r="168651" spans="1:4" x14ac:dyDescent="0.25">
      <c r="A168651">
        <v>17</v>
      </c>
      <c r="B168651">
        <v>2651763</v>
      </c>
      <c r="C168651">
        <v>2651794</v>
      </c>
      <c r="D168651" s="1" t="s">
        <v>15177</v>
      </c>
    </row>
    <row r="168652" spans="1:4" x14ac:dyDescent="0.25">
      <c r="A168652">
        <v>17</v>
      </c>
      <c r="B168652">
        <v>2659011</v>
      </c>
      <c r="C168652">
        <v>2659061</v>
      </c>
      <c r="D168652" s="1" t="s">
        <v>6</v>
      </c>
    </row>
    <row r="168653" spans="1:4" x14ac:dyDescent="0.25">
      <c r="A168653">
        <v>17</v>
      </c>
      <c r="B168653">
        <v>2673622</v>
      </c>
      <c r="C168653">
        <v>2673739</v>
      </c>
      <c r="D168653" s="1" t="s">
        <v>6</v>
      </c>
    </row>
    <row r="168654" spans="1:4" x14ac:dyDescent="0.25">
      <c r="A168654">
        <v>17</v>
      </c>
      <c r="B168654">
        <v>2699821</v>
      </c>
      <c r="C168654">
        <v>2699865</v>
      </c>
      <c r="D168654" s="1" t="s">
        <v>15178</v>
      </c>
    </row>
    <row r="168655" spans="1:4" x14ac:dyDescent="0.25">
      <c r="A168655">
        <v>17</v>
      </c>
      <c r="B168655">
        <v>2700602</v>
      </c>
      <c r="C168655">
        <v>2700634</v>
      </c>
      <c r="D168655" s="1" t="s">
        <v>15178</v>
      </c>
    </row>
    <row r="168656" spans="1:4" x14ac:dyDescent="0.25">
      <c r="A168656">
        <v>17</v>
      </c>
      <c r="B168656">
        <v>2703808</v>
      </c>
      <c r="C168656">
        <v>2703844</v>
      </c>
      <c r="D168656" s="1" t="s">
        <v>15178</v>
      </c>
    </row>
    <row r="168657" spans="1:4" x14ac:dyDescent="0.25">
      <c r="A168657">
        <v>17</v>
      </c>
      <c r="B168657">
        <v>2712396</v>
      </c>
      <c r="C168657">
        <v>2712449</v>
      </c>
      <c r="D168657" s="1" t="s">
        <v>15178</v>
      </c>
    </row>
    <row r="168658" spans="1:4" x14ac:dyDescent="0.25">
      <c r="A168658">
        <v>17</v>
      </c>
      <c r="B168658">
        <v>2757289</v>
      </c>
      <c r="C168658">
        <v>2757396</v>
      </c>
      <c r="D168658" s="1" t="s">
        <v>15178</v>
      </c>
    </row>
    <row r="168659" spans="1:4" x14ac:dyDescent="0.25">
      <c r="A168659">
        <v>17</v>
      </c>
      <c r="B168659">
        <v>2808577</v>
      </c>
      <c r="C168659">
        <v>2808662</v>
      </c>
      <c r="D168659" s="1" t="s">
        <v>15178</v>
      </c>
    </row>
    <row r="168660" spans="1:4" x14ac:dyDescent="0.25">
      <c r="A168660">
        <v>17</v>
      </c>
      <c r="B168660">
        <v>2843348</v>
      </c>
      <c r="C168660">
        <v>2843372</v>
      </c>
      <c r="D168660" s="1" t="s">
        <v>15178</v>
      </c>
    </row>
    <row r="168661" spans="1:4" x14ac:dyDescent="0.25">
      <c r="A168661">
        <v>17</v>
      </c>
      <c r="B168661">
        <v>2861052</v>
      </c>
      <c r="C168661">
        <v>2861088</v>
      </c>
      <c r="D168661" s="1" t="s">
        <v>15178</v>
      </c>
    </row>
    <row r="168662" spans="1:4" x14ac:dyDescent="0.25">
      <c r="A168662">
        <v>17</v>
      </c>
      <c r="B168662">
        <v>2865963</v>
      </c>
      <c r="C168662">
        <v>2866008</v>
      </c>
      <c r="D168662" s="1" t="s">
        <v>15178</v>
      </c>
    </row>
    <row r="168663" spans="1:4" x14ac:dyDescent="0.25">
      <c r="A168663">
        <v>17</v>
      </c>
      <c r="B168663">
        <v>2866723</v>
      </c>
      <c r="C168663">
        <v>2866756</v>
      </c>
      <c r="D168663" s="1" t="s">
        <v>15178</v>
      </c>
    </row>
    <row r="168664" spans="1:4" x14ac:dyDescent="0.25">
      <c r="A168664">
        <v>17</v>
      </c>
      <c r="B168664">
        <v>2867149</v>
      </c>
      <c r="C168664">
        <v>2867362</v>
      </c>
      <c r="D168664" s="1" t="s">
        <v>15178</v>
      </c>
    </row>
    <row r="168665" spans="1:4" x14ac:dyDescent="0.25">
      <c r="A168665">
        <v>17</v>
      </c>
      <c r="B168665">
        <v>2868833</v>
      </c>
      <c r="C168665">
        <v>2868937</v>
      </c>
      <c r="D168665" s="1" t="s">
        <v>15178</v>
      </c>
    </row>
    <row r="168666" spans="1:4" x14ac:dyDescent="0.25">
      <c r="A168666">
        <v>17</v>
      </c>
      <c r="B168666">
        <v>2883580</v>
      </c>
      <c r="C168666">
        <v>2883659</v>
      </c>
      <c r="D168666" s="1" t="s">
        <v>15178</v>
      </c>
    </row>
    <row r="168667" spans="1:4" x14ac:dyDescent="0.25">
      <c r="A168667">
        <v>17</v>
      </c>
      <c r="B168667">
        <v>2884488</v>
      </c>
      <c r="C168667">
        <v>2884542</v>
      </c>
      <c r="D168667" s="1" t="s">
        <v>15178</v>
      </c>
    </row>
    <row r="168668" spans="1:4" x14ac:dyDescent="0.25">
      <c r="A168668">
        <v>17</v>
      </c>
      <c r="B168668">
        <v>2888276</v>
      </c>
      <c r="C168668">
        <v>2888360</v>
      </c>
      <c r="D168668" s="1" t="s">
        <v>15178</v>
      </c>
    </row>
    <row r="168669" spans="1:4" x14ac:dyDescent="0.25">
      <c r="A168669">
        <v>17</v>
      </c>
      <c r="B168669">
        <v>2894590</v>
      </c>
      <c r="C168669">
        <v>2894691</v>
      </c>
      <c r="D168669" s="1" t="s">
        <v>15178</v>
      </c>
    </row>
    <row r="168670" spans="1:4" x14ac:dyDescent="0.25">
      <c r="A168670">
        <v>17</v>
      </c>
      <c r="B168670">
        <v>2898630</v>
      </c>
      <c r="C168670">
        <v>2898760</v>
      </c>
      <c r="D168670" s="1" t="s">
        <v>15178</v>
      </c>
    </row>
    <row r="168671" spans="1:4" x14ac:dyDescent="0.25">
      <c r="A168671">
        <v>17</v>
      </c>
      <c r="B168671">
        <v>2901514</v>
      </c>
      <c r="C168671">
        <v>2901670</v>
      </c>
      <c r="D168671" s="1" t="s">
        <v>15178</v>
      </c>
    </row>
    <row r="168672" spans="1:4" x14ac:dyDescent="0.25">
      <c r="A168672">
        <v>17</v>
      </c>
      <c r="B168672">
        <v>2908444</v>
      </c>
      <c r="C168672">
        <v>2908574</v>
      </c>
      <c r="D168672" s="1" t="s">
        <v>15178</v>
      </c>
    </row>
    <row r="168673" spans="1:4" x14ac:dyDescent="0.25">
      <c r="A168673">
        <v>17</v>
      </c>
      <c r="B168673">
        <v>2908662</v>
      </c>
      <c r="C168673">
        <v>2908734</v>
      </c>
      <c r="D168673" s="1" t="s">
        <v>15178</v>
      </c>
    </row>
    <row r="168674" spans="1:4" x14ac:dyDescent="0.25">
      <c r="A168674">
        <v>17</v>
      </c>
      <c r="B168674">
        <v>2909248</v>
      </c>
      <c r="C168674">
        <v>2909335</v>
      </c>
      <c r="D168674" s="1" t="s">
        <v>15178</v>
      </c>
    </row>
    <row r="168675" spans="1:4" x14ac:dyDescent="0.25">
      <c r="A168675">
        <v>17</v>
      </c>
      <c r="B168675">
        <v>2911304</v>
      </c>
      <c r="C168675">
        <v>2911439</v>
      </c>
      <c r="D168675" s="1" t="s">
        <v>15178</v>
      </c>
    </row>
    <row r="168676" spans="1:4" x14ac:dyDescent="0.25">
      <c r="A168676">
        <v>17</v>
      </c>
      <c r="B168676">
        <v>2921354</v>
      </c>
      <c r="C168676">
        <v>2921492</v>
      </c>
      <c r="D168676" s="1" t="s">
        <v>15178</v>
      </c>
    </row>
    <row r="168677" spans="1:4" x14ac:dyDescent="0.25">
      <c r="A168677">
        <v>17</v>
      </c>
      <c r="B168677">
        <v>2923770</v>
      </c>
      <c r="C168677">
        <v>2923889</v>
      </c>
      <c r="D168677" s="1" t="s">
        <v>15178</v>
      </c>
    </row>
    <row r="168678" spans="1:4" x14ac:dyDescent="0.25">
      <c r="A168678">
        <v>17</v>
      </c>
      <c r="B168678">
        <v>2929301</v>
      </c>
      <c r="C168678">
        <v>2929415</v>
      </c>
      <c r="D168678" s="1" t="s">
        <v>15178</v>
      </c>
    </row>
    <row r="168679" spans="1:4" x14ac:dyDescent="0.25">
      <c r="A168679">
        <v>17</v>
      </c>
      <c r="B168679">
        <v>2929643</v>
      </c>
      <c r="C168679">
        <v>2929758</v>
      </c>
      <c r="D168679" s="1" t="s">
        <v>15178</v>
      </c>
    </row>
    <row r="168680" spans="1:4" x14ac:dyDescent="0.25">
      <c r="A168680">
        <v>17</v>
      </c>
      <c r="B168680">
        <v>2930237</v>
      </c>
      <c r="C168680">
        <v>2930364</v>
      </c>
      <c r="D168680" s="1" t="s">
        <v>15178</v>
      </c>
    </row>
    <row r="168681" spans="1:4" x14ac:dyDescent="0.25">
      <c r="A168681">
        <v>17</v>
      </c>
      <c r="B168681">
        <v>2934215</v>
      </c>
      <c r="C168681">
        <v>2934292</v>
      </c>
      <c r="D168681" s="1" t="s">
        <v>15178</v>
      </c>
    </row>
    <row r="168682" spans="1:4" x14ac:dyDescent="0.25">
      <c r="A168682">
        <v>17</v>
      </c>
      <c r="B168682">
        <v>2935704</v>
      </c>
      <c r="C168682">
        <v>2935713</v>
      </c>
      <c r="D168682" s="1" t="s">
        <v>15178</v>
      </c>
    </row>
    <row r="168683" spans="1:4" x14ac:dyDescent="0.25">
      <c r="A168683">
        <v>17</v>
      </c>
      <c r="B168683">
        <v>2965962</v>
      </c>
      <c r="C168683">
        <v>2966901</v>
      </c>
      <c r="D168683" s="1" t="s">
        <v>15179</v>
      </c>
    </row>
    <row r="168684" spans="1:4" x14ac:dyDescent="0.25">
      <c r="A168684">
        <v>17</v>
      </c>
      <c r="B168684">
        <v>2995351</v>
      </c>
      <c r="C168684">
        <v>2996290</v>
      </c>
      <c r="D168684" s="1" t="s">
        <v>15180</v>
      </c>
    </row>
    <row r="168685" spans="1:4" x14ac:dyDescent="0.25">
      <c r="A168685">
        <v>17</v>
      </c>
      <c r="B168685">
        <v>3019887</v>
      </c>
      <c r="C168685">
        <v>3020751</v>
      </c>
      <c r="D168685" s="1" t="s">
        <v>15181</v>
      </c>
    </row>
    <row r="168686" spans="1:4" x14ac:dyDescent="0.25">
      <c r="A168686">
        <v>17</v>
      </c>
      <c r="B168686">
        <v>3029903</v>
      </c>
      <c r="C168686">
        <v>3030845</v>
      </c>
      <c r="D168686" s="1" t="s">
        <v>15182</v>
      </c>
    </row>
    <row r="168687" spans="1:4" x14ac:dyDescent="0.25">
      <c r="A168687">
        <v>17</v>
      </c>
      <c r="B168687">
        <v>3057182</v>
      </c>
      <c r="C168687">
        <v>3058176</v>
      </c>
      <c r="D168687" s="1" t="s">
        <v>15183</v>
      </c>
    </row>
    <row r="168688" spans="1:4" x14ac:dyDescent="0.25">
      <c r="A168688">
        <v>17</v>
      </c>
      <c r="B168688">
        <v>3100812</v>
      </c>
      <c r="C168688">
        <v>3101742</v>
      </c>
      <c r="D168688" s="1" t="s">
        <v>15184</v>
      </c>
    </row>
    <row r="168689" spans="1:4" x14ac:dyDescent="0.25">
      <c r="A168689">
        <v>17</v>
      </c>
      <c r="B168689">
        <v>3118914</v>
      </c>
      <c r="C168689">
        <v>3119844</v>
      </c>
      <c r="D168689" s="1" t="s">
        <v>15185</v>
      </c>
    </row>
    <row r="168690" spans="1:4" x14ac:dyDescent="0.25">
      <c r="A168690">
        <v>17</v>
      </c>
      <c r="B168690">
        <v>3143969</v>
      </c>
      <c r="C168690">
        <v>3144908</v>
      </c>
      <c r="D168690" s="1" t="s">
        <v>15186</v>
      </c>
    </row>
    <row r="168691" spans="1:4" x14ac:dyDescent="0.25">
      <c r="A168691">
        <v>17</v>
      </c>
      <c r="B168691">
        <v>3181263</v>
      </c>
      <c r="C168691">
        <v>3182229</v>
      </c>
      <c r="D168691" s="1" t="s">
        <v>15187</v>
      </c>
    </row>
    <row r="168692" spans="1:4" x14ac:dyDescent="0.25">
      <c r="A168692">
        <v>17</v>
      </c>
      <c r="B168692">
        <v>3182369</v>
      </c>
      <c r="C168692">
        <v>3182387</v>
      </c>
      <c r="D168692" s="1" t="s">
        <v>15187</v>
      </c>
    </row>
    <row r="168693" spans="1:4" x14ac:dyDescent="0.25">
      <c r="A168693">
        <v>17</v>
      </c>
      <c r="B168693">
        <v>3194928</v>
      </c>
      <c r="C168693">
        <v>3195894</v>
      </c>
      <c r="D168693" s="1" t="s">
        <v>15188</v>
      </c>
    </row>
    <row r="168694" spans="1:4" x14ac:dyDescent="0.25">
      <c r="A168694">
        <v>17</v>
      </c>
      <c r="B168694">
        <v>3289223</v>
      </c>
      <c r="C168694">
        <v>3290168</v>
      </c>
      <c r="D168694" s="1" t="s">
        <v>15189</v>
      </c>
    </row>
    <row r="168695" spans="1:4" x14ac:dyDescent="0.25">
      <c r="A168695">
        <v>17</v>
      </c>
      <c r="B168695">
        <v>3300759</v>
      </c>
      <c r="C168695">
        <v>3301704</v>
      </c>
      <c r="D168695" s="1" t="s">
        <v>15190</v>
      </c>
    </row>
    <row r="168696" spans="1:4" x14ac:dyDescent="0.25">
      <c r="A168696">
        <v>17</v>
      </c>
      <c r="B168696">
        <v>3323861</v>
      </c>
      <c r="C168696">
        <v>3324827</v>
      </c>
      <c r="D168696" s="1" t="s">
        <v>15191</v>
      </c>
    </row>
    <row r="168697" spans="1:4" x14ac:dyDescent="0.25">
      <c r="A168697">
        <v>17</v>
      </c>
      <c r="B168697">
        <v>3336163</v>
      </c>
      <c r="C168697">
        <v>3337135</v>
      </c>
      <c r="D168697" s="1" t="s">
        <v>15192</v>
      </c>
    </row>
    <row r="168698" spans="1:4" x14ac:dyDescent="0.25">
      <c r="A168698">
        <v>17</v>
      </c>
      <c r="B168698">
        <v>3343440</v>
      </c>
      <c r="C168698">
        <v>3343632</v>
      </c>
      <c r="D168698" s="1" t="s">
        <v>15193</v>
      </c>
    </row>
    <row r="168699" spans="1:4" x14ac:dyDescent="0.25">
      <c r="A168699">
        <v>17</v>
      </c>
      <c r="B168699">
        <v>3346467</v>
      </c>
      <c r="C168699">
        <v>3346565</v>
      </c>
      <c r="D168699" s="1" t="s">
        <v>15193</v>
      </c>
    </row>
    <row r="168700" spans="1:4" x14ac:dyDescent="0.25">
      <c r="A168700">
        <v>17</v>
      </c>
      <c r="B168700">
        <v>3349765</v>
      </c>
      <c r="C168700">
        <v>3349895</v>
      </c>
      <c r="D168700" s="1" t="s">
        <v>15193</v>
      </c>
    </row>
    <row r="168701" spans="1:4" x14ac:dyDescent="0.25">
      <c r="A168701">
        <v>17</v>
      </c>
      <c r="B168701">
        <v>3352100</v>
      </c>
      <c r="C168701">
        <v>3352443</v>
      </c>
      <c r="D168701" s="1" t="s">
        <v>15193</v>
      </c>
    </row>
    <row r="168702" spans="1:4" x14ac:dyDescent="0.25">
      <c r="A168702">
        <v>17</v>
      </c>
      <c r="B168702">
        <v>3365776</v>
      </c>
      <c r="C168702">
        <v>3365872</v>
      </c>
      <c r="D168702" s="1" t="s">
        <v>15193</v>
      </c>
    </row>
    <row r="168703" spans="1:4" x14ac:dyDescent="0.25">
      <c r="A168703">
        <v>17</v>
      </c>
      <c r="B168703">
        <v>3366000</v>
      </c>
      <c r="C168703">
        <v>3366061</v>
      </c>
      <c r="D168703" s="1" t="s">
        <v>15193</v>
      </c>
    </row>
    <row r="168704" spans="1:4" x14ac:dyDescent="0.25">
      <c r="A168704">
        <v>17</v>
      </c>
      <c r="B168704">
        <v>3370719</v>
      </c>
      <c r="C168704">
        <v>3370848</v>
      </c>
      <c r="D168704" s="1" t="s">
        <v>15193</v>
      </c>
    </row>
    <row r="168705" spans="1:4" x14ac:dyDescent="0.25">
      <c r="A168705">
        <v>17</v>
      </c>
      <c r="B168705">
        <v>3372576</v>
      </c>
      <c r="C168705">
        <v>3372619</v>
      </c>
      <c r="D168705" s="1" t="s">
        <v>15193</v>
      </c>
    </row>
    <row r="168706" spans="1:4" x14ac:dyDescent="0.25">
      <c r="A168706">
        <v>17</v>
      </c>
      <c r="B168706">
        <v>3379453</v>
      </c>
      <c r="C168706">
        <v>3379689</v>
      </c>
      <c r="D168706" s="1" t="s">
        <v>15194</v>
      </c>
    </row>
    <row r="168707" spans="1:4" x14ac:dyDescent="0.25">
      <c r="A168707">
        <v>17</v>
      </c>
      <c r="B168707">
        <v>3384896</v>
      </c>
      <c r="C168707">
        <v>3385092</v>
      </c>
      <c r="D168707" s="1" t="s">
        <v>15194</v>
      </c>
    </row>
    <row r="168708" spans="1:4" x14ac:dyDescent="0.25">
      <c r="A168708">
        <v>17</v>
      </c>
      <c r="B168708">
        <v>3386792</v>
      </c>
      <c r="C168708">
        <v>3386886</v>
      </c>
      <c r="D168708" s="1" t="s">
        <v>15194</v>
      </c>
    </row>
    <row r="168709" spans="1:4" x14ac:dyDescent="0.25">
      <c r="A168709">
        <v>17</v>
      </c>
      <c r="B168709">
        <v>3392528</v>
      </c>
      <c r="C168709">
        <v>3392636</v>
      </c>
      <c r="D168709" s="1" t="s">
        <v>15194</v>
      </c>
    </row>
    <row r="168710" spans="1:4" x14ac:dyDescent="0.25">
      <c r="A168710">
        <v>17</v>
      </c>
      <c r="B168710">
        <v>3397643</v>
      </c>
      <c r="C168710">
        <v>3397753</v>
      </c>
      <c r="D168710" s="1" t="s">
        <v>15194</v>
      </c>
    </row>
    <row r="168711" spans="1:4" x14ac:dyDescent="0.25">
      <c r="A168711">
        <v>17</v>
      </c>
      <c r="B168711">
        <v>3402184</v>
      </c>
      <c r="C168711">
        <v>3402382</v>
      </c>
      <c r="D168711" s="1" t="s">
        <v>15194</v>
      </c>
    </row>
    <row r="168712" spans="1:4" x14ac:dyDescent="0.25">
      <c r="A168712">
        <v>17</v>
      </c>
      <c r="B168712">
        <v>3417210</v>
      </c>
      <c r="C168712">
        <v>3417308</v>
      </c>
      <c r="D168712" s="1" t="s">
        <v>15195</v>
      </c>
    </row>
    <row r="168713" spans="1:4" x14ac:dyDescent="0.25">
      <c r="A168713">
        <v>17</v>
      </c>
      <c r="B168713">
        <v>3417866</v>
      </c>
      <c r="C168713">
        <v>3417966</v>
      </c>
      <c r="D168713" s="1" t="s">
        <v>15195</v>
      </c>
    </row>
    <row r="168714" spans="1:4" x14ac:dyDescent="0.25">
      <c r="A168714">
        <v>17</v>
      </c>
      <c r="B168714">
        <v>3419750</v>
      </c>
      <c r="C168714">
        <v>3419863</v>
      </c>
      <c r="D168714" s="1" t="s">
        <v>15195</v>
      </c>
    </row>
    <row r="168715" spans="1:4" x14ac:dyDescent="0.25">
      <c r="A168715">
        <v>17</v>
      </c>
      <c r="B168715">
        <v>3421869</v>
      </c>
      <c r="C168715">
        <v>3422144</v>
      </c>
      <c r="D168715" s="1" t="s">
        <v>15195</v>
      </c>
    </row>
    <row r="168716" spans="1:4" x14ac:dyDescent="0.25">
      <c r="A168716">
        <v>17</v>
      </c>
      <c r="B168716">
        <v>3424266</v>
      </c>
      <c r="C168716">
        <v>3424333</v>
      </c>
      <c r="D168716" s="1" t="s">
        <v>15195</v>
      </c>
    </row>
    <row r="168717" spans="1:4" x14ac:dyDescent="0.25">
      <c r="A168717">
        <v>17</v>
      </c>
      <c r="B168717">
        <v>3427491</v>
      </c>
      <c r="C168717">
        <v>3427657</v>
      </c>
      <c r="D168717" s="1" t="s">
        <v>15195</v>
      </c>
    </row>
    <row r="168718" spans="1:4" x14ac:dyDescent="0.25">
      <c r="A168718">
        <v>17</v>
      </c>
      <c r="B168718">
        <v>3430147</v>
      </c>
      <c r="C168718">
        <v>3430221</v>
      </c>
      <c r="D168718" s="1" t="s">
        <v>15195</v>
      </c>
    </row>
    <row r="168719" spans="1:4" x14ac:dyDescent="0.25">
      <c r="A168719">
        <v>17</v>
      </c>
      <c r="B168719">
        <v>3431318</v>
      </c>
      <c r="C168719">
        <v>3431420</v>
      </c>
      <c r="D168719" s="1" t="s">
        <v>15195</v>
      </c>
    </row>
    <row r="168720" spans="1:4" x14ac:dyDescent="0.25">
      <c r="A168720">
        <v>17</v>
      </c>
      <c r="B168720">
        <v>3432130</v>
      </c>
      <c r="C168720">
        <v>3432289</v>
      </c>
      <c r="D168720" s="1" t="s">
        <v>15195</v>
      </c>
    </row>
    <row r="168721" spans="1:4" x14ac:dyDescent="0.25">
      <c r="A168721">
        <v>17</v>
      </c>
      <c r="B168721">
        <v>3433320</v>
      </c>
      <c r="C168721">
        <v>3433497</v>
      </c>
      <c r="D168721" s="1" t="s">
        <v>15195</v>
      </c>
    </row>
    <row r="168722" spans="1:4" x14ac:dyDescent="0.25">
      <c r="A168722">
        <v>17</v>
      </c>
      <c r="B168722">
        <v>3435950</v>
      </c>
      <c r="C168722">
        <v>3436231</v>
      </c>
      <c r="D168722" s="1" t="s">
        <v>15195</v>
      </c>
    </row>
    <row r="168723" spans="1:4" x14ac:dyDescent="0.25">
      <c r="A168723">
        <v>17</v>
      </c>
      <c r="B168723">
        <v>3438866</v>
      </c>
      <c r="C168723">
        <v>3439007</v>
      </c>
      <c r="D168723" s="1" t="s">
        <v>15195</v>
      </c>
    </row>
    <row r="168724" spans="1:4" x14ac:dyDescent="0.25">
      <c r="A168724">
        <v>17</v>
      </c>
      <c r="B168724">
        <v>3445815</v>
      </c>
      <c r="C168724">
        <v>3445992</v>
      </c>
      <c r="D168724" s="1" t="s">
        <v>15195</v>
      </c>
    </row>
    <row r="168725" spans="1:4" x14ac:dyDescent="0.25">
      <c r="A168725">
        <v>17</v>
      </c>
      <c r="B168725">
        <v>3446767</v>
      </c>
      <c r="C168725">
        <v>3446922</v>
      </c>
      <c r="D168725" s="1" t="s">
        <v>15195</v>
      </c>
    </row>
    <row r="168726" spans="1:4" x14ac:dyDescent="0.25">
      <c r="A168726">
        <v>17</v>
      </c>
      <c r="B168726">
        <v>3447872</v>
      </c>
      <c r="C168726">
        <v>3447959</v>
      </c>
      <c r="D168726" s="1" t="s">
        <v>15195</v>
      </c>
    </row>
    <row r="168727" spans="1:4" x14ac:dyDescent="0.25">
      <c r="A168727">
        <v>17</v>
      </c>
      <c r="B168727">
        <v>3448460</v>
      </c>
      <c r="C168727">
        <v>3448565</v>
      </c>
      <c r="D168727" s="1" t="s">
        <v>15195</v>
      </c>
    </row>
    <row r="168728" spans="1:4" x14ac:dyDescent="0.25">
      <c r="A168728">
        <v>17</v>
      </c>
      <c r="B168728">
        <v>3449938</v>
      </c>
      <c r="C168728">
        <v>3450009</v>
      </c>
      <c r="D168728" s="1" t="s">
        <v>15195</v>
      </c>
    </row>
    <row r="168729" spans="1:4" x14ac:dyDescent="0.25">
      <c r="A168729">
        <v>17</v>
      </c>
      <c r="B168729">
        <v>3458025</v>
      </c>
      <c r="C168729">
        <v>3458144</v>
      </c>
      <c r="D168729" s="1" t="s">
        <v>15195</v>
      </c>
    </row>
    <row r="168730" spans="1:4" x14ac:dyDescent="0.25">
      <c r="A168730">
        <v>17</v>
      </c>
      <c r="B168730">
        <v>3470108</v>
      </c>
      <c r="C168730">
        <v>3470281</v>
      </c>
      <c r="D168730" s="1" t="s">
        <v>15196</v>
      </c>
    </row>
    <row r="168731" spans="1:4" x14ac:dyDescent="0.25">
      <c r="A168731">
        <v>17</v>
      </c>
      <c r="B168731">
        <v>3474817</v>
      </c>
      <c r="C168731">
        <v>3474933</v>
      </c>
      <c r="D168731" s="1" t="s">
        <v>15196</v>
      </c>
    </row>
    <row r="168732" spans="1:4" x14ac:dyDescent="0.25">
      <c r="A168732">
        <v>17</v>
      </c>
      <c r="B168732">
        <v>3475415</v>
      </c>
      <c r="C168732">
        <v>3475543</v>
      </c>
      <c r="D168732" s="1" t="s">
        <v>15196</v>
      </c>
    </row>
    <row r="168733" spans="1:4" x14ac:dyDescent="0.25">
      <c r="A168733">
        <v>17</v>
      </c>
      <c r="B168733">
        <v>3476926</v>
      </c>
      <c r="C168733">
        <v>3477249</v>
      </c>
      <c r="D168733" s="1" t="s">
        <v>15196</v>
      </c>
    </row>
    <row r="168734" spans="1:4" x14ac:dyDescent="0.25">
      <c r="A168734">
        <v>17</v>
      </c>
      <c r="B168734">
        <v>3480419</v>
      </c>
      <c r="C168734">
        <v>3480486</v>
      </c>
      <c r="D168734" s="1" t="s">
        <v>15196</v>
      </c>
    </row>
    <row r="168735" spans="1:4" x14ac:dyDescent="0.25">
      <c r="A168735">
        <v>17</v>
      </c>
      <c r="B168735">
        <v>3480891</v>
      </c>
      <c r="C168735">
        <v>3481057</v>
      </c>
      <c r="D168735" s="1" t="s">
        <v>15196</v>
      </c>
    </row>
    <row r="168736" spans="1:4" x14ac:dyDescent="0.25">
      <c r="A168736">
        <v>17</v>
      </c>
      <c r="B168736">
        <v>3483750</v>
      </c>
      <c r="C168736">
        <v>3483821</v>
      </c>
      <c r="D168736" s="1" t="s">
        <v>15196</v>
      </c>
    </row>
    <row r="168737" spans="1:4" x14ac:dyDescent="0.25">
      <c r="A168737">
        <v>17</v>
      </c>
      <c r="B168737">
        <v>3486631</v>
      </c>
      <c r="C168737">
        <v>3486724</v>
      </c>
      <c r="D168737" s="1" t="s">
        <v>15196</v>
      </c>
    </row>
    <row r="168738" spans="1:4" x14ac:dyDescent="0.25">
      <c r="A168738">
        <v>17</v>
      </c>
      <c r="B168738">
        <v>3489061</v>
      </c>
      <c r="C168738">
        <v>3489220</v>
      </c>
      <c r="D168738" s="1" t="s">
        <v>15196</v>
      </c>
    </row>
    <row r="168739" spans="1:4" x14ac:dyDescent="0.25">
      <c r="A168739">
        <v>17</v>
      </c>
      <c r="B168739">
        <v>3491481</v>
      </c>
      <c r="C168739">
        <v>3491661</v>
      </c>
      <c r="D168739" s="1" t="s">
        <v>15196</v>
      </c>
    </row>
    <row r="168740" spans="1:4" x14ac:dyDescent="0.25">
      <c r="A168740">
        <v>17</v>
      </c>
      <c r="B168740">
        <v>3492225</v>
      </c>
      <c r="C168740">
        <v>3492258</v>
      </c>
      <c r="D168740" s="1" t="s">
        <v>15196</v>
      </c>
    </row>
    <row r="168741" spans="1:4" x14ac:dyDescent="0.25">
      <c r="A168741">
        <v>17</v>
      </c>
      <c r="B168741">
        <v>3493100</v>
      </c>
      <c r="C168741">
        <v>3493399</v>
      </c>
      <c r="D168741" s="1" t="s">
        <v>15196</v>
      </c>
    </row>
    <row r="168742" spans="1:4" x14ac:dyDescent="0.25">
      <c r="A168742">
        <v>17</v>
      </c>
      <c r="B168742">
        <v>3493545</v>
      </c>
      <c r="C168742">
        <v>3493686</v>
      </c>
      <c r="D168742" s="1" t="s">
        <v>15196</v>
      </c>
    </row>
    <row r="168743" spans="1:4" x14ac:dyDescent="0.25">
      <c r="A168743">
        <v>17</v>
      </c>
      <c r="B168743">
        <v>3494257</v>
      </c>
      <c r="C168743">
        <v>3494410</v>
      </c>
      <c r="D168743" s="1" t="s">
        <v>15196</v>
      </c>
    </row>
    <row r="168744" spans="1:4" x14ac:dyDescent="0.25">
      <c r="A168744">
        <v>17</v>
      </c>
      <c r="B168744">
        <v>3494480</v>
      </c>
      <c r="C168744">
        <v>3494647</v>
      </c>
      <c r="D168744" s="1" t="s">
        <v>15196</v>
      </c>
    </row>
    <row r="168745" spans="1:4" x14ac:dyDescent="0.25">
      <c r="A168745">
        <v>17</v>
      </c>
      <c r="B168745">
        <v>3495360</v>
      </c>
      <c r="C168745">
        <v>3495644</v>
      </c>
      <c r="D168745" s="1" t="s">
        <v>15196</v>
      </c>
    </row>
    <row r="168746" spans="1:4" x14ac:dyDescent="0.25">
      <c r="A168746">
        <v>17</v>
      </c>
      <c r="B168746">
        <v>3513853</v>
      </c>
      <c r="C168746">
        <v>3514266</v>
      </c>
      <c r="D168746" s="1" t="s">
        <v>15197</v>
      </c>
    </row>
    <row r="168747" spans="1:4" x14ac:dyDescent="0.25">
      <c r="A168747">
        <v>17</v>
      </c>
      <c r="B168747">
        <v>3518630</v>
      </c>
      <c r="C168747">
        <v>3518831</v>
      </c>
      <c r="D168747" s="1" t="s">
        <v>15197</v>
      </c>
    </row>
    <row r="168748" spans="1:4" x14ac:dyDescent="0.25">
      <c r="A168748">
        <v>17</v>
      </c>
      <c r="B168748">
        <v>3524530</v>
      </c>
      <c r="C168748">
        <v>3524706</v>
      </c>
      <c r="D168748" s="1" t="s">
        <v>15197</v>
      </c>
    </row>
    <row r="168749" spans="1:4" x14ac:dyDescent="0.25">
      <c r="A168749">
        <v>17</v>
      </c>
      <c r="B168749">
        <v>3526632</v>
      </c>
      <c r="C168749">
        <v>3526785</v>
      </c>
      <c r="D168749" s="1" t="s">
        <v>15197</v>
      </c>
    </row>
    <row r="168750" spans="1:4" x14ac:dyDescent="0.25">
      <c r="A168750">
        <v>17</v>
      </c>
      <c r="B168750">
        <v>3527341</v>
      </c>
      <c r="C168750">
        <v>3527525</v>
      </c>
      <c r="D168750" s="1" t="s">
        <v>15197</v>
      </c>
    </row>
    <row r="168751" spans="1:4" x14ac:dyDescent="0.25">
      <c r="A168751">
        <v>17</v>
      </c>
      <c r="B168751">
        <v>3533498</v>
      </c>
      <c r="C168751">
        <v>3533640</v>
      </c>
      <c r="D168751" s="1" t="s">
        <v>15197</v>
      </c>
    </row>
    <row r="168752" spans="1:4" x14ac:dyDescent="0.25">
      <c r="A168752">
        <v>17</v>
      </c>
      <c r="B168752">
        <v>3539345</v>
      </c>
      <c r="C168752">
        <v>3539513</v>
      </c>
      <c r="D168752" s="1" t="s">
        <v>15197</v>
      </c>
    </row>
    <row r="168753" spans="1:4" x14ac:dyDescent="0.25">
      <c r="A168753">
        <v>17</v>
      </c>
      <c r="B168753">
        <v>3543500</v>
      </c>
      <c r="C168753">
        <v>3543561</v>
      </c>
      <c r="D168753" s="1" t="s">
        <v>15198</v>
      </c>
    </row>
    <row r="168754" spans="1:4" x14ac:dyDescent="0.25">
      <c r="A168754">
        <v>17</v>
      </c>
      <c r="B168754">
        <v>3550737</v>
      </c>
      <c r="C168754">
        <v>3550816</v>
      </c>
      <c r="D168754" s="1" t="s">
        <v>15198</v>
      </c>
    </row>
    <row r="168755" spans="1:4" x14ac:dyDescent="0.25">
      <c r="A168755">
        <v>17</v>
      </c>
      <c r="B168755">
        <v>3552140</v>
      </c>
      <c r="C168755">
        <v>3552225</v>
      </c>
      <c r="D168755" s="1" t="s">
        <v>15198</v>
      </c>
    </row>
    <row r="168756" spans="1:4" x14ac:dyDescent="0.25">
      <c r="A168756">
        <v>17</v>
      </c>
      <c r="B168756">
        <v>3553467</v>
      </c>
      <c r="C168756">
        <v>3553611</v>
      </c>
      <c r="D168756" s="1" t="s">
        <v>15198</v>
      </c>
    </row>
    <row r="168757" spans="1:4" x14ac:dyDescent="0.25">
      <c r="A168757">
        <v>17</v>
      </c>
      <c r="B168757">
        <v>3558291</v>
      </c>
      <c r="C168757">
        <v>3558395</v>
      </c>
      <c r="D168757" s="1" t="s">
        <v>15198</v>
      </c>
    </row>
    <row r="168758" spans="1:4" x14ac:dyDescent="0.25">
      <c r="A168758">
        <v>17</v>
      </c>
      <c r="B168758">
        <v>3558514</v>
      </c>
      <c r="C168758">
        <v>3558646</v>
      </c>
      <c r="D168758" s="1" t="s">
        <v>15198</v>
      </c>
    </row>
    <row r="168759" spans="1:4" x14ac:dyDescent="0.25">
      <c r="A168759">
        <v>17</v>
      </c>
      <c r="B168759">
        <v>3559780</v>
      </c>
      <c r="C168759">
        <v>3559880</v>
      </c>
      <c r="D168759" s="1" t="s">
        <v>15198</v>
      </c>
    </row>
    <row r="168760" spans="1:4" x14ac:dyDescent="0.25">
      <c r="A168760">
        <v>17</v>
      </c>
      <c r="B168760">
        <v>3559969</v>
      </c>
      <c r="C168760">
        <v>3560089</v>
      </c>
      <c r="D168760" s="1" t="s">
        <v>15198</v>
      </c>
    </row>
    <row r="168761" spans="1:4" x14ac:dyDescent="0.25">
      <c r="A168761">
        <v>17</v>
      </c>
      <c r="B168761">
        <v>3561298</v>
      </c>
      <c r="C168761">
        <v>3561469</v>
      </c>
      <c r="D168761" s="1" t="s">
        <v>15198</v>
      </c>
    </row>
    <row r="168762" spans="1:4" x14ac:dyDescent="0.25">
      <c r="A168762">
        <v>17</v>
      </c>
      <c r="B168762">
        <v>3563151</v>
      </c>
      <c r="C168762">
        <v>3563269</v>
      </c>
      <c r="D168762" s="1" t="s">
        <v>15198</v>
      </c>
    </row>
    <row r="168763" spans="1:4" x14ac:dyDescent="0.25">
      <c r="A168763">
        <v>17</v>
      </c>
      <c r="B168763">
        <v>3563529</v>
      </c>
      <c r="C168763">
        <v>3563663</v>
      </c>
      <c r="D168763" s="1" t="s">
        <v>15198</v>
      </c>
    </row>
    <row r="168764" spans="1:4" x14ac:dyDescent="0.25">
      <c r="A168764">
        <v>17</v>
      </c>
      <c r="B168764">
        <v>3563910</v>
      </c>
      <c r="C168764">
        <v>3564028</v>
      </c>
      <c r="D168764" s="1" t="s">
        <v>15198</v>
      </c>
    </row>
    <row r="168765" spans="1:4" x14ac:dyDescent="0.25">
      <c r="A168765">
        <v>17</v>
      </c>
      <c r="B168765">
        <v>3567041</v>
      </c>
      <c r="C168765">
        <v>3567179</v>
      </c>
      <c r="D168765" s="1" t="s">
        <v>15199</v>
      </c>
    </row>
    <row r="168766" spans="1:4" x14ac:dyDescent="0.25">
      <c r="A168766">
        <v>17</v>
      </c>
      <c r="B168766">
        <v>3567488</v>
      </c>
      <c r="C168766">
        <v>3567566</v>
      </c>
      <c r="D168766" s="1" t="s">
        <v>15199</v>
      </c>
    </row>
    <row r="168767" spans="1:4" x14ac:dyDescent="0.25">
      <c r="A168767">
        <v>17</v>
      </c>
      <c r="B168767">
        <v>3567972</v>
      </c>
      <c r="C168767">
        <v>3568092</v>
      </c>
      <c r="D168767" s="1" t="s">
        <v>15199</v>
      </c>
    </row>
    <row r="168768" spans="1:4" x14ac:dyDescent="0.25">
      <c r="A168768">
        <v>17</v>
      </c>
      <c r="B168768">
        <v>3571781</v>
      </c>
      <c r="C168768">
        <v>3571820</v>
      </c>
      <c r="D168768" s="1" t="s">
        <v>15199</v>
      </c>
    </row>
    <row r="168769" spans="1:4" x14ac:dyDescent="0.25">
      <c r="A168769">
        <v>17</v>
      </c>
      <c r="B168769">
        <v>3572440</v>
      </c>
      <c r="C168769">
        <v>3572773</v>
      </c>
      <c r="D168769" s="1" t="s">
        <v>15200</v>
      </c>
    </row>
    <row r="168770" spans="1:4" x14ac:dyDescent="0.25">
      <c r="A168770">
        <v>17</v>
      </c>
      <c r="B168770">
        <v>3575747</v>
      </c>
      <c r="C168770">
        <v>3575787</v>
      </c>
      <c r="D168770" s="1" t="s">
        <v>15201</v>
      </c>
    </row>
    <row r="168771" spans="1:4" x14ac:dyDescent="0.25">
      <c r="A168771">
        <v>17</v>
      </c>
      <c r="B168771">
        <v>3577161</v>
      </c>
      <c r="C168771">
        <v>3577171</v>
      </c>
      <c r="D168771" s="1" t="s">
        <v>15202</v>
      </c>
    </row>
    <row r="168772" spans="1:4" x14ac:dyDescent="0.25">
      <c r="A168772">
        <v>17</v>
      </c>
      <c r="B168772">
        <v>3582883</v>
      </c>
      <c r="C168772">
        <v>3583078</v>
      </c>
      <c r="D168772" s="1" t="s">
        <v>15202</v>
      </c>
    </row>
    <row r="168773" spans="1:4" x14ac:dyDescent="0.25">
      <c r="A168773">
        <v>17</v>
      </c>
      <c r="B168773">
        <v>3585189</v>
      </c>
      <c r="C168773">
        <v>3585272</v>
      </c>
      <c r="D168773" s="1" t="s">
        <v>15202</v>
      </c>
    </row>
    <row r="168774" spans="1:4" x14ac:dyDescent="0.25">
      <c r="A168774">
        <v>17</v>
      </c>
      <c r="B168774">
        <v>3591305</v>
      </c>
      <c r="C168774">
        <v>3591399</v>
      </c>
      <c r="D168774" s="1" t="s">
        <v>15202</v>
      </c>
    </row>
    <row r="168775" spans="1:4" x14ac:dyDescent="0.25">
      <c r="A168775">
        <v>17</v>
      </c>
      <c r="B168775">
        <v>3591919</v>
      </c>
      <c r="C168775">
        <v>3592053</v>
      </c>
      <c r="D168775" s="1" t="s">
        <v>15202</v>
      </c>
    </row>
    <row r="168776" spans="1:4" x14ac:dyDescent="0.25">
      <c r="A168776">
        <v>17</v>
      </c>
      <c r="B168776">
        <v>3592785</v>
      </c>
      <c r="C168776">
        <v>3592924</v>
      </c>
      <c r="D168776" s="1" t="s">
        <v>15202</v>
      </c>
    </row>
    <row r="168777" spans="1:4" x14ac:dyDescent="0.25">
      <c r="A168777">
        <v>17</v>
      </c>
      <c r="B168777">
        <v>3593363</v>
      </c>
      <c r="C168777">
        <v>3593444</v>
      </c>
      <c r="D168777" s="1" t="s">
        <v>15202</v>
      </c>
    </row>
    <row r="168778" spans="1:4" x14ac:dyDescent="0.25">
      <c r="A168778">
        <v>17</v>
      </c>
      <c r="B168778">
        <v>3593720</v>
      </c>
      <c r="C168778">
        <v>3593817</v>
      </c>
      <c r="D168778" s="1" t="s">
        <v>15202</v>
      </c>
    </row>
    <row r="168779" spans="1:4" x14ac:dyDescent="0.25">
      <c r="A168779">
        <v>17</v>
      </c>
      <c r="B168779">
        <v>3593898</v>
      </c>
      <c r="C168779">
        <v>3593974</v>
      </c>
      <c r="D168779" s="1" t="s">
        <v>15202</v>
      </c>
    </row>
    <row r="168780" spans="1:4" x14ac:dyDescent="0.25">
      <c r="A168780">
        <v>17</v>
      </c>
      <c r="B168780">
        <v>3594249</v>
      </c>
      <c r="C168780">
        <v>3594321</v>
      </c>
      <c r="D168780" s="1" t="s">
        <v>15202</v>
      </c>
    </row>
    <row r="168781" spans="1:4" x14ac:dyDescent="0.25">
      <c r="A168781">
        <v>17</v>
      </c>
      <c r="B168781">
        <v>3594937</v>
      </c>
      <c r="C168781">
        <v>3595117</v>
      </c>
      <c r="D168781" s="1" t="s">
        <v>15202</v>
      </c>
    </row>
    <row r="168782" spans="1:4" x14ac:dyDescent="0.25">
      <c r="A168782">
        <v>17</v>
      </c>
      <c r="B168782">
        <v>3599162</v>
      </c>
      <c r="C168782">
        <v>3599299</v>
      </c>
      <c r="D168782" s="1" t="s">
        <v>15202</v>
      </c>
    </row>
    <row r="168783" spans="1:4" x14ac:dyDescent="0.25">
      <c r="A168783">
        <v>17</v>
      </c>
      <c r="B168783">
        <v>3618140</v>
      </c>
      <c r="C168783">
        <v>3618236</v>
      </c>
      <c r="D168783" s="1" t="s">
        <v>15203</v>
      </c>
    </row>
    <row r="168784" spans="1:4" x14ac:dyDescent="0.25">
      <c r="A168784">
        <v>17</v>
      </c>
      <c r="B168784">
        <v>3619981</v>
      </c>
      <c r="C168784">
        <v>3620092</v>
      </c>
      <c r="D168784" s="1" t="s">
        <v>15203</v>
      </c>
    </row>
    <row r="168785" spans="1:4" x14ac:dyDescent="0.25">
      <c r="A168785">
        <v>17</v>
      </c>
      <c r="B168785">
        <v>3623600</v>
      </c>
      <c r="C168785">
        <v>3623696</v>
      </c>
      <c r="D168785" s="1" t="s">
        <v>15203</v>
      </c>
    </row>
    <row r="168786" spans="1:4" x14ac:dyDescent="0.25">
      <c r="A168786">
        <v>17</v>
      </c>
      <c r="B168786">
        <v>3626581</v>
      </c>
      <c r="C168786">
        <v>3626677</v>
      </c>
      <c r="D168786" s="1" t="s">
        <v>15203</v>
      </c>
    </row>
    <row r="168787" spans="1:4" x14ac:dyDescent="0.25">
      <c r="A168787">
        <v>17</v>
      </c>
      <c r="B168787">
        <v>3626981</v>
      </c>
      <c r="C168787">
        <v>3627038</v>
      </c>
      <c r="D168787" s="1" t="s">
        <v>15203</v>
      </c>
    </row>
    <row r="168788" spans="1:4" x14ac:dyDescent="0.25">
      <c r="A168788">
        <v>17</v>
      </c>
      <c r="B168788">
        <v>3627229</v>
      </c>
      <c r="C168788">
        <v>3629626</v>
      </c>
      <c r="D168788" s="1" t="s">
        <v>15203</v>
      </c>
    </row>
    <row r="168789" spans="1:4" x14ac:dyDescent="0.25">
      <c r="A168789">
        <v>17</v>
      </c>
      <c r="B168789">
        <v>3631212</v>
      </c>
      <c r="C168789">
        <v>3631320</v>
      </c>
      <c r="D168789" s="1" t="s">
        <v>15203</v>
      </c>
    </row>
    <row r="168790" spans="1:4" x14ac:dyDescent="0.25">
      <c r="A168790">
        <v>17</v>
      </c>
      <c r="B168790">
        <v>3631398</v>
      </c>
      <c r="C168790">
        <v>3631462</v>
      </c>
      <c r="D168790" s="1" t="s">
        <v>15203</v>
      </c>
    </row>
    <row r="168791" spans="1:4" x14ac:dyDescent="0.25">
      <c r="A168791">
        <v>17</v>
      </c>
      <c r="B168791">
        <v>3632771</v>
      </c>
      <c r="C168791">
        <v>3632849</v>
      </c>
      <c r="D168791" s="1" t="s">
        <v>15203</v>
      </c>
    </row>
    <row r="168792" spans="1:4" x14ac:dyDescent="0.25">
      <c r="A168792">
        <v>17</v>
      </c>
      <c r="B168792">
        <v>3634397</v>
      </c>
      <c r="C168792">
        <v>3634477</v>
      </c>
      <c r="D168792" s="1" t="s">
        <v>15203</v>
      </c>
    </row>
    <row r="168793" spans="1:4" x14ac:dyDescent="0.25">
      <c r="A168793">
        <v>17</v>
      </c>
      <c r="B168793">
        <v>3635598</v>
      </c>
      <c r="C168793">
        <v>3635760</v>
      </c>
      <c r="D168793" s="1" t="s">
        <v>15203</v>
      </c>
    </row>
    <row r="168794" spans="1:4" x14ac:dyDescent="0.25">
      <c r="A168794">
        <v>17</v>
      </c>
      <c r="B168794">
        <v>3638110</v>
      </c>
      <c r="C168794">
        <v>3638243</v>
      </c>
      <c r="D168794" s="1" t="s">
        <v>15203</v>
      </c>
    </row>
    <row r="168795" spans="1:4" x14ac:dyDescent="0.25">
      <c r="A168795">
        <v>17</v>
      </c>
      <c r="B168795">
        <v>3643098</v>
      </c>
      <c r="C168795">
        <v>3643172</v>
      </c>
      <c r="D168795" s="1" t="s">
        <v>15203</v>
      </c>
    </row>
    <row r="168796" spans="1:4" x14ac:dyDescent="0.25">
      <c r="A168796">
        <v>17</v>
      </c>
      <c r="B168796">
        <v>3646782</v>
      </c>
      <c r="C168796">
        <v>3646911</v>
      </c>
      <c r="D168796" s="1" t="s">
        <v>15203</v>
      </c>
    </row>
    <row r="168797" spans="1:4" x14ac:dyDescent="0.25">
      <c r="A168797">
        <v>17</v>
      </c>
      <c r="B168797">
        <v>3649057</v>
      </c>
      <c r="C168797">
        <v>3649221</v>
      </c>
      <c r="D168797" s="1" t="s">
        <v>15203</v>
      </c>
    </row>
    <row r="168798" spans="1:4" x14ac:dyDescent="0.25">
      <c r="A168798">
        <v>17</v>
      </c>
      <c r="B168798">
        <v>3651215</v>
      </c>
      <c r="C168798">
        <v>3651346</v>
      </c>
      <c r="D168798" s="1" t="s">
        <v>15203</v>
      </c>
    </row>
    <row r="168799" spans="1:4" x14ac:dyDescent="0.25">
      <c r="A168799">
        <v>17</v>
      </c>
      <c r="B168799">
        <v>3653645</v>
      </c>
      <c r="C168799">
        <v>3653776</v>
      </c>
      <c r="D168799" s="1" t="s">
        <v>15203</v>
      </c>
    </row>
    <row r="168800" spans="1:4" x14ac:dyDescent="0.25">
      <c r="A168800">
        <v>17</v>
      </c>
      <c r="B168800">
        <v>3654943</v>
      </c>
      <c r="C168800">
        <v>3655168</v>
      </c>
      <c r="D168800" s="1" t="s">
        <v>15203</v>
      </c>
    </row>
    <row r="168801" spans="1:4" x14ac:dyDescent="0.25">
      <c r="A168801">
        <v>17</v>
      </c>
      <c r="B168801">
        <v>3656583</v>
      </c>
      <c r="C168801">
        <v>3656724</v>
      </c>
      <c r="D168801" s="1" t="s">
        <v>15203</v>
      </c>
    </row>
    <row r="168802" spans="1:4" x14ac:dyDescent="0.25">
      <c r="A168802">
        <v>17</v>
      </c>
      <c r="B168802">
        <v>3657076</v>
      </c>
      <c r="C168802">
        <v>3657219</v>
      </c>
      <c r="D168802" s="1" t="s">
        <v>15203</v>
      </c>
    </row>
    <row r="168803" spans="1:4" x14ac:dyDescent="0.25">
      <c r="A168803">
        <v>17</v>
      </c>
      <c r="B168803">
        <v>3658410</v>
      </c>
      <c r="C168803">
        <v>3658555</v>
      </c>
      <c r="D168803" s="1" t="s">
        <v>15203</v>
      </c>
    </row>
    <row r="168804" spans="1:4" x14ac:dyDescent="0.25">
      <c r="A168804">
        <v>17</v>
      </c>
      <c r="B168804">
        <v>3659123</v>
      </c>
      <c r="C168804">
        <v>3659191</v>
      </c>
      <c r="D168804" s="1" t="s">
        <v>15203</v>
      </c>
    </row>
    <row r="168805" spans="1:4" x14ac:dyDescent="0.25">
      <c r="A168805">
        <v>17</v>
      </c>
      <c r="B168805">
        <v>3660277</v>
      </c>
      <c r="C168805">
        <v>3660428</v>
      </c>
      <c r="D168805" s="1" t="s">
        <v>15203</v>
      </c>
    </row>
    <row r="168806" spans="1:4" x14ac:dyDescent="0.25">
      <c r="A168806">
        <v>17</v>
      </c>
      <c r="B168806">
        <v>3660999</v>
      </c>
      <c r="C168806">
        <v>3661153</v>
      </c>
      <c r="D168806" s="1" t="s">
        <v>15203</v>
      </c>
    </row>
    <row r="168807" spans="1:4" x14ac:dyDescent="0.25">
      <c r="A168807">
        <v>17</v>
      </c>
      <c r="B168807">
        <v>3662695</v>
      </c>
      <c r="C168807">
        <v>3662847</v>
      </c>
      <c r="D168807" s="1" t="s">
        <v>15203</v>
      </c>
    </row>
    <row r="168808" spans="1:4" x14ac:dyDescent="0.25">
      <c r="A168808">
        <v>17</v>
      </c>
      <c r="B168808">
        <v>3663465</v>
      </c>
      <c r="C168808">
        <v>3663581</v>
      </c>
      <c r="D168808" s="1" t="s">
        <v>15203</v>
      </c>
    </row>
    <row r="168809" spans="1:4" x14ac:dyDescent="0.25">
      <c r="A168809">
        <v>17</v>
      </c>
      <c r="B168809">
        <v>3664306</v>
      </c>
      <c r="C168809">
        <v>3664471</v>
      </c>
      <c r="D168809" s="1" t="s">
        <v>15203</v>
      </c>
    </row>
    <row r="168810" spans="1:4" x14ac:dyDescent="0.25">
      <c r="A168810">
        <v>17</v>
      </c>
      <c r="B168810">
        <v>3664696</v>
      </c>
      <c r="C168810">
        <v>3664814</v>
      </c>
      <c r="D168810" s="1" t="s">
        <v>15203</v>
      </c>
    </row>
    <row r="168811" spans="1:4" x14ac:dyDescent="0.25">
      <c r="A168811">
        <v>17</v>
      </c>
      <c r="B168811">
        <v>3665208</v>
      </c>
      <c r="C168811">
        <v>3665276</v>
      </c>
      <c r="D168811" s="1" t="s">
        <v>15203</v>
      </c>
    </row>
    <row r="168812" spans="1:4" x14ac:dyDescent="0.25">
      <c r="A168812">
        <v>17</v>
      </c>
      <c r="B168812">
        <v>3667162</v>
      </c>
      <c r="C168812">
        <v>3667254</v>
      </c>
      <c r="D168812" s="1" t="s">
        <v>15203</v>
      </c>
    </row>
    <row r="168813" spans="1:4" x14ac:dyDescent="0.25">
      <c r="A168813">
        <v>17</v>
      </c>
      <c r="B168813">
        <v>3680833</v>
      </c>
      <c r="C168813">
        <v>3680954</v>
      </c>
      <c r="D168813" s="1" t="s">
        <v>15203</v>
      </c>
    </row>
    <row r="168814" spans="1:4" x14ac:dyDescent="0.25">
      <c r="A168814">
        <v>17</v>
      </c>
      <c r="B168814">
        <v>3704404</v>
      </c>
      <c r="C168814">
        <v>3704489</v>
      </c>
      <c r="D168814" s="1" t="s">
        <v>15203</v>
      </c>
    </row>
    <row r="168815" spans="1:4" x14ac:dyDescent="0.25">
      <c r="A168815">
        <v>17</v>
      </c>
      <c r="B168815">
        <v>3715839</v>
      </c>
      <c r="C168815">
        <v>3715948</v>
      </c>
      <c r="D168815" s="1" t="s">
        <v>15204</v>
      </c>
    </row>
    <row r="168816" spans="1:4" x14ac:dyDescent="0.25">
      <c r="A168816">
        <v>17</v>
      </c>
      <c r="B168816">
        <v>3716337</v>
      </c>
      <c r="C168816">
        <v>3716573</v>
      </c>
      <c r="D168816" s="1" t="s">
        <v>15204</v>
      </c>
    </row>
    <row r="168817" spans="1:4" x14ac:dyDescent="0.25">
      <c r="A168817">
        <v>17</v>
      </c>
      <c r="B168817">
        <v>3717615</v>
      </c>
      <c r="C168817">
        <v>3717777</v>
      </c>
      <c r="D168817" s="1" t="s">
        <v>15204</v>
      </c>
    </row>
    <row r="168818" spans="1:4" x14ac:dyDescent="0.25">
      <c r="A168818">
        <v>17</v>
      </c>
      <c r="B168818">
        <v>3719409</v>
      </c>
      <c r="C168818">
        <v>3719564</v>
      </c>
      <c r="D168818" s="1" t="s">
        <v>15204</v>
      </c>
    </row>
    <row r="168819" spans="1:4" x14ac:dyDescent="0.25">
      <c r="A168819">
        <v>17</v>
      </c>
      <c r="B168819">
        <v>3721556</v>
      </c>
      <c r="C168819">
        <v>3721866</v>
      </c>
      <c r="D168819" s="1" t="s">
        <v>15204</v>
      </c>
    </row>
    <row r="168820" spans="1:4" x14ac:dyDescent="0.25">
      <c r="A168820">
        <v>17</v>
      </c>
      <c r="B168820">
        <v>3724542</v>
      </c>
      <c r="C168820">
        <v>3724646</v>
      </c>
      <c r="D168820" s="1" t="s">
        <v>15204</v>
      </c>
    </row>
    <row r="168821" spans="1:4" x14ac:dyDescent="0.25">
      <c r="A168821">
        <v>17</v>
      </c>
      <c r="B168821">
        <v>3725246</v>
      </c>
      <c r="C168821">
        <v>3725346</v>
      </c>
      <c r="D168821" s="1" t="s">
        <v>15204</v>
      </c>
    </row>
    <row r="168822" spans="1:4" x14ac:dyDescent="0.25">
      <c r="A168822">
        <v>17</v>
      </c>
      <c r="B168822">
        <v>3728235</v>
      </c>
      <c r="C168822">
        <v>3728344</v>
      </c>
      <c r="D168822" s="1" t="s">
        <v>15204</v>
      </c>
    </row>
    <row r="168823" spans="1:4" x14ac:dyDescent="0.25">
      <c r="A168823">
        <v>17</v>
      </c>
      <c r="B168823">
        <v>3729060</v>
      </c>
      <c r="C168823">
        <v>3729137</v>
      </c>
      <c r="D168823" s="1" t="s">
        <v>15204</v>
      </c>
    </row>
    <row r="168824" spans="1:4" x14ac:dyDescent="0.25">
      <c r="A168824">
        <v>17</v>
      </c>
      <c r="B168824">
        <v>3729380</v>
      </c>
      <c r="C168824">
        <v>3729509</v>
      </c>
      <c r="D168824" s="1" t="s">
        <v>15204</v>
      </c>
    </row>
    <row r="168825" spans="1:4" x14ac:dyDescent="0.25">
      <c r="A168825">
        <v>17</v>
      </c>
      <c r="B168825">
        <v>3732536</v>
      </c>
      <c r="C168825">
        <v>3732662</v>
      </c>
      <c r="D168825" s="1" t="s">
        <v>15204</v>
      </c>
    </row>
    <row r="168826" spans="1:4" x14ac:dyDescent="0.25">
      <c r="A168826">
        <v>17</v>
      </c>
      <c r="B168826">
        <v>3743393</v>
      </c>
      <c r="C168826">
        <v>3743499</v>
      </c>
      <c r="D168826" s="1" t="s">
        <v>15204</v>
      </c>
    </row>
    <row r="168827" spans="1:4" x14ac:dyDescent="0.25">
      <c r="A168827">
        <v>17</v>
      </c>
      <c r="B168827">
        <v>3746379</v>
      </c>
      <c r="C168827">
        <v>3746445</v>
      </c>
      <c r="D168827" s="1" t="s">
        <v>15204</v>
      </c>
    </row>
    <row r="168828" spans="1:4" x14ac:dyDescent="0.25">
      <c r="A168828">
        <v>17</v>
      </c>
      <c r="B168828">
        <v>3749334</v>
      </c>
      <c r="C168828">
        <v>3749517</v>
      </c>
      <c r="D168828" s="1" t="s">
        <v>15204</v>
      </c>
    </row>
    <row r="168829" spans="1:4" x14ac:dyDescent="0.25">
      <c r="A168829">
        <v>17</v>
      </c>
      <c r="B168829">
        <v>3765504</v>
      </c>
      <c r="C168829">
        <v>3765577</v>
      </c>
      <c r="D168829" s="1" t="s">
        <v>15205</v>
      </c>
    </row>
    <row r="168830" spans="1:4" x14ac:dyDescent="0.25">
      <c r="A168830">
        <v>17</v>
      </c>
      <c r="B168830">
        <v>3769197</v>
      </c>
      <c r="C168830">
        <v>3769305</v>
      </c>
      <c r="D168830" s="1" t="s">
        <v>15205</v>
      </c>
    </row>
    <row r="168831" spans="1:4" x14ac:dyDescent="0.25">
      <c r="A168831">
        <v>17</v>
      </c>
      <c r="B168831">
        <v>3772780</v>
      </c>
      <c r="C168831">
        <v>3772909</v>
      </c>
      <c r="D168831" s="1" t="s">
        <v>15205</v>
      </c>
    </row>
    <row r="168832" spans="1:4" x14ac:dyDescent="0.25">
      <c r="A168832">
        <v>17</v>
      </c>
      <c r="B168832">
        <v>3773094</v>
      </c>
      <c r="C168832">
        <v>3773182</v>
      </c>
      <c r="D168832" s="1" t="s">
        <v>15205</v>
      </c>
    </row>
    <row r="168833" spans="1:4" x14ac:dyDescent="0.25">
      <c r="A168833">
        <v>17</v>
      </c>
      <c r="B168833">
        <v>3775847</v>
      </c>
      <c r="C168833">
        <v>3775921</v>
      </c>
      <c r="D168833" s="1" t="s">
        <v>15205</v>
      </c>
    </row>
    <row r="168834" spans="1:4" x14ac:dyDescent="0.25">
      <c r="A168834">
        <v>17</v>
      </c>
      <c r="B168834">
        <v>3776702</v>
      </c>
      <c r="C168834">
        <v>3776756</v>
      </c>
      <c r="D168834" s="1" t="s">
        <v>15205</v>
      </c>
    </row>
    <row r="168835" spans="1:4" x14ac:dyDescent="0.25">
      <c r="A168835">
        <v>17</v>
      </c>
      <c r="B168835">
        <v>3779516</v>
      </c>
      <c r="C168835">
        <v>3779716</v>
      </c>
      <c r="D168835" s="1" t="s">
        <v>15205</v>
      </c>
    </row>
    <row r="168836" spans="1:4" x14ac:dyDescent="0.25">
      <c r="A168836">
        <v>17</v>
      </c>
      <c r="B168836">
        <v>3783639</v>
      </c>
      <c r="C168836">
        <v>3783728</v>
      </c>
      <c r="D168836" s="1" t="s">
        <v>15205</v>
      </c>
    </row>
    <row r="168837" spans="1:4" x14ac:dyDescent="0.25">
      <c r="A168837">
        <v>17</v>
      </c>
      <c r="B168837">
        <v>3784916</v>
      </c>
      <c r="C168837">
        <v>3784942</v>
      </c>
      <c r="D168837" s="1" t="s">
        <v>15205</v>
      </c>
    </row>
    <row r="168838" spans="1:4" x14ac:dyDescent="0.25">
      <c r="A168838">
        <v>17</v>
      </c>
      <c r="B168838">
        <v>3785550</v>
      </c>
      <c r="C168838">
        <v>3785664</v>
      </c>
      <c r="D168838" s="1" t="s">
        <v>15205</v>
      </c>
    </row>
    <row r="168839" spans="1:4" x14ac:dyDescent="0.25">
      <c r="A168839">
        <v>17</v>
      </c>
      <c r="B168839">
        <v>3785821</v>
      </c>
      <c r="C168839">
        <v>3785858</v>
      </c>
      <c r="D168839" s="1" t="s">
        <v>15205</v>
      </c>
    </row>
    <row r="168840" spans="1:4" x14ac:dyDescent="0.25">
      <c r="A168840">
        <v>17</v>
      </c>
      <c r="B168840">
        <v>3786335</v>
      </c>
      <c r="C168840">
        <v>3786469</v>
      </c>
      <c r="D168840" s="1" t="s">
        <v>15205</v>
      </c>
    </row>
    <row r="168841" spans="1:4" x14ac:dyDescent="0.25">
      <c r="A168841">
        <v>17</v>
      </c>
      <c r="B168841">
        <v>3786722</v>
      </c>
      <c r="C168841">
        <v>3786774</v>
      </c>
      <c r="D168841" s="1" t="s">
        <v>15205</v>
      </c>
    </row>
    <row r="168842" spans="1:4" x14ac:dyDescent="0.25">
      <c r="A168842">
        <v>17</v>
      </c>
      <c r="B168842">
        <v>3787177</v>
      </c>
      <c r="C168842">
        <v>3787231</v>
      </c>
      <c r="D168842" s="1" t="s">
        <v>15205</v>
      </c>
    </row>
    <row r="168843" spans="1:4" x14ac:dyDescent="0.25">
      <c r="A168843">
        <v>17</v>
      </c>
      <c r="B168843">
        <v>3787673</v>
      </c>
      <c r="C168843">
        <v>3787721</v>
      </c>
      <c r="D168843" s="1" t="s">
        <v>15205</v>
      </c>
    </row>
    <row r="168844" spans="1:4" x14ac:dyDescent="0.25">
      <c r="A168844">
        <v>17</v>
      </c>
      <c r="B168844">
        <v>3788621</v>
      </c>
      <c r="C168844">
        <v>3789024</v>
      </c>
      <c r="D168844" s="1" t="s">
        <v>15205</v>
      </c>
    </row>
    <row r="168845" spans="1:4" x14ac:dyDescent="0.25">
      <c r="A168845">
        <v>17</v>
      </c>
      <c r="B168845">
        <v>3793986</v>
      </c>
      <c r="C168845">
        <v>3794024</v>
      </c>
      <c r="D168845" s="1" t="s">
        <v>15205</v>
      </c>
    </row>
    <row r="168846" spans="1:4" x14ac:dyDescent="0.25">
      <c r="A168846">
        <v>17</v>
      </c>
      <c r="B168846">
        <v>3801107</v>
      </c>
      <c r="C168846">
        <v>3801173</v>
      </c>
      <c r="D168846" s="1" t="s">
        <v>15206</v>
      </c>
    </row>
    <row r="168847" spans="1:4" x14ac:dyDescent="0.25">
      <c r="A168847">
        <v>17</v>
      </c>
      <c r="B168847">
        <v>3801302</v>
      </c>
      <c r="C168847">
        <v>3801404</v>
      </c>
      <c r="D168847" s="1" t="s">
        <v>15206</v>
      </c>
    </row>
    <row r="168848" spans="1:4" x14ac:dyDescent="0.25">
      <c r="A168848">
        <v>17</v>
      </c>
      <c r="B168848">
        <v>3801777</v>
      </c>
      <c r="C168848">
        <v>3801843</v>
      </c>
      <c r="D168848" s="1" t="s">
        <v>15206</v>
      </c>
    </row>
    <row r="168849" spans="1:4" x14ac:dyDescent="0.25">
      <c r="A168849">
        <v>17</v>
      </c>
      <c r="B168849">
        <v>3802227</v>
      </c>
      <c r="C168849">
        <v>3802378</v>
      </c>
      <c r="D168849" s="1" t="s">
        <v>15206</v>
      </c>
    </row>
    <row r="168850" spans="1:4" x14ac:dyDescent="0.25">
      <c r="A168850">
        <v>17</v>
      </c>
      <c r="B168850">
        <v>3802927</v>
      </c>
      <c r="C168850">
        <v>3803055</v>
      </c>
      <c r="D168850" s="1" t="s">
        <v>15206</v>
      </c>
    </row>
    <row r="168851" spans="1:4" x14ac:dyDescent="0.25">
      <c r="A168851">
        <v>17</v>
      </c>
      <c r="B168851">
        <v>3806495</v>
      </c>
      <c r="C168851">
        <v>3806637</v>
      </c>
      <c r="D168851" s="1" t="s">
        <v>15206</v>
      </c>
    </row>
    <row r="168852" spans="1:4" x14ac:dyDescent="0.25">
      <c r="A168852">
        <v>17</v>
      </c>
      <c r="B168852">
        <v>3806844</v>
      </c>
      <c r="C168852">
        <v>3807097</v>
      </c>
      <c r="D168852" s="1" t="s">
        <v>15206</v>
      </c>
    </row>
    <row r="168853" spans="1:4" x14ac:dyDescent="0.25">
      <c r="A168853">
        <v>17</v>
      </c>
      <c r="B168853">
        <v>3807221</v>
      </c>
      <c r="C168853">
        <v>3807318</v>
      </c>
      <c r="D168853" s="1" t="s">
        <v>15206</v>
      </c>
    </row>
    <row r="168854" spans="1:4" x14ac:dyDescent="0.25">
      <c r="A168854">
        <v>17</v>
      </c>
      <c r="B168854">
        <v>3807623</v>
      </c>
      <c r="C168854">
        <v>3807693</v>
      </c>
      <c r="D168854" s="1" t="s">
        <v>15206</v>
      </c>
    </row>
    <row r="168855" spans="1:4" x14ac:dyDescent="0.25">
      <c r="A168855">
        <v>17</v>
      </c>
      <c r="B168855">
        <v>3808151</v>
      </c>
      <c r="C168855">
        <v>3808223</v>
      </c>
      <c r="D168855" s="1" t="s">
        <v>15206</v>
      </c>
    </row>
    <row r="168856" spans="1:4" x14ac:dyDescent="0.25">
      <c r="A168856">
        <v>17</v>
      </c>
      <c r="B168856">
        <v>3808513</v>
      </c>
      <c r="C168856">
        <v>3808661</v>
      </c>
      <c r="D168856" s="1" t="s">
        <v>15206</v>
      </c>
    </row>
    <row r="168857" spans="1:4" x14ac:dyDescent="0.25">
      <c r="A168857">
        <v>17</v>
      </c>
      <c r="B168857">
        <v>3818679</v>
      </c>
      <c r="C168857">
        <v>3818852</v>
      </c>
      <c r="D168857" s="1" t="s">
        <v>15206</v>
      </c>
    </row>
    <row r="168858" spans="1:4" x14ac:dyDescent="0.25">
      <c r="A168858">
        <v>17</v>
      </c>
      <c r="B168858">
        <v>3819382</v>
      </c>
      <c r="C168858">
        <v>3819519</v>
      </c>
      <c r="D168858" s="1" t="s">
        <v>15206</v>
      </c>
    </row>
    <row r="168859" spans="1:4" x14ac:dyDescent="0.25">
      <c r="A168859">
        <v>17</v>
      </c>
      <c r="B168859">
        <v>3828671</v>
      </c>
      <c r="C168859">
        <v>3828735</v>
      </c>
      <c r="D168859" s="1" t="s">
        <v>15207</v>
      </c>
    </row>
    <row r="168860" spans="1:4" x14ac:dyDescent="0.25">
      <c r="A168860">
        <v>17</v>
      </c>
      <c r="B168860">
        <v>3829585</v>
      </c>
      <c r="C168860">
        <v>3829862</v>
      </c>
      <c r="D168860" s="1" t="s">
        <v>15207</v>
      </c>
    </row>
    <row r="168861" spans="1:4" x14ac:dyDescent="0.25">
      <c r="A168861">
        <v>17</v>
      </c>
      <c r="B168861">
        <v>3830945</v>
      </c>
      <c r="C168861">
        <v>3831074</v>
      </c>
      <c r="D168861" s="1" t="s">
        <v>15207</v>
      </c>
    </row>
    <row r="168862" spans="1:4" x14ac:dyDescent="0.25">
      <c r="A168862">
        <v>17</v>
      </c>
      <c r="B168862">
        <v>3831274</v>
      </c>
      <c r="C168862">
        <v>3831332</v>
      </c>
      <c r="D168862" s="1" t="s">
        <v>15207</v>
      </c>
    </row>
    <row r="168863" spans="1:4" x14ac:dyDescent="0.25">
      <c r="A168863">
        <v>17</v>
      </c>
      <c r="B168863">
        <v>3831520</v>
      </c>
      <c r="C168863">
        <v>3831621</v>
      </c>
      <c r="D168863" s="1" t="s">
        <v>15207</v>
      </c>
    </row>
    <row r="168864" spans="1:4" x14ac:dyDescent="0.25">
      <c r="A168864">
        <v>17</v>
      </c>
      <c r="B168864">
        <v>3831956</v>
      </c>
      <c r="C168864">
        <v>3832074</v>
      </c>
      <c r="D168864" s="1" t="s">
        <v>15207</v>
      </c>
    </row>
    <row r="168865" spans="1:4" x14ac:dyDescent="0.25">
      <c r="A168865">
        <v>17</v>
      </c>
      <c r="B168865">
        <v>3832621</v>
      </c>
      <c r="C168865">
        <v>3832739</v>
      </c>
      <c r="D168865" s="1" t="s">
        <v>15207</v>
      </c>
    </row>
    <row r="168866" spans="1:4" x14ac:dyDescent="0.25">
      <c r="A168866">
        <v>17</v>
      </c>
      <c r="B168866">
        <v>3833594</v>
      </c>
      <c r="C168866">
        <v>3833728</v>
      </c>
      <c r="D168866" s="1" t="s">
        <v>15207</v>
      </c>
    </row>
    <row r="168867" spans="1:4" x14ac:dyDescent="0.25">
      <c r="A168867">
        <v>17</v>
      </c>
      <c r="B168867">
        <v>3838485</v>
      </c>
      <c r="C168867">
        <v>3838571</v>
      </c>
      <c r="D168867" s="1" t="s">
        <v>15207</v>
      </c>
    </row>
    <row r="168868" spans="1:4" x14ac:dyDescent="0.25">
      <c r="A168868">
        <v>17</v>
      </c>
      <c r="B168868">
        <v>3839560</v>
      </c>
      <c r="C168868">
        <v>3839763</v>
      </c>
      <c r="D168868" s="1" t="s">
        <v>15207</v>
      </c>
    </row>
    <row r="168869" spans="1:4" x14ac:dyDescent="0.25">
      <c r="A168869">
        <v>17</v>
      </c>
      <c r="B168869">
        <v>3840709</v>
      </c>
      <c r="C168869">
        <v>3840930</v>
      </c>
      <c r="D168869" s="1" t="s">
        <v>15207</v>
      </c>
    </row>
    <row r="168870" spans="1:4" x14ac:dyDescent="0.25">
      <c r="A168870">
        <v>17</v>
      </c>
      <c r="B168870">
        <v>3844264</v>
      </c>
      <c r="C168870">
        <v>3844600</v>
      </c>
      <c r="D168870" s="1" t="s">
        <v>15207</v>
      </c>
    </row>
    <row r="168871" spans="1:4" x14ac:dyDescent="0.25">
      <c r="A168871">
        <v>17</v>
      </c>
      <c r="B168871">
        <v>3844729</v>
      </c>
      <c r="C168871">
        <v>3844948</v>
      </c>
      <c r="D168871" s="1" t="s">
        <v>15207</v>
      </c>
    </row>
    <row r="168872" spans="1:4" x14ac:dyDescent="0.25">
      <c r="A168872">
        <v>17</v>
      </c>
      <c r="B168872">
        <v>3845832</v>
      </c>
      <c r="C168872">
        <v>3846025</v>
      </c>
      <c r="D168872" s="1" t="s">
        <v>15207</v>
      </c>
    </row>
    <row r="168873" spans="1:4" x14ac:dyDescent="0.25">
      <c r="A168873">
        <v>17</v>
      </c>
      <c r="B168873">
        <v>3846684</v>
      </c>
      <c r="C168873">
        <v>3846816</v>
      </c>
      <c r="D168873" s="1" t="s">
        <v>15207</v>
      </c>
    </row>
    <row r="168874" spans="1:4" x14ac:dyDescent="0.25">
      <c r="A168874">
        <v>17</v>
      </c>
      <c r="B168874">
        <v>3847997</v>
      </c>
      <c r="C168874">
        <v>3848100</v>
      </c>
      <c r="D168874" s="1" t="s">
        <v>15207</v>
      </c>
    </row>
    <row r="168875" spans="1:4" x14ac:dyDescent="0.25">
      <c r="A168875">
        <v>17</v>
      </c>
      <c r="B168875">
        <v>3848353</v>
      </c>
      <c r="C168875">
        <v>3848442</v>
      </c>
      <c r="D168875" s="1" t="s">
        <v>15207</v>
      </c>
    </row>
    <row r="168876" spans="1:4" x14ac:dyDescent="0.25">
      <c r="A168876">
        <v>17</v>
      </c>
      <c r="B168876">
        <v>3850684</v>
      </c>
      <c r="C168876">
        <v>3851149</v>
      </c>
      <c r="D168876" s="1" t="s">
        <v>15207</v>
      </c>
    </row>
    <row r="168877" spans="1:4" x14ac:dyDescent="0.25">
      <c r="A168877">
        <v>17</v>
      </c>
      <c r="B168877">
        <v>3853804</v>
      </c>
      <c r="C168877">
        <v>3853890</v>
      </c>
      <c r="D168877" s="1" t="s">
        <v>15207</v>
      </c>
    </row>
    <row r="168878" spans="1:4" x14ac:dyDescent="0.25">
      <c r="A168878">
        <v>17</v>
      </c>
      <c r="B168878">
        <v>3853986</v>
      </c>
      <c r="C168878">
        <v>3854067</v>
      </c>
      <c r="D168878" s="1" t="s">
        <v>15207</v>
      </c>
    </row>
    <row r="168879" spans="1:4" x14ac:dyDescent="0.25">
      <c r="A168879">
        <v>17</v>
      </c>
      <c r="B168879">
        <v>3854544</v>
      </c>
      <c r="C168879">
        <v>3854683</v>
      </c>
      <c r="D168879" s="1" t="s">
        <v>15207</v>
      </c>
    </row>
    <row r="168880" spans="1:4" x14ac:dyDescent="0.25">
      <c r="A168880">
        <v>17</v>
      </c>
      <c r="B168880">
        <v>3854874</v>
      </c>
      <c r="C168880">
        <v>3854979</v>
      </c>
      <c r="D168880" s="1" t="s">
        <v>15207</v>
      </c>
    </row>
    <row r="168881" spans="1:4" x14ac:dyDescent="0.25">
      <c r="A168881">
        <v>17</v>
      </c>
      <c r="B168881">
        <v>3856640</v>
      </c>
      <c r="C168881">
        <v>3856723</v>
      </c>
      <c r="D168881" s="1" t="s">
        <v>15207</v>
      </c>
    </row>
    <row r="168882" spans="1:4" x14ac:dyDescent="0.25">
      <c r="A168882">
        <v>17</v>
      </c>
      <c r="B168882">
        <v>3856986</v>
      </c>
      <c r="C168882">
        <v>3857004</v>
      </c>
      <c r="D168882" s="1" t="s">
        <v>15207</v>
      </c>
    </row>
    <row r="168883" spans="1:4" x14ac:dyDescent="0.25">
      <c r="A168883">
        <v>17</v>
      </c>
      <c r="B168883">
        <v>3867467</v>
      </c>
      <c r="C168883">
        <v>3867585</v>
      </c>
      <c r="D168883" s="1" t="s">
        <v>15207</v>
      </c>
    </row>
    <row r="168884" spans="1:4" x14ac:dyDescent="0.25">
      <c r="A168884">
        <v>17</v>
      </c>
      <c r="B168884">
        <v>3910183</v>
      </c>
      <c r="C168884">
        <v>3910264</v>
      </c>
      <c r="D168884" s="1" t="s">
        <v>15208</v>
      </c>
    </row>
    <row r="168885" spans="1:4" x14ac:dyDescent="0.25">
      <c r="A168885">
        <v>17</v>
      </c>
      <c r="B168885">
        <v>3912083</v>
      </c>
      <c r="C168885">
        <v>3912248</v>
      </c>
      <c r="D168885" s="1" t="s">
        <v>15208</v>
      </c>
    </row>
    <row r="168886" spans="1:4" x14ac:dyDescent="0.25">
      <c r="A168886">
        <v>17</v>
      </c>
      <c r="B168886">
        <v>3912897</v>
      </c>
      <c r="C168886">
        <v>3913051</v>
      </c>
      <c r="D168886" s="1" t="s">
        <v>15208</v>
      </c>
    </row>
    <row r="168887" spans="1:4" x14ac:dyDescent="0.25">
      <c r="A168887">
        <v>17</v>
      </c>
      <c r="B168887">
        <v>3916742</v>
      </c>
      <c r="C168887">
        <v>3916908</v>
      </c>
      <c r="D168887" s="1" t="s">
        <v>15208</v>
      </c>
    </row>
    <row r="168888" spans="1:4" x14ac:dyDescent="0.25">
      <c r="A168888">
        <v>17</v>
      </c>
      <c r="B168888">
        <v>3917383</v>
      </c>
      <c r="C168888">
        <v>3917482</v>
      </c>
      <c r="D168888" s="1" t="s">
        <v>15208</v>
      </c>
    </row>
    <row r="168889" spans="1:4" x14ac:dyDescent="0.25">
      <c r="A168889">
        <v>17</v>
      </c>
      <c r="B168889">
        <v>3917640</v>
      </c>
      <c r="C168889">
        <v>3917809</v>
      </c>
      <c r="D168889" s="1" t="s">
        <v>15208</v>
      </c>
    </row>
    <row r="168890" spans="1:4" x14ac:dyDescent="0.25">
      <c r="A168890">
        <v>17</v>
      </c>
      <c r="B168890">
        <v>3919616</v>
      </c>
      <c r="C168890">
        <v>3919760</v>
      </c>
      <c r="D168890" s="1" t="s">
        <v>15208</v>
      </c>
    </row>
    <row r="168891" spans="1:4" x14ac:dyDescent="0.25">
      <c r="A168891">
        <v>17</v>
      </c>
      <c r="B168891">
        <v>3920664</v>
      </c>
      <c r="C168891">
        <v>3921024</v>
      </c>
      <c r="D168891" s="1" t="s">
        <v>15208</v>
      </c>
    </row>
    <row r="168892" spans="1:4" x14ac:dyDescent="0.25">
      <c r="A168892">
        <v>17</v>
      </c>
      <c r="B168892">
        <v>3921129</v>
      </c>
      <c r="C168892">
        <v>3921265</v>
      </c>
      <c r="D168892" s="1" t="s">
        <v>15208</v>
      </c>
    </row>
    <row r="168893" spans="1:4" x14ac:dyDescent="0.25">
      <c r="A168893">
        <v>17</v>
      </c>
      <c r="B168893">
        <v>3922962</v>
      </c>
      <c r="C168893">
        <v>3923063</v>
      </c>
      <c r="D168893" s="1" t="s">
        <v>15208</v>
      </c>
    </row>
    <row r="168894" spans="1:4" x14ac:dyDescent="0.25">
      <c r="A168894">
        <v>17</v>
      </c>
      <c r="B168894">
        <v>3924422</v>
      </c>
      <c r="C168894">
        <v>3924614</v>
      </c>
      <c r="D168894" s="1" t="s">
        <v>15208</v>
      </c>
    </row>
    <row r="168895" spans="1:4" x14ac:dyDescent="0.25">
      <c r="A168895">
        <v>17</v>
      </c>
      <c r="B168895">
        <v>3926002</v>
      </c>
      <c r="C168895">
        <v>3926122</v>
      </c>
      <c r="D168895" s="1" t="s">
        <v>15208</v>
      </c>
    </row>
    <row r="168896" spans="1:4" x14ac:dyDescent="0.25">
      <c r="A168896">
        <v>17</v>
      </c>
      <c r="B168896">
        <v>3928212</v>
      </c>
      <c r="C168896">
        <v>3928412</v>
      </c>
      <c r="D168896" s="1" t="s">
        <v>15208</v>
      </c>
    </row>
    <row r="168897" spans="1:4" x14ac:dyDescent="0.25">
      <c r="A168897">
        <v>17</v>
      </c>
      <c r="B168897">
        <v>3935419</v>
      </c>
      <c r="C168897">
        <v>3935552</v>
      </c>
      <c r="D168897" s="1" t="s">
        <v>15208</v>
      </c>
    </row>
    <row r="168898" spans="1:4" x14ac:dyDescent="0.25">
      <c r="A168898">
        <v>17</v>
      </c>
      <c r="B168898">
        <v>3936121</v>
      </c>
      <c r="C168898">
        <v>3936296</v>
      </c>
      <c r="D168898" s="1" t="s">
        <v>15208</v>
      </c>
    </row>
    <row r="168899" spans="1:4" x14ac:dyDescent="0.25">
      <c r="A168899">
        <v>17</v>
      </c>
      <c r="B168899">
        <v>3937308</v>
      </c>
      <c r="C168899">
        <v>3937586</v>
      </c>
      <c r="D168899" s="1" t="s">
        <v>15208</v>
      </c>
    </row>
    <row r="168900" spans="1:4" x14ac:dyDescent="0.25">
      <c r="A168900">
        <v>17</v>
      </c>
      <c r="B168900">
        <v>3945722</v>
      </c>
      <c r="C168900">
        <v>3945862</v>
      </c>
      <c r="D168900" s="1" t="s">
        <v>15208</v>
      </c>
    </row>
    <row r="168901" spans="1:4" x14ac:dyDescent="0.25">
      <c r="A168901">
        <v>17</v>
      </c>
      <c r="B168901">
        <v>3947517</v>
      </c>
      <c r="C168901">
        <v>3947668</v>
      </c>
      <c r="D168901" s="1" t="s">
        <v>15208</v>
      </c>
    </row>
    <row r="168902" spans="1:4" x14ac:dyDescent="0.25">
      <c r="A168902">
        <v>17</v>
      </c>
      <c r="B168902">
        <v>3953001</v>
      </c>
      <c r="C168902">
        <v>3953153</v>
      </c>
      <c r="D168902" s="1" t="s">
        <v>15208</v>
      </c>
    </row>
    <row r="168903" spans="1:4" x14ac:dyDescent="0.25">
      <c r="A168903">
        <v>17</v>
      </c>
      <c r="B168903">
        <v>3954074</v>
      </c>
      <c r="C168903">
        <v>3954337</v>
      </c>
      <c r="D168903" s="1" t="s">
        <v>15208</v>
      </c>
    </row>
    <row r="168904" spans="1:4" x14ac:dyDescent="0.25">
      <c r="A168904">
        <v>17</v>
      </c>
      <c r="B168904">
        <v>3955264</v>
      </c>
      <c r="C168904">
        <v>3955430</v>
      </c>
      <c r="D168904" s="1" t="s">
        <v>15208</v>
      </c>
    </row>
    <row r="168905" spans="1:4" x14ac:dyDescent="0.25">
      <c r="A168905">
        <v>17</v>
      </c>
      <c r="B168905">
        <v>3957350</v>
      </c>
      <c r="C168905">
        <v>3957489</v>
      </c>
      <c r="D168905" s="1" t="s">
        <v>15208</v>
      </c>
    </row>
    <row r="168906" spans="1:4" x14ac:dyDescent="0.25">
      <c r="A168906">
        <v>17</v>
      </c>
      <c r="B168906">
        <v>3959509</v>
      </c>
      <c r="C168906">
        <v>3959639</v>
      </c>
      <c r="D168906" s="1" t="s">
        <v>15208</v>
      </c>
    </row>
    <row r="168907" spans="1:4" x14ac:dyDescent="0.25">
      <c r="A168907">
        <v>17</v>
      </c>
      <c r="B168907">
        <v>3961287</v>
      </c>
      <c r="C168907">
        <v>3961449</v>
      </c>
      <c r="D168907" s="1" t="s">
        <v>15208</v>
      </c>
    </row>
    <row r="168908" spans="1:4" x14ac:dyDescent="0.25">
      <c r="A168908">
        <v>17</v>
      </c>
      <c r="B168908">
        <v>3962464</v>
      </c>
      <c r="C168908">
        <v>3962584</v>
      </c>
      <c r="D168908" s="1" t="s">
        <v>15208</v>
      </c>
    </row>
    <row r="168909" spans="1:4" x14ac:dyDescent="0.25">
      <c r="A168909">
        <v>17</v>
      </c>
      <c r="B168909">
        <v>3966046</v>
      </c>
      <c r="C168909">
        <v>3966211</v>
      </c>
      <c r="D168909" s="1" t="s">
        <v>15208</v>
      </c>
    </row>
    <row r="168910" spans="1:4" x14ac:dyDescent="0.25">
      <c r="A168910">
        <v>17</v>
      </c>
      <c r="B168910">
        <v>3967654</v>
      </c>
      <c r="C168910">
        <v>3968123</v>
      </c>
      <c r="D168910" s="1" t="s">
        <v>15208</v>
      </c>
    </row>
    <row r="168911" spans="1:4" x14ac:dyDescent="0.25">
      <c r="A168911">
        <v>17</v>
      </c>
      <c r="B168911">
        <v>3969740</v>
      </c>
      <c r="C168911">
        <v>3969834</v>
      </c>
      <c r="D168911" s="1" t="s">
        <v>15208</v>
      </c>
    </row>
    <row r="168912" spans="1:4" x14ac:dyDescent="0.25">
      <c r="A168912">
        <v>17</v>
      </c>
      <c r="B168912">
        <v>3970456</v>
      </c>
      <c r="C168912">
        <v>3970536</v>
      </c>
      <c r="D168912" s="1" t="s">
        <v>15208</v>
      </c>
    </row>
    <row r="168913" spans="1:4" x14ac:dyDescent="0.25">
      <c r="A168913">
        <v>17</v>
      </c>
      <c r="B168913">
        <v>3973977</v>
      </c>
      <c r="C168913">
        <v>3974218</v>
      </c>
      <c r="D168913" s="1" t="s">
        <v>15208</v>
      </c>
    </row>
    <row r="168914" spans="1:4" x14ac:dyDescent="0.25">
      <c r="A168914">
        <v>17</v>
      </c>
      <c r="B168914">
        <v>3975901</v>
      </c>
      <c r="C168914">
        <v>3976050</v>
      </c>
      <c r="D168914" s="1" t="s">
        <v>15208</v>
      </c>
    </row>
    <row r="168915" spans="1:4" x14ac:dyDescent="0.25">
      <c r="A168915">
        <v>17</v>
      </c>
      <c r="B168915">
        <v>3977443</v>
      </c>
      <c r="C168915">
        <v>3977645</v>
      </c>
      <c r="D168915" s="1" t="s">
        <v>15208</v>
      </c>
    </row>
    <row r="168916" spans="1:4" x14ac:dyDescent="0.25">
      <c r="A168916">
        <v>17</v>
      </c>
      <c r="B168916">
        <v>3978390</v>
      </c>
      <c r="C168916">
        <v>3978472</v>
      </c>
      <c r="D168916" s="1" t="s">
        <v>15208</v>
      </c>
    </row>
    <row r="168917" spans="1:4" x14ac:dyDescent="0.25">
      <c r="A168917">
        <v>17</v>
      </c>
      <c r="B168917">
        <v>3978556</v>
      </c>
      <c r="C168917">
        <v>3978723</v>
      </c>
      <c r="D168917" s="1" t="s">
        <v>15208</v>
      </c>
    </row>
    <row r="168918" spans="1:4" x14ac:dyDescent="0.25">
      <c r="A168918">
        <v>17</v>
      </c>
      <c r="B168918">
        <v>3979930</v>
      </c>
      <c r="C168918">
        <v>3980053</v>
      </c>
      <c r="D168918" s="1" t="s">
        <v>15208</v>
      </c>
    </row>
    <row r="168919" spans="1:4" x14ac:dyDescent="0.25">
      <c r="A168919">
        <v>17</v>
      </c>
      <c r="B168919">
        <v>3980161</v>
      </c>
      <c r="C168919">
        <v>3980283</v>
      </c>
      <c r="D168919" s="1" t="s">
        <v>15208</v>
      </c>
    </row>
    <row r="168920" spans="1:4" x14ac:dyDescent="0.25">
      <c r="A168920">
        <v>17</v>
      </c>
      <c r="B168920">
        <v>3981176</v>
      </c>
      <c r="C168920">
        <v>3981336</v>
      </c>
      <c r="D168920" s="1" t="s">
        <v>15208</v>
      </c>
    </row>
    <row r="168921" spans="1:4" x14ac:dyDescent="0.25">
      <c r="A168921">
        <v>17</v>
      </c>
      <c r="B168921">
        <v>3984669</v>
      </c>
      <c r="C168921">
        <v>3984784</v>
      </c>
      <c r="D168921" s="1" t="s">
        <v>15208</v>
      </c>
    </row>
    <row r="168922" spans="1:4" x14ac:dyDescent="0.25">
      <c r="A168922">
        <v>17</v>
      </c>
      <c r="B168922">
        <v>3985730</v>
      </c>
      <c r="C168922">
        <v>3985801</v>
      </c>
      <c r="D168922" s="1" t="s">
        <v>15208</v>
      </c>
    </row>
    <row r="168923" spans="1:4" x14ac:dyDescent="0.25">
      <c r="A168923">
        <v>17</v>
      </c>
      <c r="B168923">
        <v>3988963</v>
      </c>
      <c r="C168923">
        <v>3989097</v>
      </c>
      <c r="D168923" s="1" t="s">
        <v>15208</v>
      </c>
    </row>
    <row r="168924" spans="1:4" x14ac:dyDescent="0.25">
      <c r="A168924">
        <v>17</v>
      </c>
      <c r="B168924">
        <v>3989779</v>
      </c>
      <c r="C168924">
        <v>3989949</v>
      </c>
      <c r="D168924" s="1" t="s">
        <v>15208</v>
      </c>
    </row>
    <row r="168925" spans="1:4" x14ac:dyDescent="0.25">
      <c r="A168925">
        <v>17</v>
      </c>
      <c r="B168925">
        <v>3990727</v>
      </c>
      <c r="C168925">
        <v>3990828</v>
      </c>
      <c r="D168925" s="1" t="s">
        <v>15208</v>
      </c>
    </row>
    <row r="168926" spans="1:4" x14ac:dyDescent="0.25">
      <c r="A168926">
        <v>17</v>
      </c>
      <c r="B168926">
        <v>3991971</v>
      </c>
      <c r="C168926">
        <v>3992187</v>
      </c>
      <c r="D168926" s="1" t="s">
        <v>15208</v>
      </c>
    </row>
    <row r="168927" spans="1:4" x14ac:dyDescent="0.25">
      <c r="A168927">
        <v>17</v>
      </c>
      <c r="B168927">
        <v>3994012</v>
      </c>
      <c r="C168927">
        <v>3994124</v>
      </c>
      <c r="D168927" s="1" t="s">
        <v>15208</v>
      </c>
    </row>
    <row r="168928" spans="1:4" x14ac:dyDescent="0.25">
      <c r="A168928">
        <v>17</v>
      </c>
      <c r="B168928">
        <v>3999124</v>
      </c>
      <c r="C168928">
        <v>3999273</v>
      </c>
      <c r="D168928" s="1" t="s">
        <v>15208</v>
      </c>
    </row>
    <row r="168929" spans="1:4" x14ac:dyDescent="0.25">
      <c r="A168929">
        <v>17</v>
      </c>
      <c r="B168929">
        <v>3999902</v>
      </c>
      <c r="C168929">
        <v>3999994</v>
      </c>
      <c r="D168929" s="1" t="s">
        <v>15208</v>
      </c>
    </row>
    <row r="168930" spans="1:4" x14ac:dyDescent="0.25">
      <c r="A168930">
        <v>17</v>
      </c>
      <c r="B168930">
        <v>4005610</v>
      </c>
      <c r="C168930">
        <v>4005709</v>
      </c>
      <c r="D168930" s="1" t="s">
        <v>15208</v>
      </c>
    </row>
    <row r="168931" spans="1:4" x14ac:dyDescent="0.25">
      <c r="A168931">
        <v>17</v>
      </c>
      <c r="B168931">
        <v>4007926</v>
      </c>
      <c r="C168931">
        <v>4008105</v>
      </c>
      <c r="D168931" s="1" t="s">
        <v>15208</v>
      </c>
    </row>
    <row r="168932" spans="1:4" x14ac:dyDescent="0.25">
      <c r="A168932">
        <v>17</v>
      </c>
      <c r="B168932">
        <v>4008986</v>
      </c>
      <c r="C168932">
        <v>4009103</v>
      </c>
      <c r="D168932" s="1" t="s">
        <v>15208</v>
      </c>
    </row>
    <row r="168933" spans="1:4" x14ac:dyDescent="0.25">
      <c r="A168933">
        <v>17</v>
      </c>
      <c r="B168933">
        <v>4012946</v>
      </c>
      <c r="C168933">
        <v>4013157</v>
      </c>
      <c r="D168933" s="1" t="s">
        <v>15208</v>
      </c>
    </row>
    <row r="168934" spans="1:4" x14ac:dyDescent="0.25">
      <c r="A168934">
        <v>17</v>
      </c>
      <c r="B168934">
        <v>4015902</v>
      </c>
      <c r="C168934">
        <v>4016102</v>
      </c>
      <c r="D168934" s="1" t="s">
        <v>15208</v>
      </c>
    </row>
    <row r="168935" spans="1:4" x14ac:dyDescent="0.25">
      <c r="A168935">
        <v>17</v>
      </c>
      <c r="B168935">
        <v>4017592</v>
      </c>
      <c r="C168935">
        <v>4017764</v>
      </c>
      <c r="D168935" s="1" t="s">
        <v>15208</v>
      </c>
    </row>
    <row r="168936" spans="1:4" x14ac:dyDescent="0.25">
      <c r="A168936">
        <v>17</v>
      </c>
      <c r="B168936">
        <v>4020265</v>
      </c>
      <c r="C168936">
        <v>4020460</v>
      </c>
      <c r="D168936" s="1" t="s">
        <v>15208</v>
      </c>
    </row>
    <row r="168937" spans="1:4" x14ac:dyDescent="0.25">
      <c r="A168937">
        <v>17</v>
      </c>
      <c r="B168937">
        <v>4027200</v>
      </c>
      <c r="C168937">
        <v>4027345</v>
      </c>
      <c r="D168937" s="1" t="s">
        <v>15208</v>
      </c>
    </row>
    <row r="168938" spans="1:4" x14ac:dyDescent="0.25">
      <c r="A168938">
        <v>17</v>
      </c>
      <c r="B168938">
        <v>4045835</v>
      </c>
      <c r="C168938">
        <v>4046189</v>
      </c>
      <c r="D168938" s="1" t="s">
        <v>15208</v>
      </c>
    </row>
    <row r="168939" spans="1:4" x14ac:dyDescent="0.25">
      <c r="A168939">
        <v>17</v>
      </c>
      <c r="B168939">
        <v>4047049</v>
      </c>
      <c r="C168939">
        <v>4047299</v>
      </c>
      <c r="D168939" s="1" t="s">
        <v>15209</v>
      </c>
    </row>
    <row r="168940" spans="1:4" x14ac:dyDescent="0.25">
      <c r="A168940">
        <v>17</v>
      </c>
      <c r="B168940">
        <v>4049153</v>
      </c>
      <c r="C168940">
        <v>4049361</v>
      </c>
      <c r="D168940" s="1" t="s">
        <v>15209</v>
      </c>
    </row>
    <row r="168941" spans="1:4" x14ac:dyDescent="0.25">
      <c r="A168941">
        <v>17</v>
      </c>
      <c r="B168941">
        <v>4053184</v>
      </c>
      <c r="C168941">
        <v>4053325</v>
      </c>
      <c r="D168941" s="1" t="s">
        <v>15209</v>
      </c>
    </row>
    <row r="168942" spans="1:4" x14ac:dyDescent="0.25">
      <c r="A168942">
        <v>17</v>
      </c>
      <c r="B168942">
        <v>4054237</v>
      </c>
      <c r="C168942">
        <v>4054272</v>
      </c>
      <c r="D168942" s="1" t="s">
        <v>15209</v>
      </c>
    </row>
    <row r="168943" spans="1:4" x14ac:dyDescent="0.25">
      <c r="A168943">
        <v>17</v>
      </c>
      <c r="B168943">
        <v>4057967</v>
      </c>
      <c r="C168943">
        <v>4058154</v>
      </c>
      <c r="D168943" s="1" t="s">
        <v>15209</v>
      </c>
    </row>
    <row r="168944" spans="1:4" x14ac:dyDescent="0.25">
      <c r="A168944">
        <v>17</v>
      </c>
      <c r="B168944">
        <v>4060159</v>
      </c>
      <c r="C168944">
        <v>4060376</v>
      </c>
      <c r="D168944" s="1" t="s">
        <v>15209</v>
      </c>
    </row>
    <row r="168945" spans="1:4" x14ac:dyDescent="0.25">
      <c r="A168945">
        <v>17</v>
      </c>
      <c r="B168945">
        <v>4071072</v>
      </c>
      <c r="C168945">
        <v>4071205</v>
      </c>
      <c r="D168945" s="1" t="s">
        <v>15210</v>
      </c>
    </row>
    <row r="168946" spans="1:4" x14ac:dyDescent="0.25">
      <c r="A168946">
        <v>17</v>
      </c>
      <c r="B168946">
        <v>4072491</v>
      </c>
      <c r="C168946">
        <v>4072582</v>
      </c>
      <c r="D168946" s="1" t="s">
        <v>15210</v>
      </c>
    </row>
    <row r="168947" spans="1:4" x14ac:dyDescent="0.25">
      <c r="A168947">
        <v>17</v>
      </c>
      <c r="B168947">
        <v>4074008</v>
      </c>
      <c r="C168947">
        <v>4074155</v>
      </c>
      <c r="D168947" s="1" t="s">
        <v>15210</v>
      </c>
    </row>
    <row r="168948" spans="1:4" x14ac:dyDescent="0.25">
      <c r="A168948">
        <v>17</v>
      </c>
      <c r="B168948">
        <v>4075850</v>
      </c>
      <c r="C168948">
        <v>4075975</v>
      </c>
      <c r="D168948" s="1" t="s">
        <v>15210</v>
      </c>
    </row>
    <row r="168949" spans="1:4" x14ac:dyDescent="0.25">
      <c r="A168949">
        <v>17</v>
      </c>
      <c r="B168949">
        <v>4076648</v>
      </c>
      <c r="C168949">
        <v>4076739</v>
      </c>
      <c r="D168949" s="1" t="s">
        <v>15210</v>
      </c>
    </row>
    <row r="168950" spans="1:4" x14ac:dyDescent="0.25">
      <c r="A168950">
        <v>17</v>
      </c>
      <c r="B168950">
        <v>4077203</v>
      </c>
      <c r="C168950">
        <v>4077351</v>
      </c>
      <c r="D168950" s="1" t="s">
        <v>15210</v>
      </c>
    </row>
    <row r="168951" spans="1:4" x14ac:dyDescent="0.25">
      <c r="A168951">
        <v>17</v>
      </c>
      <c r="B168951">
        <v>4080420</v>
      </c>
      <c r="C168951">
        <v>4080597</v>
      </c>
      <c r="D168951" s="1" t="s">
        <v>15210</v>
      </c>
    </row>
    <row r="168952" spans="1:4" x14ac:dyDescent="0.25">
      <c r="A168952">
        <v>17</v>
      </c>
      <c r="B168952">
        <v>4082151</v>
      </c>
      <c r="C168952">
        <v>4082352</v>
      </c>
      <c r="D168952" s="1" t="s">
        <v>15210</v>
      </c>
    </row>
    <row r="168953" spans="1:4" x14ac:dyDescent="0.25">
      <c r="A168953">
        <v>17</v>
      </c>
      <c r="B168953">
        <v>4083015</v>
      </c>
      <c r="C168953">
        <v>4083172</v>
      </c>
      <c r="D168953" s="1" t="s">
        <v>15210</v>
      </c>
    </row>
    <row r="168954" spans="1:4" x14ac:dyDescent="0.25">
      <c r="A168954">
        <v>17</v>
      </c>
      <c r="B168954">
        <v>4084548</v>
      </c>
      <c r="C168954">
        <v>4084667</v>
      </c>
      <c r="D168954" s="1" t="s">
        <v>15210</v>
      </c>
    </row>
    <row r="168955" spans="1:4" x14ac:dyDescent="0.25">
      <c r="A168955">
        <v>17</v>
      </c>
      <c r="B168955">
        <v>4085475</v>
      </c>
      <c r="C168955">
        <v>4085647</v>
      </c>
      <c r="D168955" s="1" t="s">
        <v>15210</v>
      </c>
    </row>
    <row r="168956" spans="1:4" x14ac:dyDescent="0.25">
      <c r="A168956">
        <v>17</v>
      </c>
      <c r="B168956">
        <v>4086692</v>
      </c>
      <c r="C168956">
        <v>4086846</v>
      </c>
      <c r="D168956" s="1" t="s">
        <v>15210</v>
      </c>
    </row>
    <row r="168957" spans="1:4" x14ac:dyDescent="0.25">
      <c r="A168957">
        <v>17</v>
      </c>
      <c r="B168957">
        <v>4087106</v>
      </c>
      <c r="C168957">
        <v>4087205</v>
      </c>
      <c r="D168957" s="1" t="s">
        <v>15210</v>
      </c>
    </row>
    <row r="168958" spans="1:4" x14ac:dyDescent="0.25">
      <c r="A168958">
        <v>17</v>
      </c>
      <c r="B168958">
        <v>4088112</v>
      </c>
      <c r="C168958">
        <v>4088341</v>
      </c>
      <c r="D168958" s="1" t="s">
        <v>15210</v>
      </c>
    </row>
    <row r="168959" spans="1:4" x14ac:dyDescent="0.25">
      <c r="A168959">
        <v>17</v>
      </c>
      <c r="B168959">
        <v>4090500</v>
      </c>
      <c r="C168959">
        <v>4090579</v>
      </c>
      <c r="D168959" s="1" t="s">
        <v>15210</v>
      </c>
    </row>
    <row r="168960" spans="1:4" x14ac:dyDescent="0.25">
      <c r="A168960">
        <v>17</v>
      </c>
      <c r="B168960">
        <v>4092676</v>
      </c>
      <c r="C168960">
        <v>4092774</v>
      </c>
      <c r="D168960" s="1" t="s">
        <v>15210</v>
      </c>
    </row>
    <row r="168961" spans="1:4" x14ac:dyDescent="0.25">
      <c r="A168961">
        <v>17</v>
      </c>
      <c r="B168961">
        <v>4098272</v>
      </c>
      <c r="C168961">
        <v>4098472</v>
      </c>
      <c r="D168961" s="1" t="s">
        <v>15210</v>
      </c>
    </row>
    <row r="168962" spans="1:4" x14ac:dyDescent="0.25">
      <c r="A168962">
        <v>17</v>
      </c>
      <c r="B168962">
        <v>4098697</v>
      </c>
      <c r="C168962">
        <v>4098766</v>
      </c>
      <c r="D168962" s="1" t="s">
        <v>15210</v>
      </c>
    </row>
    <row r="168963" spans="1:4" x14ac:dyDescent="0.25">
      <c r="A168963">
        <v>17</v>
      </c>
      <c r="B168963">
        <v>4100667</v>
      </c>
      <c r="C168963">
        <v>4100872</v>
      </c>
      <c r="D168963" s="1" t="s">
        <v>15210</v>
      </c>
    </row>
    <row r="168964" spans="1:4" x14ac:dyDescent="0.25">
      <c r="A168964">
        <v>17</v>
      </c>
      <c r="B168964">
        <v>4109615</v>
      </c>
      <c r="C168964">
        <v>4109781</v>
      </c>
      <c r="D168964" s="1" t="s">
        <v>15210</v>
      </c>
    </row>
    <row r="168965" spans="1:4" x14ac:dyDescent="0.25">
      <c r="A168965">
        <v>17</v>
      </c>
      <c r="B168965">
        <v>4111227</v>
      </c>
      <c r="C168965">
        <v>4111377</v>
      </c>
      <c r="D168965" s="1" t="s">
        <v>15210</v>
      </c>
    </row>
    <row r="168966" spans="1:4" x14ac:dyDescent="0.25">
      <c r="A168966">
        <v>17</v>
      </c>
      <c r="B168966">
        <v>4113118</v>
      </c>
      <c r="C168966">
        <v>4113242</v>
      </c>
      <c r="D168966" s="1" t="s">
        <v>15210</v>
      </c>
    </row>
    <row r="168967" spans="1:4" x14ac:dyDescent="0.25">
      <c r="A168967">
        <v>17</v>
      </c>
      <c r="B168967">
        <v>4120277</v>
      </c>
      <c r="C168967">
        <v>4120413</v>
      </c>
      <c r="D168967" s="1" t="s">
        <v>15210</v>
      </c>
    </row>
    <row r="168968" spans="1:4" x14ac:dyDescent="0.25">
      <c r="A168968">
        <v>17</v>
      </c>
      <c r="B168968">
        <v>4139066</v>
      </c>
      <c r="C168968">
        <v>4139185</v>
      </c>
      <c r="D168968" s="1" t="s">
        <v>15210</v>
      </c>
    </row>
    <row r="168969" spans="1:4" x14ac:dyDescent="0.25">
      <c r="A168969">
        <v>17</v>
      </c>
      <c r="B168969">
        <v>4145550</v>
      </c>
      <c r="C168969">
        <v>4145743</v>
      </c>
      <c r="D168969" s="1" t="s">
        <v>15210</v>
      </c>
    </row>
    <row r="168970" spans="1:4" x14ac:dyDescent="0.25">
      <c r="A168970">
        <v>17</v>
      </c>
      <c r="B168970">
        <v>4166804</v>
      </c>
      <c r="C168970">
        <v>4167126</v>
      </c>
      <c r="D168970" s="1" t="s">
        <v>15210</v>
      </c>
    </row>
    <row r="168971" spans="1:4" x14ac:dyDescent="0.25">
      <c r="A168971">
        <v>17</v>
      </c>
      <c r="B168971">
        <v>4167226</v>
      </c>
      <c r="C168971">
        <v>4167236</v>
      </c>
      <c r="D168971" s="1" t="s">
        <v>15210</v>
      </c>
    </row>
    <row r="168972" spans="1:4" x14ac:dyDescent="0.25">
      <c r="A168972">
        <v>17</v>
      </c>
      <c r="B168972">
        <v>4186129</v>
      </c>
      <c r="C168972">
        <v>4186216</v>
      </c>
      <c r="D168972" s="1" t="s">
        <v>15211</v>
      </c>
    </row>
    <row r="168973" spans="1:4" x14ac:dyDescent="0.25">
      <c r="A168973">
        <v>17</v>
      </c>
      <c r="B168973">
        <v>4192524</v>
      </c>
      <c r="C168973">
        <v>4192703</v>
      </c>
      <c r="D168973" s="1" t="s">
        <v>15211</v>
      </c>
    </row>
    <row r="168974" spans="1:4" x14ac:dyDescent="0.25">
      <c r="A168974">
        <v>17</v>
      </c>
      <c r="B168974">
        <v>4200011</v>
      </c>
      <c r="C168974">
        <v>4200109</v>
      </c>
      <c r="D168974" s="1" t="s">
        <v>15211</v>
      </c>
    </row>
    <row r="168975" spans="1:4" x14ac:dyDescent="0.25">
      <c r="A168975">
        <v>17</v>
      </c>
      <c r="B168975">
        <v>4210315</v>
      </c>
      <c r="C168975">
        <v>4210418</v>
      </c>
      <c r="D168975" s="1" t="s">
        <v>15211</v>
      </c>
    </row>
    <row r="168976" spans="1:4" x14ac:dyDescent="0.25">
      <c r="A168976">
        <v>17</v>
      </c>
      <c r="B168976">
        <v>4269565</v>
      </c>
      <c r="C168976">
        <v>4269611</v>
      </c>
      <c r="D168976" s="1" t="s">
        <v>15211</v>
      </c>
    </row>
    <row r="168977" spans="1:4" x14ac:dyDescent="0.25">
      <c r="A168977">
        <v>17</v>
      </c>
      <c r="B168977">
        <v>4337262</v>
      </c>
      <c r="C168977">
        <v>4337461</v>
      </c>
      <c r="D168977" s="1" t="s">
        <v>15212</v>
      </c>
    </row>
    <row r="168978" spans="1:4" x14ac:dyDescent="0.25">
      <c r="A168978">
        <v>17</v>
      </c>
      <c r="B168978">
        <v>4342952</v>
      </c>
      <c r="C168978">
        <v>4343018</v>
      </c>
      <c r="D168978" s="1" t="s">
        <v>15212</v>
      </c>
    </row>
    <row r="168979" spans="1:4" x14ac:dyDescent="0.25">
      <c r="A168979">
        <v>17</v>
      </c>
      <c r="B168979">
        <v>4348326</v>
      </c>
      <c r="C168979">
        <v>4348463</v>
      </c>
      <c r="D168979" s="1" t="s">
        <v>15212</v>
      </c>
    </row>
    <row r="168980" spans="1:4" x14ac:dyDescent="0.25">
      <c r="A168980">
        <v>17</v>
      </c>
      <c r="B168980">
        <v>4349342</v>
      </c>
      <c r="C168980">
        <v>4349494</v>
      </c>
      <c r="D168980" s="1" t="s">
        <v>15212</v>
      </c>
    </row>
    <row r="168981" spans="1:4" x14ac:dyDescent="0.25">
      <c r="A168981">
        <v>17</v>
      </c>
      <c r="B168981">
        <v>4350190</v>
      </c>
      <c r="C168981">
        <v>4350257</v>
      </c>
      <c r="D168981" s="1" t="s">
        <v>15212</v>
      </c>
    </row>
    <row r="168982" spans="1:4" x14ac:dyDescent="0.25">
      <c r="A168982">
        <v>17</v>
      </c>
      <c r="B168982">
        <v>4351449</v>
      </c>
      <c r="C168982">
        <v>4351598</v>
      </c>
      <c r="D168982" s="1" t="s">
        <v>15212</v>
      </c>
    </row>
    <row r="168983" spans="1:4" x14ac:dyDescent="0.25">
      <c r="A168983">
        <v>17</v>
      </c>
      <c r="B168983">
        <v>4352202</v>
      </c>
      <c r="C168983">
        <v>4352246</v>
      </c>
      <c r="D168983" s="1" t="s">
        <v>15212</v>
      </c>
    </row>
    <row r="168984" spans="1:4" x14ac:dyDescent="0.25">
      <c r="A168984">
        <v>17</v>
      </c>
      <c r="B168984">
        <v>4352529</v>
      </c>
      <c r="C168984">
        <v>4352682</v>
      </c>
      <c r="D168984" s="1" t="s">
        <v>15212</v>
      </c>
    </row>
    <row r="168985" spans="1:4" x14ac:dyDescent="0.25">
      <c r="A168985">
        <v>17</v>
      </c>
      <c r="B168985">
        <v>4356310</v>
      </c>
      <c r="C168985">
        <v>4356500</v>
      </c>
      <c r="D168985" s="1" t="s">
        <v>15212</v>
      </c>
    </row>
    <row r="168986" spans="1:4" x14ac:dyDescent="0.25">
      <c r="A168986">
        <v>17</v>
      </c>
      <c r="B168986">
        <v>4381866</v>
      </c>
      <c r="C168986">
        <v>4381932</v>
      </c>
      <c r="D168986" s="1" t="s">
        <v>15212</v>
      </c>
    </row>
    <row r="168987" spans="1:4" x14ac:dyDescent="0.25">
      <c r="A168987">
        <v>17</v>
      </c>
      <c r="B168987">
        <v>4389522</v>
      </c>
      <c r="C168987">
        <v>4389621</v>
      </c>
      <c r="D168987" s="1" t="s">
        <v>15212</v>
      </c>
    </row>
    <row r="168988" spans="1:4" x14ac:dyDescent="0.25">
      <c r="A168988">
        <v>17</v>
      </c>
      <c r="B168988">
        <v>4389706</v>
      </c>
      <c r="C168988">
        <v>4389878</v>
      </c>
      <c r="D168988" s="1" t="s">
        <v>15212</v>
      </c>
    </row>
    <row r="168989" spans="1:4" x14ac:dyDescent="0.25">
      <c r="A168989">
        <v>17</v>
      </c>
      <c r="B168989">
        <v>4391100</v>
      </c>
      <c r="C168989">
        <v>4391189</v>
      </c>
      <c r="D168989" s="1" t="s">
        <v>15212</v>
      </c>
    </row>
    <row r="168990" spans="1:4" x14ac:dyDescent="0.25">
      <c r="A168990">
        <v>17</v>
      </c>
      <c r="B168990">
        <v>4402342</v>
      </c>
      <c r="C168990">
        <v>4402712</v>
      </c>
      <c r="D168990" s="1" t="s">
        <v>15213</v>
      </c>
    </row>
    <row r="168991" spans="1:4" x14ac:dyDescent="0.25">
      <c r="A168991">
        <v>17</v>
      </c>
      <c r="B168991">
        <v>4416541</v>
      </c>
      <c r="C168991">
        <v>4416607</v>
      </c>
      <c r="D168991" s="1" t="s">
        <v>15213</v>
      </c>
    </row>
    <row r="168992" spans="1:4" x14ac:dyDescent="0.25">
      <c r="A168992">
        <v>17</v>
      </c>
      <c r="B168992">
        <v>4428351</v>
      </c>
      <c r="C168992">
        <v>4428488</v>
      </c>
      <c r="D168992" s="1" t="s">
        <v>15213</v>
      </c>
    </row>
    <row r="168993" spans="1:4" x14ac:dyDescent="0.25">
      <c r="A168993">
        <v>17</v>
      </c>
      <c r="B168993">
        <v>4433926</v>
      </c>
      <c r="C168993">
        <v>4434078</v>
      </c>
      <c r="D168993" s="1" t="s">
        <v>15213</v>
      </c>
    </row>
    <row r="168994" spans="1:4" x14ac:dyDescent="0.25">
      <c r="A168994">
        <v>17</v>
      </c>
      <c r="B168994">
        <v>4434347</v>
      </c>
      <c r="C168994">
        <v>4434414</v>
      </c>
      <c r="D168994" s="1" t="s">
        <v>15213</v>
      </c>
    </row>
    <row r="168995" spans="1:4" x14ac:dyDescent="0.25">
      <c r="A168995">
        <v>17</v>
      </c>
      <c r="B168995">
        <v>4435836</v>
      </c>
      <c r="C168995">
        <v>4435979</v>
      </c>
      <c r="D168995" s="1" t="s">
        <v>15213</v>
      </c>
    </row>
    <row r="168996" spans="1:4" x14ac:dyDescent="0.25">
      <c r="A168996">
        <v>17</v>
      </c>
      <c r="B168996">
        <v>4436271</v>
      </c>
      <c r="C168996">
        <v>4436424</v>
      </c>
      <c r="D168996" s="1" t="s">
        <v>15213</v>
      </c>
    </row>
    <row r="168997" spans="1:4" x14ac:dyDescent="0.25">
      <c r="A168997">
        <v>17</v>
      </c>
      <c r="B168997">
        <v>4436537</v>
      </c>
      <c r="C168997">
        <v>4436727</v>
      </c>
      <c r="D168997" s="1" t="s">
        <v>15213</v>
      </c>
    </row>
    <row r="168998" spans="1:4" x14ac:dyDescent="0.25">
      <c r="A168998">
        <v>17</v>
      </c>
      <c r="B168998">
        <v>4437082</v>
      </c>
      <c r="C168998">
        <v>4437148</v>
      </c>
      <c r="D168998" s="1" t="s">
        <v>15213</v>
      </c>
    </row>
    <row r="168999" spans="1:4" x14ac:dyDescent="0.25">
      <c r="A168999">
        <v>17</v>
      </c>
      <c r="B168999">
        <v>4439370</v>
      </c>
      <c r="C168999">
        <v>4439469</v>
      </c>
      <c r="D168999" s="1" t="s">
        <v>15213</v>
      </c>
    </row>
    <row r="169000" spans="1:4" x14ac:dyDescent="0.25">
      <c r="A169000">
        <v>17</v>
      </c>
      <c r="B169000">
        <v>4439557</v>
      </c>
      <c r="C169000">
        <v>4439721</v>
      </c>
      <c r="D169000" s="1" t="s">
        <v>15213</v>
      </c>
    </row>
    <row r="169001" spans="1:4" x14ac:dyDescent="0.25">
      <c r="A169001">
        <v>17</v>
      </c>
      <c r="B169001">
        <v>4440194</v>
      </c>
      <c r="C169001">
        <v>4440237</v>
      </c>
      <c r="D169001" s="1" t="s">
        <v>15213</v>
      </c>
    </row>
    <row r="169002" spans="1:4" x14ac:dyDescent="0.25">
      <c r="A169002">
        <v>17</v>
      </c>
      <c r="B169002">
        <v>4442234</v>
      </c>
      <c r="C169002">
        <v>4442270</v>
      </c>
      <c r="D169002" s="1" t="s">
        <v>15214</v>
      </c>
    </row>
    <row r="169003" spans="1:4" x14ac:dyDescent="0.25">
      <c r="A169003">
        <v>17</v>
      </c>
      <c r="B169003">
        <v>4442709</v>
      </c>
      <c r="C169003">
        <v>4443262</v>
      </c>
      <c r="D169003" s="1" t="s">
        <v>15214</v>
      </c>
    </row>
    <row r="169004" spans="1:4" x14ac:dyDescent="0.25">
      <c r="A169004">
        <v>17</v>
      </c>
      <c r="B169004">
        <v>4443642</v>
      </c>
      <c r="C169004">
        <v>4443779</v>
      </c>
      <c r="D169004" s="1" t="s">
        <v>15214</v>
      </c>
    </row>
    <row r="169005" spans="1:4" x14ac:dyDescent="0.25">
      <c r="A169005">
        <v>17</v>
      </c>
      <c r="B169005">
        <v>4444757</v>
      </c>
      <c r="C169005">
        <v>4444859</v>
      </c>
      <c r="D169005" s="1" t="s">
        <v>15214</v>
      </c>
    </row>
    <row r="169006" spans="1:4" x14ac:dyDescent="0.25">
      <c r="A169006">
        <v>17</v>
      </c>
      <c r="B169006">
        <v>4445078</v>
      </c>
      <c r="C169006">
        <v>4445186</v>
      </c>
      <c r="D169006" s="1" t="s">
        <v>15214</v>
      </c>
    </row>
    <row r="169007" spans="1:4" x14ac:dyDescent="0.25">
      <c r="A169007">
        <v>17</v>
      </c>
      <c r="B169007">
        <v>4445758</v>
      </c>
      <c r="C169007">
        <v>4445827</v>
      </c>
      <c r="D169007" s="1" t="s">
        <v>15214</v>
      </c>
    </row>
    <row r="169008" spans="1:4" x14ac:dyDescent="0.25">
      <c r="A169008">
        <v>17</v>
      </c>
      <c r="B169008">
        <v>4445910</v>
      </c>
      <c r="C169008">
        <v>4446036</v>
      </c>
      <c r="D169008" s="1" t="s">
        <v>15214</v>
      </c>
    </row>
    <row r="169009" spans="1:4" x14ac:dyDescent="0.25">
      <c r="A169009">
        <v>17</v>
      </c>
      <c r="B169009">
        <v>4446207</v>
      </c>
      <c r="C169009">
        <v>4446460</v>
      </c>
      <c r="D169009" s="1" t="s">
        <v>15214</v>
      </c>
    </row>
    <row r="169010" spans="1:4" x14ac:dyDescent="0.25">
      <c r="A169010">
        <v>17</v>
      </c>
      <c r="B169010">
        <v>4447783</v>
      </c>
      <c r="C169010">
        <v>4447941</v>
      </c>
      <c r="D169010" s="1" t="s">
        <v>15214</v>
      </c>
    </row>
    <row r="169011" spans="1:4" x14ac:dyDescent="0.25">
      <c r="A169011">
        <v>17</v>
      </c>
      <c r="B169011">
        <v>4448045</v>
      </c>
      <c r="C169011">
        <v>4448216</v>
      </c>
      <c r="D169011" s="1" t="s">
        <v>15214</v>
      </c>
    </row>
    <row r="169012" spans="1:4" x14ac:dyDescent="0.25">
      <c r="A169012">
        <v>17</v>
      </c>
      <c r="B169012">
        <v>4448320</v>
      </c>
      <c r="C169012">
        <v>4448470</v>
      </c>
      <c r="D169012" s="1" t="s">
        <v>15214</v>
      </c>
    </row>
    <row r="169013" spans="1:4" x14ac:dyDescent="0.25">
      <c r="A169013">
        <v>17</v>
      </c>
      <c r="B169013">
        <v>4448553</v>
      </c>
      <c r="C169013">
        <v>4448640</v>
      </c>
      <c r="D169013" s="1" t="s">
        <v>15214</v>
      </c>
    </row>
    <row r="169014" spans="1:4" x14ac:dyDescent="0.25">
      <c r="A169014">
        <v>17</v>
      </c>
      <c r="B169014">
        <v>4448904</v>
      </c>
      <c r="C169014">
        <v>4449056</v>
      </c>
      <c r="D169014" s="1" t="s">
        <v>15214</v>
      </c>
    </row>
    <row r="169015" spans="1:4" x14ac:dyDescent="0.25">
      <c r="A169015">
        <v>17</v>
      </c>
      <c r="B169015">
        <v>4449140</v>
      </c>
      <c r="C169015">
        <v>4449237</v>
      </c>
      <c r="D169015" s="1" t="s">
        <v>15214</v>
      </c>
    </row>
    <row r="169016" spans="1:4" x14ac:dyDescent="0.25">
      <c r="A169016">
        <v>17</v>
      </c>
      <c r="B169016">
        <v>4451252</v>
      </c>
      <c r="C169016">
        <v>4451352</v>
      </c>
      <c r="D169016" s="1" t="s">
        <v>15214</v>
      </c>
    </row>
    <row r="169017" spans="1:4" x14ac:dyDescent="0.25">
      <c r="A169017">
        <v>17</v>
      </c>
      <c r="B169017">
        <v>4451437</v>
      </c>
      <c r="C169017">
        <v>4451605</v>
      </c>
      <c r="D169017" s="1" t="s">
        <v>15214</v>
      </c>
    </row>
    <row r="169018" spans="1:4" x14ac:dyDescent="0.25">
      <c r="A169018">
        <v>17</v>
      </c>
      <c r="B169018">
        <v>4451818</v>
      </c>
      <c r="C169018">
        <v>4451944</v>
      </c>
      <c r="D169018" s="1" t="s">
        <v>15214</v>
      </c>
    </row>
    <row r="169019" spans="1:4" x14ac:dyDescent="0.25">
      <c r="A169019">
        <v>17</v>
      </c>
      <c r="B169019">
        <v>4452626</v>
      </c>
      <c r="C169019">
        <v>4452737</v>
      </c>
      <c r="D169019" s="1" t="s">
        <v>15214</v>
      </c>
    </row>
    <row r="169020" spans="1:4" x14ac:dyDescent="0.25">
      <c r="A169020">
        <v>17</v>
      </c>
      <c r="B169020">
        <v>4453352</v>
      </c>
      <c r="C169020">
        <v>4453648</v>
      </c>
      <c r="D169020" s="1" t="s">
        <v>15214</v>
      </c>
    </row>
    <row r="169021" spans="1:4" x14ac:dyDescent="0.25">
      <c r="A169021">
        <v>17</v>
      </c>
      <c r="B169021">
        <v>4455174</v>
      </c>
      <c r="C169021">
        <v>4455292</v>
      </c>
      <c r="D169021" s="1" t="s">
        <v>15214</v>
      </c>
    </row>
    <row r="169022" spans="1:4" x14ac:dyDescent="0.25">
      <c r="A169022">
        <v>17</v>
      </c>
      <c r="B169022">
        <v>4455419</v>
      </c>
      <c r="C169022">
        <v>4455587</v>
      </c>
      <c r="D169022" s="1" t="s">
        <v>15214</v>
      </c>
    </row>
    <row r="169023" spans="1:4" x14ac:dyDescent="0.25">
      <c r="A169023">
        <v>17</v>
      </c>
      <c r="B169023">
        <v>4455745</v>
      </c>
      <c r="C169023">
        <v>4455921</v>
      </c>
      <c r="D169023" s="1" t="s">
        <v>15214</v>
      </c>
    </row>
    <row r="169024" spans="1:4" x14ac:dyDescent="0.25">
      <c r="A169024">
        <v>17</v>
      </c>
      <c r="B169024">
        <v>4457104</v>
      </c>
      <c r="C169024">
        <v>4457212</v>
      </c>
      <c r="D169024" s="1" t="s">
        <v>15214</v>
      </c>
    </row>
    <row r="169025" spans="1:4" x14ac:dyDescent="0.25">
      <c r="A169025">
        <v>17</v>
      </c>
      <c r="B169025">
        <v>4457313</v>
      </c>
      <c r="C169025">
        <v>4457388</v>
      </c>
      <c r="D169025" s="1" t="s">
        <v>15214</v>
      </c>
    </row>
    <row r="169026" spans="1:4" x14ac:dyDescent="0.25">
      <c r="A169026">
        <v>17</v>
      </c>
      <c r="B169026">
        <v>4457489</v>
      </c>
      <c r="C169026">
        <v>4457573</v>
      </c>
      <c r="D169026" s="1" t="s">
        <v>15214</v>
      </c>
    </row>
    <row r="169027" spans="1:4" x14ac:dyDescent="0.25">
      <c r="A169027">
        <v>17</v>
      </c>
      <c r="B169027">
        <v>4458155</v>
      </c>
      <c r="C169027">
        <v>4458251</v>
      </c>
      <c r="D169027" s="1" t="s">
        <v>15214</v>
      </c>
    </row>
    <row r="169028" spans="1:4" x14ac:dyDescent="0.25">
      <c r="A169028">
        <v>17</v>
      </c>
      <c r="B169028">
        <v>4458421</v>
      </c>
      <c r="C169028">
        <v>4458619</v>
      </c>
      <c r="D169028" s="1" t="s">
        <v>15214</v>
      </c>
    </row>
    <row r="169029" spans="1:4" x14ac:dyDescent="0.25">
      <c r="A169029">
        <v>17</v>
      </c>
      <c r="B169029">
        <v>4461309</v>
      </c>
      <c r="C169029">
        <v>4462352</v>
      </c>
      <c r="D169029" s="1" t="s">
        <v>15215</v>
      </c>
    </row>
    <row r="169030" spans="1:4" x14ac:dyDescent="0.25">
      <c r="A169030">
        <v>17</v>
      </c>
      <c r="B169030">
        <v>4462637</v>
      </c>
      <c r="C169030">
        <v>4462751</v>
      </c>
      <c r="D169030" s="1" t="s">
        <v>15215</v>
      </c>
    </row>
    <row r="169031" spans="1:4" x14ac:dyDescent="0.25">
      <c r="A169031">
        <v>17</v>
      </c>
      <c r="B169031">
        <v>4462852</v>
      </c>
      <c r="C169031">
        <v>4463055</v>
      </c>
      <c r="D169031" s="1" t="s">
        <v>15215</v>
      </c>
    </row>
    <row r="169032" spans="1:4" x14ac:dyDescent="0.25">
      <c r="A169032">
        <v>17</v>
      </c>
      <c r="B169032">
        <v>4463676</v>
      </c>
      <c r="C169032">
        <v>4463816</v>
      </c>
      <c r="D169032" s="1" t="s">
        <v>15215</v>
      </c>
    </row>
    <row r="169033" spans="1:4" x14ac:dyDescent="0.25">
      <c r="A169033">
        <v>17</v>
      </c>
      <c r="B169033">
        <v>4487900</v>
      </c>
      <c r="C169033">
        <v>4488299</v>
      </c>
      <c r="D169033" s="1" t="s">
        <v>15216</v>
      </c>
    </row>
    <row r="169034" spans="1:4" x14ac:dyDescent="0.25">
      <c r="A169034">
        <v>17</v>
      </c>
      <c r="B169034">
        <v>4495655</v>
      </c>
      <c r="C169034">
        <v>4495743</v>
      </c>
      <c r="D169034" s="1" t="s">
        <v>15216</v>
      </c>
    </row>
    <row r="169035" spans="1:4" x14ac:dyDescent="0.25">
      <c r="A169035">
        <v>17</v>
      </c>
      <c r="B169035">
        <v>4496223</v>
      </c>
      <c r="C169035">
        <v>4496466</v>
      </c>
      <c r="D169035" s="1" t="s">
        <v>15216</v>
      </c>
    </row>
    <row r="169036" spans="1:4" x14ac:dyDescent="0.25">
      <c r="A169036">
        <v>17</v>
      </c>
      <c r="B169036">
        <v>4497116</v>
      </c>
      <c r="C169036">
        <v>4497192</v>
      </c>
      <c r="D169036" s="1" t="s">
        <v>15216</v>
      </c>
    </row>
    <row r="169037" spans="1:4" x14ac:dyDescent="0.25">
      <c r="A169037">
        <v>17</v>
      </c>
      <c r="B169037">
        <v>4498439</v>
      </c>
      <c r="C169037">
        <v>4498622</v>
      </c>
      <c r="D169037" s="1" t="s">
        <v>15216</v>
      </c>
    </row>
    <row r="169038" spans="1:4" x14ac:dyDescent="0.25">
      <c r="A169038">
        <v>17</v>
      </c>
      <c r="B169038">
        <v>4500154</v>
      </c>
      <c r="C169038">
        <v>4500272</v>
      </c>
      <c r="D169038" s="1" t="s">
        <v>15216</v>
      </c>
    </row>
    <row r="169039" spans="1:4" x14ac:dyDescent="0.25">
      <c r="A169039">
        <v>17</v>
      </c>
      <c r="B169039">
        <v>4500466</v>
      </c>
      <c r="C169039">
        <v>4500618</v>
      </c>
      <c r="D169039" s="1" t="s">
        <v>15216</v>
      </c>
    </row>
    <row r="169040" spans="1:4" x14ac:dyDescent="0.25">
      <c r="A169040">
        <v>17</v>
      </c>
      <c r="B169040">
        <v>4510655</v>
      </c>
      <c r="C169040">
        <v>4510782</v>
      </c>
      <c r="D169040" s="1" t="s">
        <v>15216</v>
      </c>
    </row>
    <row r="169041" spans="1:4" x14ac:dyDescent="0.25">
      <c r="A169041">
        <v>17</v>
      </c>
      <c r="B169041">
        <v>4534894</v>
      </c>
      <c r="C169041">
        <v>4535074</v>
      </c>
      <c r="D169041" s="1" t="s">
        <v>15217</v>
      </c>
    </row>
    <row r="169042" spans="1:4" x14ac:dyDescent="0.25">
      <c r="A169042">
        <v>17</v>
      </c>
      <c r="B169042">
        <v>4535183</v>
      </c>
      <c r="C169042">
        <v>4535351</v>
      </c>
      <c r="D169042" s="1" t="s">
        <v>15217</v>
      </c>
    </row>
    <row r="169043" spans="1:4" x14ac:dyDescent="0.25">
      <c r="A169043">
        <v>17</v>
      </c>
      <c r="B169043">
        <v>4535475</v>
      </c>
      <c r="C169043">
        <v>4535576</v>
      </c>
      <c r="D169043" s="1" t="s">
        <v>15217</v>
      </c>
    </row>
    <row r="169044" spans="1:4" x14ac:dyDescent="0.25">
      <c r="A169044">
        <v>17</v>
      </c>
      <c r="B169044">
        <v>4536155</v>
      </c>
      <c r="C169044">
        <v>4536277</v>
      </c>
      <c r="D169044" s="1" t="s">
        <v>15217</v>
      </c>
    </row>
    <row r="169045" spans="1:4" x14ac:dyDescent="0.25">
      <c r="A169045">
        <v>17</v>
      </c>
      <c r="B169045">
        <v>4536440</v>
      </c>
      <c r="C169045">
        <v>4536610</v>
      </c>
      <c r="D169045" s="1" t="s">
        <v>15217</v>
      </c>
    </row>
    <row r="169046" spans="1:4" x14ac:dyDescent="0.25">
      <c r="A169046">
        <v>17</v>
      </c>
      <c r="B169046">
        <v>4536708</v>
      </c>
      <c r="C169046">
        <v>4536795</v>
      </c>
      <c r="D169046" s="1" t="s">
        <v>15217</v>
      </c>
    </row>
    <row r="169047" spans="1:4" x14ac:dyDescent="0.25">
      <c r="A169047">
        <v>17</v>
      </c>
      <c r="B169047">
        <v>4539053</v>
      </c>
      <c r="C169047">
        <v>4539263</v>
      </c>
      <c r="D169047" s="1" t="s">
        <v>15217</v>
      </c>
    </row>
    <row r="169048" spans="1:4" x14ac:dyDescent="0.25">
      <c r="A169048">
        <v>17</v>
      </c>
      <c r="B169048">
        <v>4540409</v>
      </c>
      <c r="C169048">
        <v>4540553</v>
      </c>
      <c r="D169048" s="1" t="s">
        <v>15217</v>
      </c>
    </row>
    <row r="169049" spans="1:4" x14ac:dyDescent="0.25">
      <c r="A169049">
        <v>17</v>
      </c>
      <c r="B169049">
        <v>4541511</v>
      </c>
      <c r="C169049">
        <v>4541672</v>
      </c>
      <c r="D169049" s="1" t="s">
        <v>15217</v>
      </c>
    </row>
    <row r="169050" spans="1:4" x14ac:dyDescent="0.25">
      <c r="A169050">
        <v>17</v>
      </c>
      <c r="B169050">
        <v>4541875</v>
      </c>
      <c r="C169050">
        <v>4541979</v>
      </c>
      <c r="D169050" s="1" t="s">
        <v>15217</v>
      </c>
    </row>
    <row r="169051" spans="1:4" x14ac:dyDescent="0.25">
      <c r="A169051">
        <v>17</v>
      </c>
      <c r="B169051">
        <v>4542144</v>
      </c>
      <c r="C169051">
        <v>4542267</v>
      </c>
      <c r="D169051" s="1" t="s">
        <v>15217</v>
      </c>
    </row>
    <row r="169052" spans="1:4" x14ac:dyDescent="0.25">
      <c r="A169052">
        <v>17</v>
      </c>
      <c r="B169052">
        <v>4542345</v>
      </c>
      <c r="C169052">
        <v>4542427</v>
      </c>
      <c r="D169052" s="1" t="s">
        <v>15217</v>
      </c>
    </row>
    <row r="169053" spans="1:4" x14ac:dyDescent="0.25">
      <c r="A169053">
        <v>17</v>
      </c>
      <c r="B169053">
        <v>4542724</v>
      </c>
      <c r="C169053">
        <v>4542926</v>
      </c>
      <c r="D169053" s="1" t="s">
        <v>15217</v>
      </c>
    </row>
    <row r="169054" spans="1:4" x14ac:dyDescent="0.25">
      <c r="A169054">
        <v>17</v>
      </c>
      <c r="B169054">
        <v>4544811</v>
      </c>
      <c r="C169054">
        <v>4544946</v>
      </c>
      <c r="D169054" s="1" t="s">
        <v>15217</v>
      </c>
    </row>
    <row r="169055" spans="1:4" x14ac:dyDescent="0.25">
      <c r="A169055">
        <v>17</v>
      </c>
      <c r="B169055">
        <v>4574733</v>
      </c>
      <c r="C169055">
        <v>4574826</v>
      </c>
      <c r="D169055" s="1" t="s">
        <v>15218</v>
      </c>
    </row>
    <row r="169056" spans="1:4" x14ac:dyDescent="0.25">
      <c r="A169056">
        <v>17</v>
      </c>
      <c r="B169056">
        <v>4574985</v>
      </c>
      <c r="C169056">
        <v>4576440</v>
      </c>
      <c r="D169056" s="1" t="s">
        <v>15218</v>
      </c>
    </row>
    <row r="169057" spans="1:4" x14ac:dyDescent="0.25">
      <c r="A169057">
        <v>17</v>
      </c>
      <c r="B169057">
        <v>4576544</v>
      </c>
      <c r="C169057">
        <v>4576751</v>
      </c>
      <c r="D169057" s="1" t="s">
        <v>15218</v>
      </c>
    </row>
    <row r="169058" spans="1:4" x14ac:dyDescent="0.25">
      <c r="A169058">
        <v>17</v>
      </c>
      <c r="B169058">
        <v>4576913</v>
      </c>
      <c r="C169058">
        <v>4576969</v>
      </c>
      <c r="D169058" s="1" t="s">
        <v>15218</v>
      </c>
    </row>
    <row r="169059" spans="1:4" x14ac:dyDescent="0.25">
      <c r="A169059">
        <v>17</v>
      </c>
      <c r="B169059">
        <v>4577804</v>
      </c>
      <c r="C169059">
        <v>4577964</v>
      </c>
      <c r="D169059" s="1" t="s">
        <v>15218</v>
      </c>
    </row>
    <row r="169060" spans="1:4" x14ac:dyDescent="0.25">
      <c r="A169060">
        <v>17</v>
      </c>
      <c r="B169060">
        <v>4578103</v>
      </c>
      <c r="C169060">
        <v>4578251</v>
      </c>
      <c r="D169060" s="1" t="s">
        <v>15218</v>
      </c>
    </row>
    <row r="169061" spans="1:4" x14ac:dyDescent="0.25">
      <c r="A169061">
        <v>17</v>
      </c>
      <c r="B169061">
        <v>4578373</v>
      </c>
      <c r="C169061">
        <v>4578490</v>
      </c>
      <c r="D169061" s="1" t="s">
        <v>15218</v>
      </c>
    </row>
    <row r="169062" spans="1:4" x14ac:dyDescent="0.25">
      <c r="A169062">
        <v>17</v>
      </c>
      <c r="B169062">
        <v>4578568</v>
      </c>
      <c r="C169062">
        <v>4578657</v>
      </c>
      <c r="D169062" s="1" t="s">
        <v>15218</v>
      </c>
    </row>
    <row r="169063" spans="1:4" x14ac:dyDescent="0.25">
      <c r="A169063">
        <v>17</v>
      </c>
      <c r="B169063">
        <v>4579091</v>
      </c>
      <c r="C169063">
        <v>4579179</v>
      </c>
      <c r="D169063" s="1" t="s">
        <v>15218</v>
      </c>
    </row>
    <row r="169064" spans="1:4" x14ac:dyDescent="0.25">
      <c r="A169064">
        <v>17</v>
      </c>
      <c r="B169064">
        <v>4579330</v>
      </c>
      <c r="C169064">
        <v>4579457</v>
      </c>
      <c r="D169064" s="1" t="s">
        <v>15218</v>
      </c>
    </row>
    <row r="169065" spans="1:4" x14ac:dyDescent="0.25">
      <c r="A169065">
        <v>17</v>
      </c>
      <c r="B169065">
        <v>4579651</v>
      </c>
      <c r="C169065">
        <v>4579802</v>
      </c>
      <c r="D169065" s="1" t="s">
        <v>15218</v>
      </c>
    </row>
    <row r="169066" spans="1:4" x14ac:dyDescent="0.25">
      <c r="A169066">
        <v>17</v>
      </c>
      <c r="B169066">
        <v>4580047</v>
      </c>
      <c r="C169066">
        <v>4580107</v>
      </c>
      <c r="D169066" s="1" t="s">
        <v>15218</v>
      </c>
    </row>
    <row r="169067" spans="1:4" x14ac:dyDescent="0.25">
      <c r="A169067">
        <v>17</v>
      </c>
      <c r="B169067">
        <v>4585796</v>
      </c>
      <c r="C169067">
        <v>4585868</v>
      </c>
      <c r="D169067" s="1" t="s">
        <v>15218</v>
      </c>
    </row>
    <row r="169068" spans="1:4" x14ac:dyDescent="0.25">
      <c r="A169068">
        <v>17</v>
      </c>
      <c r="B169068">
        <v>4586097</v>
      </c>
      <c r="C169068">
        <v>4586247</v>
      </c>
      <c r="D169068" s="1" t="s">
        <v>15218</v>
      </c>
    </row>
    <row r="169069" spans="1:4" x14ac:dyDescent="0.25">
      <c r="A169069">
        <v>17</v>
      </c>
      <c r="B169069">
        <v>4594182</v>
      </c>
      <c r="C169069">
        <v>4594288</v>
      </c>
      <c r="D169069" s="1" t="s">
        <v>15218</v>
      </c>
    </row>
    <row r="169070" spans="1:4" x14ac:dyDescent="0.25">
      <c r="A169070">
        <v>17</v>
      </c>
      <c r="B169070">
        <v>4594672</v>
      </c>
      <c r="C169070">
        <v>4594737</v>
      </c>
      <c r="D169070" s="1" t="s">
        <v>15218</v>
      </c>
    </row>
    <row r="169071" spans="1:4" x14ac:dyDescent="0.25">
      <c r="A169071">
        <v>17</v>
      </c>
      <c r="B169071">
        <v>4607157</v>
      </c>
      <c r="C169071">
        <v>4607556</v>
      </c>
      <c r="D169071" s="1" t="s">
        <v>15218</v>
      </c>
    </row>
    <row r="169072" spans="1:4" x14ac:dyDescent="0.25">
      <c r="A169072">
        <v>17</v>
      </c>
      <c r="B169072">
        <v>4614016</v>
      </c>
      <c r="C169072">
        <v>4614039</v>
      </c>
      <c r="D169072" s="1" t="s">
        <v>15219</v>
      </c>
    </row>
    <row r="169073" spans="1:4" x14ac:dyDescent="0.25">
      <c r="A169073">
        <v>17</v>
      </c>
      <c r="B169073">
        <v>4614068</v>
      </c>
      <c r="C169073">
        <v>4614184</v>
      </c>
      <c r="D169073" s="1" t="s">
        <v>15219</v>
      </c>
    </row>
    <row r="169074" spans="1:4" x14ac:dyDescent="0.25">
      <c r="A169074">
        <v>17</v>
      </c>
      <c r="B169074">
        <v>4618307</v>
      </c>
      <c r="C169074">
        <v>4618338</v>
      </c>
      <c r="D169074" s="1" t="s">
        <v>15219</v>
      </c>
    </row>
    <row r="169075" spans="1:4" x14ac:dyDescent="0.25">
      <c r="A169075">
        <v>17</v>
      </c>
      <c r="B169075">
        <v>4619267</v>
      </c>
      <c r="C169075">
        <v>4619328</v>
      </c>
      <c r="D169075" s="1" t="s">
        <v>15219</v>
      </c>
    </row>
    <row r="169076" spans="1:4" x14ac:dyDescent="0.25">
      <c r="A169076">
        <v>17</v>
      </c>
      <c r="B169076">
        <v>4619441</v>
      </c>
      <c r="C169076">
        <v>4619486</v>
      </c>
      <c r="D169076" s="1" t="s">
        <v>15219</v>
      </c>
    </row>
    <row r="169077" spans="1:4" x14ac:dyDescent="0.25">
      <c r="A169077">
        <v>17</v>
      </c>
      <c r="B169077">
        <v>4619706</v>
      </c>
      <c r="C169077">
        <v>4619966</v>
      </c>
      <c r="D169077" s="1" t="s">
        <v>15219</v>
      </c>
    </row>
    <row r="169078" spans="1:4" x14ac:dyDescent="0.25">
      <c r="A169078">
        <v>17</v>
      </c>
      <c r="B169078">
        <v>4620511</v>
      </c>
      <c r="C169078">
        <v>4620571</v>
      </c>
      <c r="D169078" s="1" t="s">
        <v>15219</v>
      </c>
    </row>
    <row r="169079" spans="1:4" x14ac:dyDescent="0.25">
      <c r="A169079">
        <v>17</v>
      </c>
      <c r="B169079">
        <v>4620979</v>
      </c>
      <c r="C169079">
        <v>4621047</v>
      </c>
      <c r="D169079" s="1" t="s">
        <v>15219</v>
      </c>
    </row>
    <row r="169080" spans="1:4" x14ac:dyDescent="0.25">
      <c r="A169080">
        <v>17</v>
      </c>
      <c r="B169080">
        <v>4621182</v>
      </c>
      <c r="C169080">
        <v>4621318</v>
      </c>
      <c r="D169080" s="1" t="s">
        <v>15219</v>
      </c>
    </row>
    <row r="169081" spans="1:4" x14ac:dyDescent="0.25">
      <c r="A169081">
        <v>17</v>
      </c>
      <c r="B169081">
        <v>4621555</v>
      </c>
      <c r="C169081">
        <v>4621640</v>
      </c>
      <c r="D169081" s="1" t="s">
        <v>15219</v>
      </c>
    </row>
    <row r="169082" spans="1:4" x14ac:dyDescent="0.25">
      <c r="A169082">
        <v>17</v>
      </c>
      <c r="B169082">
        <v>4621906</v>
      </c>
      <c r="C169082">
        <v>4621979</v>
      </c>
      <c r="D169082" s="1" t="s">
        <v>15219</v>
      </c>
    </row>
    <row r="169083" spans="1:4" x14ac:dyDescent="0.25">
      <c r="A169083">
        <v>17</v>
      </c>
      <c r="B169083">
        <v>4622577</v>
      </c>
      <c r="C169083">
        <v>4622715</v>
      </c>
      <c r="D169083" s="1" t="s">
        <v>15219</v>
      </c>
    </row>
    <row r="169084" spans="1:4" x14ac:dyDescent="0.25">
      <c r="A169084">
        <v>17</v>
      </c>
      <c r="B169084">
        <v>4623510</v>
      </c>
      <c r="C169084">
        <v>4623594</v>
      </c>
      <c r="D169084" s="1" t="s">
        <v>15219</v>
      </c>
    </row>
    <row r="169085" spans="1:4" x14ac:dyDescent="0.25">
      <c r="A169085">
        <v>17</v>
      </c>
      <c r="B169085">
        <v>4623687</v>
      </c>
      <c r="C169085">
        <v>4623767</v>
      </c>
      <c r="D169085" s="1" t="s">
        <v>15219</v>
      </c>
    </row>
    <row r="169086" spans="1:4" x14ac:dyDescent="0.25">
      <c r="A169086">
        <v>17</v>
      </c>
      <c r="B169086">
        <v>4623844</v>
      </c>
      <c r="C169086">
        <v>4623935</v>
      </c>
      <c r="D169086" s="1" t="s">
        <v>15219</v>
      </c>
    </row>
    <row r="169087" spans="1:4" x14ac:dyDescent="0.25">
      <c r="A169087">
        <v>17</v>
      </c>
      <c r="B169087">
        <v>4624240</v>
      </c>
      <c r="C169087">
        <v>4624334</v>
      </c>
      <c r="D169087" s="1" t="s">
        <v>15219</v>
      </c>
    </row>
    <row r="169088" spans="1:4" x14ac:dyDescent="0.25">
      <c r="A169088">
        <v>17</v>
      </c>
      <c r="B169088">
        <v>4634784</v>
      </c>
      <c r="C169088">
        <v>4634869</v>
      </c>
      <c r="D169088" s="1" t="s">
        <v>15220</v>
      </c>
    </row>
    <row r="169089" spans="1:4" x14ac:dyDescent="0.25">
      <c r="A169089">
        <v>17</v>
      </c>
      <c r="B169089">
        <v>4635070</v>
      </c>
      <c r="C169089">
        <v>4635267</v>
      </c>
      <c r="D169089" s="1" t="s">
        <v>15220</v>
      </c>
    </row>
    <row r="169090" spans="1:4" x14ac:dyDescent="0.25">
      <c r="A169090">
        <v>17</v>
      </c>
      <c r="B169090">
        <v>4636233</v>
      </c>
      <c r="C169090">
        <v>4636275</v>
      </c>
      <c r="D169090" s="1" t="s">
        <v>15220</v>
      </c>
    </row>
    <row r="169091" spans="1:4" x14ac:dyDescent="0.25">
      <c r="A169091">
        <v>17</v>
      </c>
      <c r="B169091">
        <v>4636344</v>
      </c>
      <c r="C169091">
        <v>4636482</v>
      </c>
      <c r="D169091" s="1" t="s">
        <v>15220</v>
      </c>
    </row>
    <row r="169092" spans="1:4" x14ac:dyDescent="0.25">
      <c r="A169092">
        <v>17</v>
      </c>
      <c r="B169092">
        <v>4637900</v>
      </c>
      <c r="C169092">
        <v>4637947</v>
      </c>
      <c r="D169092" s="1" t="s">
        <v>15221</v>
      </c>
    </row>
    <row r="169093" spans="1:4" x14ac:dyDescent="0.25">
      <c r="A169093">
        <v>17</v>
      </c>
      <c r="B169093">
        <v>4638386</v>
      </c>
      <c r="C169093">
        <v>4638803</v>
      </c>
      <c r="D169093" s="1" t="s">
        <v>15221</v>
      </c>
    </row>
    <row r="169094" spans="1:4" x14ac:dyDescent="0.25">
      <c r="A169094">
        <v>17</v>
      </c>
      <c r="B169094">
        <v>4641702</v>
      </c>
      <c r="C169094">
        <v>4641785</v>
      </c>
      <c r="D169094" s="1" t="s">
        <v>15221</v>
      </c>
    </row>
    <row r="169095" spans="1:4" x14ac:dyDescent="0.25">
      <c r="A169095">
        <v>17</v>
      </c>
      <c r="B169095">
        <v>4642076</v>
      </c>
      <c r="C169095">
        <v>4642215</v>
      </c>
      <c r="D169095" s="1" t="s">
        <v>15221</v>
      </c>
    </row>
    <row r="169096" spans="1:4" x14ac:dyDescent="0.25">
      <c r="A169096">
        <v>17</v>
      </c>
      <c r="B169096">
        <v>4642555</v>
      </c>
      <c r="C169096">
        <v>4642691</v>
      </c>
      <c r="D169096" s="1" t="s">
        <v>15221</v>
      </c>
    </row>
    <row r="169097" spans="1:4" x14ac:dyDescent="0.25">
      <c r="A169097">
        <v>17</v>
      </c>
      <c r="B169097">
        <v>4643843</v>
      </c>
      <c r="C169097">
        <v>4644435</v>
      </c>
      <c r="D169097" s="1" t="s">
        <v>15222</v>
      </c>
    </row>
    <row r="169098" spans="1:4" x14ac:dyDescent="0.25">
      <c r="A169098">
        <v>17</v>
      </c>
      <c r="B169098">
        <v>4644876</v>
      </c>
      <c r="C169098">
        <v>4645111</v>
      </c>
      <c r="D169098" s="1" t="s">
        <v>15222</v>
      </c>
    </row>
    <row r="169099" spans="1:4" x14ac:dyDescent="0.25">
      <c r="A169099">
        <v>17</v>
      </c>
      <c r="B169099">
        <v>4645209</v>
      </c>
      <c r="C169099">
        <v>4645365</v>
      </c>
      <c r="D169099" s="1" t="s">
        <v>15222</v>
      </c>
    </row>
    <row r="169100" spans="1:4" x14ac:dyDescent="0.25">
      <c r="A169100">
        <v>17</v>
      </c>
      <c r="B169100">
        <v>4645625</v>
      </c>
      <c r="C169100">
        <v>4645786</v>
      </c>
      <c r="D169100" s="1" t="s">
        <v>15222</v>
      </c>
    </row>
    <row r="169101" spans="1:4" x14ac:dyDescent="0.25">
      <c r="A169101">
        <v>17</v>
      </c>
      <c r="B169101">
        <v>4646597</v>
      </c>
      <c r="C169101">
        <v>4646750</v>
      </c>
      <c r="D169101" s="1" t="s">
        <v>15222</v>
      </c>
    </row>
    <row r="169102" spans="1:4" x14ac:dyDescent="0.25">
      <c r="A169102">
        <v>17</v>
      </c>
      <c r="B169102">
        <v>4647061</v>
      </c>
      <c r="C169102">
        <v>4647142</v>
      </c>
      <c r="D169102" s="1" t="s">
        <v>15222</v>
      </c>
    </row>
    <row r="169103" spans="1:4" x14ac:dyDescent="0.25">
      <c r="A169103">
        <v>17</v>
      </c>
      <c r="B169103">
        <v>4647285</v>
      </c>
      <c r="C169103">
        <v>4647402</v>
      </c>
      <c r="D169103" s="1" t="s">
        <v>15222</v>
      </c>
    </row>
    <row r="169104" spans="1:4" x14ac:dyDescent="0.25">
      <c r="A169104">
        <v>17</v>
      </c>
      <c r="B169104">
        <v>4647484</v>
      </c>
      <c r="C169104">
        <v>4647573</v>
      </c>
      <c r="D169104" s="1" t="s">
        <v>15222</v>
      </c>
    </row>
    <row r="169105" spans="1:4" x14ac:dyDescent="0.25">
      <c r="A169105">
        <v>17</v>
      </c>
      <c r="B169105">
        <v>4647663</v>
      </c>
      <c r="C169105">
        <v>4647762</v>
      </c>
      <c r="D169105" s="1" t="s">
        <v>15222</v>
      </c>
    </row>
    <row r="169106" spans="1:4" x14ac:dyDescent="0.25">
      <c r="A169106">
        <v>17</v>
      </c>
      <c r="B169106">
        <v>4647919</v>
      </c>
      <c r="C169106">
        <v>4648073</v>
      </c>
      <c r="D169106" s="1" t="s">
        <v>15222</v>
      </c>
    </row>
    <row r="169107" spans="1:4" x14ac:dyDescent="0.25">
      <c r="A169107">
        <v>17</v>
      </c>
      <c r="B169107">
        <v>4648140</v>
      </c>
      <c r="C169107">
        <v>4648223</v>
      </c>
      <c r="D169107" s="1" t="s">
        <v>15222</v>
      </c>
    </row>
    <row r="169108" spans="1:4" x14ac:dyDescent="0.25">
      <c r="A169108">
        <v>17</v>
      </c>
      <c r="B169108">
        <v>4648509</v>
      </c>
      <c r="C169108">
        <v>4648670</v>
      </c>
      <c r="D169108" s="1" t="s">
        <v>15222</v>
      </c>
    </row>
    <row r="169109" spans="1:4" x14ac:dyDescent="0.25">
      <c r="A169109">
        <v>17</v>
      </c>
      <c r="B169109">
        <v>4649113</v>
      </c>
      <c r="C169109">
        <v>4649285</v>
      </c>
      <c r="D169109" s="1" t="s">
        <v>15222</v>
      </c>
    </row>
    <row r="169110" spans="1:4" x14ac:dyDescent="0.25">
      <c r="A169110">
        <v>17</v>
      </c>
      <c r="B169110">
        <v>4675217</v>
      </c>
      <c r="C169110">
        <v>4675394</v>
      </c>
      <c r="D169110" s="1" t="s">
        <v>15223</v>
      </c>
    </row>
    <row r="169111" spans="1:4" x14ac:dyDescent="0.25">
      <c r="A169111">
        <v>17</v>
      </c>
      <c r="B169111">
        <v>4684083</v>
      </c>
      <c r="C169111">
        <v>4684164</v>
      </c>
      <c r="D169111" s="1" t="s">
        <v>15223</v>
      </c>
    </row>
    <row r="169112" spans="1:4" x14ac:dyDescent="0.25">
      <c r="A169112">
        <v>17</v>
      </c>
      <c r="B169112">
        <v>4685797</v>
      </c>
      <c r="C169112">
        <v>4685934</v>
      </c>
      <c r="D169112" s="1" t="s">
        <v>15223</v>
      </c>
    </row>
    <row r="169113" spans="1:4" x14ac:dyDescent="0.25">
      <c r="A169113">
        <v>17</v>
      </c>
      <c r="B169113">
        <v>4686148</v>
      </c>
      <c r="C169113">
        <v>4686332</v>
      </c>
      <c r="D169113" s="1" t="s">
        <v>15223</v>
      </c>
    </row>
    <row r="169114" spans="1:4" x14ac:dyDescent="0.25">
      <c r="A169114">
        <v>17</v>
      </c>
      <c r="B169114">
        <v>4686408</v>
      </c>
      <c r="C169114">
        <v>4686423</v>
      </c>
      <c r="D169114" s="1" t="s">
        <v>15223</v>
      </c>
    </row>
    <row r="169115" spans="1:4" x14ac:dyDescent="0.25">
      <c r="A169115">
        <v>17</v>
      </c>
      <c r="B169115">
        <v>4688656</v>
      </c>
      <c r="C169115">
        <v>4688954</v>
      </c>
      <c r="D169115" s="1" t="s">
        <v>15224</v>
      </c>
    </row>
    <row r="169116" spans="1:4" x14ac:dyDescent="0.25">
      <c r="A169116">
        <v>17</v>
      </c>
      <c r="B169116">
        <v>4689197</v>
      </c>
      <c r="C169116">
        <v>4689347</v>
      </c>
      <c r="D169116" s="1" t="s">
        <v>15224</v>
      </c>
    </row>
    <row r="169117" spans="1:4" x14ac:dyDescent="0.25">
      <c r="A169117">
        <v>17</v>
      </c>
      <c r="B169117">
        <v>4689452</v>
      </c>
      <c r="C169117">
        <v>4689647</v>
      </c>
      <c r="D169117" s="1" t="s">
        <v>15224</v>
      </c>
    </row>
    <row r="169118" spans="1:4" x14ac:dyDescent="0.25">
      <c r="A169118">
        <v>17</v>
      </c>
      <c r="B169118">
        <v>4692306</v>
      </c>
      <c r="C169118">
        <v>4692585</v>
      </c>
      <c r="D169118" s="1" t="s">
        <v>15225</v>
      </c>
    </row>
    <row r="169119" spans="1:4" x14ac:dyDescent="0.25">
      <c r="A169119">
        <v>17</v>
      </c>
      <c r="B169119">
        <v>4692805</v>
      </c>
      <c r="C169119">
        <v>4692972</v>
      </c>
      <c r="D169119" s="1" t="s">
        <v>15225</v>
      </c>
    </row>
    <row r="169120" spans="1:4" x14ac:dyDescent="0.25">
      <c r="A169120">
        <v>17</v>
      </c>
      <c r="B169120">
        <v>4693053</v>
      </c>
      <c r="C169120">
        <v>4693591</v>
      </c>
      <c r="D169120" s="1" t="s">
        <v>15225</v>
      </c>
    </row>
    <row r="169121" spans="1:4" x14ac:dyDescent="0.25">
      <c r="A169121">
        <v>17</v>
      </c>
      <c r="B169121">
        <v>4699489</v>
      </c>
      <c r="C169121">
        <v>4699591</v>
      </c>
      <c r="D169121" s="1" t="s">
        <v>15226</v>
      </c>
    </row>
    <row r="169122" spans="1:4" x14ac:dyDescent="0.25">
      <c r="A169122">
        <v>17</v>
      </c>
      <c r="B169122">
        <v>4700022</v>
      </c>
      <c r="C169122">
        <v>4700090</v>
      </c>
      <c r="D169122" s="1" t="s">
        <v>15226</v>
      </c>
    </row>
    <row r="169123" spans="1:4" x14ac:dyDescent="0.25">
      <c r="A169123">
        <v>17</v>
      </c>
      <c r="B169123">
        <v>4700732</v>
      </c>
      <c r="C169123">
        <v>4700864</v>
      </c>
      <c r="D169123" s="1" t="s">
        <v>15226</v>
      </c>
    </row>
    <row r="169124" spans="1:4" x14ac:dyDescent="0.25">
      <c r="A169124">
        <v>17</v>
      </c>
      <c r="B169124">
        <v>4700976</v>
      </c>
      <c r="C169124">
        <v>4701106</v>
      </c>
      <c r="D169124" s="1" t="s">
        <v>15226</v>
      </c>
    </row>
    <row r="169125" spans="1:4" x14ac:dyDescent="0.25">
      <c r="A169125">
        <v>17</v>
      </c>
      <c r="B169125">
        <v>4701303</v>
      </c>
      <c r="C169125">
        <v>4701448</v>
      </c>
      <c r="D169125" s="1" t="s">
        <v>15226</v>
      </c>
    </row>
    <row r="169126" spans="1:4" x14ac:dyDescent="0.25">
      <c r="A169126">
        <v>17</v>
      </c>
      <c r="B169126">
        <v>4701554</v>
      </c>
      <c r="C169126">
        <v>4701717</v>
      </c>
      <c r="D169126" s="1" t="s">
        <v>15226</v>
      </c>
    </row>
    <row r="169127" spans="1:4" x14ac:dyDescent="0.25">
      <c r="A169127">
        <v>17</v>
      </c>
      <c r="B169127">
        <v>4704583</v>
      </c>
      <c r="C169127">
        <v>4704750</v>
      </c>
      <c r="D169127" s="1" t="s">
        <v>15227</v>
      </c>
    </row>
    <row r="169128" spans="1:4" x14ac:dyDescent="0.25">
      <c r="A169128">
        <v>17</v>
      </c>
      <c r="B169128">
        <v>4705541</v>
      </c>
      <c r="C169128">
        <v>4705614</v>
      </c>
      <c r="D169128" s="1" t="s">
        <v>15227</v>
      </c>
    </row>
    <row r="169129" spans="1:4" x14ac:dyDescent="0.25">
      <c r="A169129">
        <v>17</v>
      </c>
      <c r="B169129">
        <v>4710043</v>
      </c>
      <c r="C169129">
        <v>4710256</v>
      </c>
      <c r="D169129" s="1" t="s">
        <v>15227</v>
      </c>
    </row>
    <row r="169130" spans="1:4" x14ac:dyDescent="0.25">
      <c r="A169130">
        <v>17</v>
      </c>
      <c r="B169130">
        <v>4710878</v>
      </c>
      <c r="C169130">
        <v>4710939</v>
      </c>
      <c r="D169130" s="1" t="s">
        <v>15228</v>
      </c>
    </row>
    <row r="169131" spans="1:4" x14ac:dyDescent="0.25">
      <c r="A169131">
        <v>17</v>
      </c>
      <c r="B169131">
        <v>4711067</v>
      </c>
      <c r="C169131">
        <v>4711176</v>
      </c>
      <c r="D169131" s="1" t="s">
        <v>15228</v>
      </c>
    </row>
    <row r="169132" spans="1:4" x14ac:dyDescent="0.25">
      <c r="A169132">
        <v>17</v>
      </c>
      <c r="B169132">
        <v>4711278</v>
      </c>
      <c r="C169132">
        <v>4711409</v>
      </c>
      <c r="D169132" s="1" t="s">
        <v>15228</v>
      </c>
    </row>
    <row r="169133" spans="1:4" x14ac:dyDescent="0.25">
      <c r="A169133">
        <v>17</v>
      </c>
      <c r="B169133">
        <v>4711568</v>
      </c>
      <c r="C169133">
        <v>4711711</v>
      </c>
      <c r="D169133" s="1" t="s">
        <v>15228</v>
      </c>
    </row>
    <row r="169134" spans="1:4" x14ac:dyDescent="0.25">
      <c r="A169134">
        <v>17</v>
      </c>
      <c r="B169134">
        <v>4712394</v>
      </c>
      <c r="C169134">
        <v>4712500</v>
      </c>
      <c r="D169134" s="1" t="s">
        <v>15228</v>
      </c>
    </row>
    <row r="169135" spans="1:4" x14ac:dyDescent="0.25">
      <c r="A169135">
        <v>17</v>
      </c>
      <c r="B169135">
        <v>4712592</v>
      </c>
      <c r="C169135">
        <v>4712658</v>
      </c>
      <c r="D169135" s="1" t="s">
        <v>15228</v>
      </c>
    </row>
    <row r="169136" spans="1:4" x14ac:dyDescent="0.25">
      <c r="A169136">
        <v>17</v>
      </c>
      <c r="B169136">
        <v>4712787</v>
      </c>
      <c r="C169136">
        <v>4712846</v>
      </c>
      <c r="D169136" s="1" t="s">
        <v>15228</v>
      </c>
    </row>
    <row r="169137" spans="1:4" x14ac:dyDescent="0.25">
      <c r="A169137">
        <v>17</v>
      </c>
      <c r="B169137">
        <v>4712985</v>
      </c>
      <c r="C169137">
        <v>4713078</v>
      </c>
      <c r="D169137" s="1" t="s">
        <v>15228</v>
      </c>
    </row>
    <row r="169138" spans="1:4" x14ac:dyDescent="0.25">
      <c r="A169138">
        <v>17</v>
      </c>
      <c r="B169138">
        <v>4713171</v>
      </c>
      <c r="C169138">
        <v>4713324</v>
      </c>
      <c r="D169138" s="1" t="s">
        <v>15228</v>
      </c>
    </row>
    <row r="169139" spans="1:4" x14ac:dyDescent="0.25">
      <c r="A169139">
        <v>17</v>
      </c>
      <c r="B169139">
        <v>4714096</v>
      </c>
      <c r="C169139">
        <v>4714246</v>
      </c>
      <c r="D169139" s="1" t="s">
        <v>15228</v>
      </c>
    </row>
    <row r="169140" spans="1:4" x14ac:dyDescent="0.25">
      <c r="A169140">
        <v>17</v>
      </c>
      <c r="B169140">
        <v>4717712</v>
      </c>
      <c r="C169140">
        <v>4717796</v>
      </c>
      <c r="D169140" s="1" t="s">
        <v>15228</v>
      </c>
    </row>
    <row r="169141" spans="1:4" x14ac:dyDescent="0.25">
      <c r="A169141">
        <v>17</v>
      </c>
      <c r="B169141">
        <v>4717927</v>
      </c>
      <c r="C169141">
        <v>4718006</v>
      </c>
      <c r="D169141" s="1" t="s">
        <v>15228</v>
      </c>
    </row>
    <row r="169142" spans="1:4" x14ac:dyDescent="0.25">
      <c r="A169142">
        <v>17</v>
      </c>
      <c r="B169142">
        <v>4718770</v>
      </c>
      <c r="C169142">
        <v>4718881</v>
      </c>
      <c r="D169142" s="1" t="s">
        <v>15228</v>
      </c>
    </row>
    <row r="169143" spans="1:4" x14ac:dyDescent="0.25">
      <c r="A169143">
        <v>17</v>
      </c>
      <c r="B169143">
        <v>4719058</v>
      </c>
      <c r="C169143">
        <v>4719229</v>
      </c>
      <c r="D169143" s="1" t="s">
        <v>15228</v>
      </c>
    </row>
    <row r="169144" spans="1:4" x14ac:dyDescent="0.25">
      <c r="A169144">
        <v>17</v>
      </c>
      <c r="B169144">
        <v>4719914</v>
      </c>
      <c r="C169144">
        <v>4720041</v>
      </c>
      <c r="D169144" s="1" t="s">
        <v>15228</v>
      </c>
    </row>
    <row r="169145" spans="1:4" x14ac:dyDescent="0.25">
      <c r="A169145">
        <v>17</v>
      </c>
      <c r="B169145">
        <v>4720231</v>
      </c>
      <c r="C169145">
        <v>4720350</v>
      </c>
      <c r="D169145" s="1" t="s">
        <v>15228</v>
      </c>
    </row>
    <row r="169146" spans="1:4" x14ac:dyDescent="0.25">
      <c r="A169146">
        <v>17</v>
      </c>
      <c r="B169146">
        <v>4720440</v>
      </c>
      <c r="C169146">
        <v>4720554</v>
      </c>
      <c r="D169146" s="1" t="s">
        <v>15228</v>
      </c>
    </row>
    <row r="169147" spans="1:4" x14ac:dyDescent="0.25">
      <c r="A169147">
        <v>17</v>
      </c>
      <c r="B169147">
        <v>4721296</v>
      </c>
      <c r="C169147">
        <v>4721401</v>
      </c>
      <c r="D169147" s="1" t="s">
        <v>15228</v>
      </c>
    </row>
    <row r="169148" spans="1:4" x14ac:dyDescent="0.25">
      <c r="A169148">
        <v>17</v>
      </c>
      <c r="B169148">
        <v>4721591</v>
      </c>
      <c r="C169148">
        <v>4721680</v>
      </c>
      <c r="D169148" s="1" t="s">
        <v>15228</v>
      </c>
    </row>
    <row r="169149" spans="1:4" x14ac:dyDescent="0.25">
      <c r="A169149">
        <v>17</v>
      </c>
      <c r="B169149">
        <v>4721788</v>
      </c>
      <c r="C169149">
        <v>4721902</v>
      </c>
      <c r="D169149" s="1" t="s">
        <v>15228</v>
      </c>
    </row>
    <row r="169150" spans="1:4" x14ac:dyDescent="0.25">
      <c r="A169150">
        <v>17</v>
      </c>
      <c r="B169150">
        <v>4722068</v>
      </c>
      <c r="C169150">
        <v>4722118</v>
      </c>
      <c r="D169150" s="1" t="s">
        <v>15228</v>
      </c>
    </row>
    <row r="169151" spans="1:4" x14ac:dyDescent="0.25">
      <c r="A169151">
        <v>17</v>
      </c>
      <c r="B169151">
        <v>4722378</v>
      </c>
      <c r="C169151">
        <v>4722513</v>
      </c>
      <c r="D169151" s="1" t="s">
        <v>15228</v>
      </c>
    </row>
    <row r="169152" spans="1:4" x14ac:dyDescent="0.25">
      <c r="A169152">
        <v>17</v>
      </c>
      <c r="B169152">
        <v>4722723</v>
      </c>
      <c r="C169152">
        <v>4722877</v>
      </c>
      <c r="D169152" s="1" t="s">
        <v>15228</v>
      </c>
    </row>
    <row r="169153" spans="1:4" x14ac:dyDescent="0.25">
      <c r="A169153">
        <v>17</v>
      </c>
      <c r="B169153">
        <v>4725087</v>
      </c>
      <c r="C169153">
        <v>4725202</v>
      </c>
      <c r="D169153" s="1" t="s">
        <v>15228</v>
      </c>
    </row>
    <row r="169154" spans="1:4" x14ac:dyDescent="0.25">
      <c r="A169154">
        <v>17</v>
      </c>
      <c r="B169154">
        <v>4725934</v>
      </c>
      <c r="C169154">
        <v>4726159</v>
      </c>
      <c r="D169154" s="1" t="s">
        <v>15228</v>
      </c>
    </row>
    <row r="169155" spans="1:4" x14ac:dyDescent="0.25">
      <c r="A169155">
        <v>17</v>
      </c>
      <c r="B169155">
        <v>4736878</v>
      </c>
      <c r="C169155">
        <v>4736935</v>
      </c>
      <c r="D169155" s="1" t="s">
        <v>15229</v>
      </c>
    </row>
    <row r="169156" spans="1:4" x14ac:dyDescent="0.25">
      <c r="A169156">
        <v>17</v>
      </c>
      <c r="B169156">
        <v>4781611</v>
      </c>
      <c r="C169156">
        <v>4781677</v>
      </c>
      <c r="D169156" s="1" t="s">
        <v>15229</v>
      </c>
    </row>
    <row r="169157" spans="1:4" x14ac:dyDescent="0.25">
      <c r="A169157">
        <v>17</v>
      </c>
      <c r="B169157">
        <v>4784278</v>
      </c>
      <c r="C169157">
        <v>4784335</v>
      </c>
      <c r="D169157" s="1" t="s">
        <v>15229</v>
      </c>
    </row>
    <row r="169158" spans="1:4" x14ac:dyDescent="0.25">
      <c r="A169158">
        <v>17</v>
      </c>
      <c r="B169158">
        <v>4784426</v>
      </c>
      <c r="C169158">
        <v>4784552</v>
      </c>
      <c r="D169158" s="1" t="s">
        <v>15229</v>
      </c>
    </row>
    <row r="169159" spans="1:4" x14ac:dyDescent="0.25">
      <c r="A169159">
        <v>17</v>
      </c>
      <c r="B169159">
        <v>4787657</v>
      </c>
      <c r="C169159">
        <v>4787768</v>
      </c>
      <c r="D169159" s="1" t="s">
        <v>15229</v>
      </c>
    </row>
    <row r="169160" spans="1:4" x14ac:dyDescent="0.25">
      <c r="A169160">
        <v>17</v>
      </c>
      <c r="B169160">
        <v>4788206</v>
      </c>
      <c r="C169160">
        <v>4788297</v>
      </c>
      <c r="D169160" s="1" t="s">
        <v>15229</v>
      </c>
    </row>
    <row r="169161" spans="1:4" x14ac:dyDescent="0.25">
      <c r="A169161">
        <v>17</v>
      </c>
      <c r="B169161">
        <v>4788777</v>
      </c>
      <c r="C169161">
        <v>4788908</v>
      </c>
      <c r="D169161" s="1" t="s">
        <v>15229</v>
      </c>
    </row>
    <row r="169162" spans="1:4" x14ac:dyDescent="0.25">
      <c r="A169162">
        <v>17</v>
      </c>
      <c r="B169162">
        <v>4789205</v>
      </c>
      <c r="C169162">
        <v>4789260</v>
      </c>
      <c r="D169162" s="1" t="s">
        <v>15229</v>
      </c>
    </row>
    <row r="169163" spans="1:4" x14ac:dyDescent="0.25">
      <c r="A169163">
        <v>17</v>
      </c>
      <c r="B169163">
        <v>4789414</v>
      </c>
      <c r="C169163">
        <v>4789493</v>
      </c>
      <c r="D169163" s="1" t="s">
        <v>15229</v>
      </c>
    </row>
    <row r="169164" spans="1:4" x14ac:dyDescent="0.25">
      <c r="A169164">
        <v>17</v>
      </c>
      <c r="B169164">
        <v>4789745</v>
      </c>
      <c r="C169164">
        <v>4789921</v>
      </c>
      <c r="D169164" s="1" t="s">
        <v>15229</v>
      </c>
    </row>
    <row r="169165" spans="1:4" x14ac:dyDescent="0.25">
      <c r="A169165">
        <v>17</v>
      </c>
      <c r="B169165">
        <v>4790404</v>
      </c>
      <c r="C169165">
        <v>4790474</v>
      </c>
      <c r="D169165" s="1" t="s">
        <v>15229</v>
      </c>
    </row>
    <row r="169166" spans="1:4" x14ac:dyDescent="0.25">
      <c r="A169166">
        <v>17</v>
      </c>
      <c r="B169166">
        <v>4790874</v>
      </c>
      <c r="C169166">
        <v>4791085</v>
      </c>
      <c r="D169166" s="1" t="s">
        <v>15229</v>
      </c>
    </row>
    <row r="169167" spans="1:4" x14ac:dyDescent="0.25">
      <c r="A169167">
        <v>17</v>
      </c>
      <c r="B169167">
        <v>4792941</v>
      </c>
      <c r="C169167">
        <v>4793058</v>
      </c>
      <c r="D169167" s="1" t="s">
        <v>15229</v>
      </c>
    </row>
    <row r="169168" spans="1:4" x14ac:dyDescent="0.25">
      <c r="A169168">
        <v>17</v>
      </c>
      <c r="B169168">
        <v>4793516</v>
      </c>
      <c r="C169168">
        <v>4793603</v>
      </c>
      <c r="D169168" s="1" t="s">
        <v>15229</v>
      </c>
    </row>
    <row r="169169" spans="1:4" x14ac:dyDescent="0.25">
      <c r="A169169">
        <v>17</v>
      </c>
      <c r="B169169">
        <v>4793811</v>
      </c>
      <c r="C169169">
        <v>4794030</v>
      </c>
      <c r="D169169" s="1" t="s">
        <v>15229</v>
      </c>
    </row>
    <row r="169170" spans="1:4" x14ac:dyDescent="0.25">
      <c r="A169170">
        <v>17</v>
      </c>
      <c r="B169170">
        <v>4794245</v>
      </c>
      <c r="C169170">
        <v>4794419</v>
      </c>
      <c r="D169170" s="1" t="s">
        <v>15229</v>
      </c>
    </row>
    <row r="169171" spans="1:4" x14ac:dyDescent="0.25">
      <c r="A169171">
        <v>17</v>
      </c>
      <c r="B169171">
        <v>4794750</v>
      </c>
      <c r="C169171">
        <v>4795011</v>
      </c>
      <c r="D169171" s="1" t="s">
        <v>15229</v>
      </c>
    </row>
    <row r="169172" spans="1:4" x14ac:dyDescent="0.25">
      <c r="A169172">
        <v>17</v>
      </c>
      <c r="B169172">
        <v>4795443</v>
      </c>
      <c r="C169172">
        <v>4795529</v>
      </c>
      <c r="D169172" s="1" t="s">
        <v>15229</v>
      </c>
    </row>
    <row r="169173" spans="1:4" x14ac:dyDescent="0.25">
      <c r="A169173">
        <v>17</v>
      </c>
      <c r="B169173">
        <v>4795696</v>
      </c>
      <c r="C169173">
        <v>4795807</v>
      </c>
      <c r="D169173" s="1" t="s">
        <v>15229</v>
      </c>
    </row>
    <row r="169174" spans="1:4" x14ac:dyDescent="0.25">
      <c r="A169174">
        <v>17</v>
      </c>
      <c r="B169174">
        <v>4795950</v>
      </c>
      <c r="C169174">
        <v>4796063</v>
      </c>
      <c r="D169174" s="1" t="s">
        <v>15229</v>
      </c>
    </row>
    <row r="169175" spans="1:4" x14ac:dyDescent="0.25">
      <c r="A169175">
        <v>17</v>
      </c>
      <c r="B169175">
        <v>4796273</v>
      </c>
      <c r="C169175">
        <v>4796362</v>
      </c>
      <c r="D169175" s="1" t="s">
        <v>15229</v>
      </c>
    </row>
    <row r="169176" spans="1:4" x14ac:dyDescent="0.25">
      <c r="A169176">
        <v>17</v>
      </c>
      <c r="B169176">
        <v>4796580</v>
      </c>
      <c r="C169176">
        <v>4796604</v>
      </c>
      <c r="D169176" s="1" t="s">
        <v>15229</v>
      </c>
    </row>
    <row r="169177" spans="1:4" x14ac:dyDescent="0.25">
      <c r="A169177">
        <v>17</v>
      </c>
      <c r="B169177">
        <v>4796728</v>
      </c>
      <c r="C169177">
        <v>4796892</v>
      </c>
      <c r="D169177" s="1" t="s">
        <v>15229</v>
      </c>
    </row>
    <row r="169178" spans="1:4" x14ac:dyDescent="0.25">
      <c r="A169178">
        <v>17</v>
      </c>
      <c r="B169178">
        <v>4797282</v>
      </c>
      <c r="C169178">
        <v>4797388</v>
      </c>
      <c r="D169178" s="1" t="s">
        <v>15229</v>
      </c>
    </row>
    <row r="169179" spans="1:4" x14ac:dyDescent="0.25">
      <c r="A169179">
        <v>17</v>
      </c>
      <c r="B169179">
        <v>4797468</v>
      </c>
      <c r="C169179">
        <v>4797606</v>
      </c>
      <c r="D169179" s="1" t="s">
        <v>15229</v>
      </c>
    </row>
    <row r="169180" spans="1:4" x14ac:dyDescent="0.25">
      <c r="A169180">
        <v>17</v>
      </c>
      <c r="B169180">
        <v>4797819</v>
      </c>
      <c r="C169180">
        <v>4797928</v>
      </c>
      <c r="D169180" s="1" t="s">
        <v>15229</v>
      </c>
    </row>
    <row r="169181" spans="1:4" x14ac:dyDescent="0.25">
      <c r="A169181">
        <v>17</v>
      </c>
      <c r="B169181">
        <v>4798369</v>
      </c>
      <c r="C169181">
        <v>4798537</v>
      </c>
      <c r="D169181" s="1" t="s">
        <v>15229</v>
      </c>
    </row>
    <row r="169182" spans="1:4" x14ac:dyDescent="0.25">
      <c r="A169182">
        <v>17</v>
      </c>
      <c r="B169182">
        <v>4798644</v>
      </c>
      <c r="C169182">
        <v>4798788</v>
      </c>
      <c r="D169182" s="1" t="s">
        <v>15229</v>
      </c>
    </row>
    <row r="169183" spans="1:4" x14ac:dyDescent="0.25">
      <c r="A169183">
        <v>17</v>
      </c>
      <c r="B169183">
        <v>4798992</v>
      </c>
      <c r="C169183">
        <v>4799127</v>
      </c>
      <c r="D169183" s="1" t="s">
        <v>15229</v>
      </c>
    </row>
    <row r="169184" spans="1:4" x14ac:dyDescent="0.25">
      <c r="A169184">
        <v>17</v>
      </c>
      <c r="B169184">
        <v>4799297</v>
      </c>
      <c r="C169184">
        <v>4799398</v>
      </c>
      <c r="D169184" s="1" t="s">
        <v>15229</v>
      </c>
    </row>
    <row r="169185" spans="1:4" x14ac:dyDescent="0.25">
      <c r="A169185">
        <v>17</v>
      </c>
      <c r="B169185">
        <v>4799487</v>
      </c>
      <c r="C169185">
        <v>4799637</v>
      </c>
      <c r="D169185" s="1" t="s">
        <v>15229</v>
      </c>
    </row>
    <row r="169186" spans="1:4" x14ac:dyDescent="0.25">
      <c r="A169186">
        <v>17</v>
      </c>
      <c r="B169186">
        <v>4799723</v>
      </c>
      <c r="C169186">
        <v>4799883</v>
      </c>
      <c r="D169186" s="1" t="s">
        <v>15229</v>
      </c>
    </row>
    <row r="169187" spans="1:4" x14ac:dyDescent="0.25">
      <c r="A169187">
        <v>17</v>
      </c>
      <c r="B169187">
        <v>4799968</v>
      </c>
      <c r="C169187">
        <v>4800108</v>
      </c>
      <c r="D169187" s="1" t="s">
        <v>15229</v>
      </c>
    </row>
    <row r="169188" spans="1:4" x14ac:dyDescent="0.25">
      <c r="A169188">
        <v>17</v>
      </c>
      <c r="B169188">
        <v>4800498</v>
      </c>
      <c r="C169188">
        <v>4800582</v>
      </c>
      <c r="D169188" s="1" t="s">
        <v>15229</v>
      </c>
    </row>
    <row r="169189" spans="1:4" x14ac:dyDescent="0.25">
      <c r="A169189">
        <v>17</v>
      </c>
      <c r="B169189">
        <v>4802030</v>
      </c>
      <c r="C169189">
        <v>4802402</v>
      </c>
      <c r="D169189" s="1" t="s">
        <v>15230</v>
      </c>
    </row>
    <row r="169190" spans="1:4" x14ac:dyDescent="0.25">
      <c r="A169190">
        <v>17</v>
      </c>
      <c r="B169190">
        <v>4802492</v>
      </c>
      <c r="C169190">
        <v>4802679</v>
      </c>
      <c r="D169190" s="1" t="s">
        <v>15230</v>
      </c>
    </row>
    <row r="169191" spans="1:4" x14ac:dyDescent="0.25">
      <c r="A169191">
        <v>17</v>
      </c>
      <c r="B169191">
        <v>4802762</v>
      </c>
      <c r="C169191">
        <v>4802877</v>
      </c>
      <c r="D169191" s="1" t="s">
        <v>15230</v>
      </c>
    </row>
    <row r="169192" spans="1:4" x14ac:dyDescent="0.25">
      <c r="A169192">
        <v>17</v>
      </c>
      <c r="B169192">
        <v>4803057</v>
      </c>
      <c r="C169192">
        <v>4803123</v>
      </c>
      <c r="D169192" s="1" t="s">
        <v>15231</v>
      </c>
    </row>
    <row r="169193" spans="1:4" x14ac:dyDescent="0.25">
      <c r="A169193">
        <v>17</v>
      </c>
      <c r="B169193">
        <v>4803230</v>
      </c>
      <c r="C169193">
        <v>4803461</v>
      </c>
      <c r="D169193" s="1" t="s">
        <v>15231</v>
      </c>
    </row>
    <row r="169194" spans="1:4" x14ac:dyDescent="0.25">
      <c r="A169194">
        <v>17</v>
      </c>
      <c r="B169194">
        <v>4803531</v>
      </c>
      <c r="C169194">
        <v>4803828</v>
      </c>
      <c r="D169194" s="1" t="s">
        <v>15231</v>
      </c>
    </row>
    <row r="169195" spans="1:4" x14ac:dyDescent="0.25">
      <c r="A169195">
        <v>17</v>
      </c>
      <c r="B169195">
        <v>4804087</v>
      </c>
      <c r="C169195">
        <v>4804202</v>
      </c>
      <c r="D169195" s="1" t="s">
        <v>15230</v>
      </c>
    </row>
    <row r="169196" spans="1:4" x14ac:dyDescent="0.25">
      <c r="A169196">
        <v>17</v>
      </c>
      <c r="B169196">
        <v>4804284</v>
      </c>
      <c r="C169196">
        <v>4804485</v>
      </c>
      <c r="D169196" s="1" t="s">
        <v>15230</v>
      </c>
    </row>
    <row r="169197" spans="1:4" x14ac:dyDescent="0.25">
      <c r="A169197">
        <v>17</v>
      </c>
      <c r="B169197">
        <v>4804819</v>
      </c>
      <c r="C169197">
        <v>4804920</v>
      </c>
      <c r="D169197" s="1" t="s">
        <v>15230</v>
      </c>
    </row>
    <row r="169198" spans="1:4" x14ac:dyDescent="0.25">
      <c r="A169198">
        <v>17</v>
      </c>
      <c r="B169198">
        <v>4805226</v>
      </c>
      <c r="C169198">
        <v>4805382</v>
      </c>
      <c r="D169198" s="1" t="s">
        <v>15230</v>
      </c>
    </row>
    <row r="169199" spans="1:4" x14ac:dyDescent="0.25">
      <c r="A169199">
        <v>17</v>
      </c>
      <c r="B169199">
        <v>4805511</v>
      </c>
      <c r="C169199">
        <v>4805621</v>
      </c>
      <c r="D169199" s="1" t="s">
        <v>15230</v>
      </c>
    </row>
    <row r="169200" spans="1:4" x14ac:dyDescent="0.25">
      <c r="A169200">
        <v>17</v>
      </c>
      <c r="B169200">
        <v>4805744</v>
      </c>
      <c r="C169200">
        <v>4805789</v>
      </c>
      <c r="D169200" s="1" t="s">
        <v>15230</v>
      </c>
    </row>
    <row r="169201" spans="1:4" x14ac:dyDescent="0.25">
      <c r="A169201">
        <v>17</v>
      </c>
      <c r="B169201">
        <v>4805915</v>
      </c>
      <c r="C169201">
        <v>4806058</v>
      </c>
      <c r="D169201" s="1" t="s">
        <v>15230</v>
      </c>
    </row>
    <row r="169202" spans="1:4" x14ac:dyDescent="0.25">
      <c r="A169202">
        <v>17</v>
      </c>
      <c r="B169202">
        <v>4806312</v>
      </c>
      <c r="C169202">
        <v>4806358</v>
      </c>
      <c r="D169202" s="1" t="s">
        <v>15230</v>
      </c>
    </row>
    <row r="169203" spans="1:4" x14ac:dyDescent="0.25">
      <c r="A169203">
        <v>17</v>
      </c>
      <c r="B169203">
        <v>4808238</v>
      </c>
      <c r="C169203">
        <v>4808248</v>
      </c>
      <c r="D169203" s="1" t="s">
        <v>6</v>
      </c>
    </row>
    <row r="169204" spans="1:4" x14ac:dyDescent="0.25">
      <c r="A169204">
        <v>17</v>
      </c>
      <c r="B169204">
        <v>4835899</v>
      </c>
      <c r="C169204">
        <v>4837858</v>
      </c>
      <c r="D169204" s="1" t="s">
        <v>15232</v>
      </c>
    </row>
    <row r="169205" spans="1:4" x14ac:dyDescent="0.25">
      <c r="A169205">
        <v>17</v>
      </c>
      <c r="B169205">
        <v>4841035</v>
      </c>
      <c r="C169205">
        <v>4841191</v>
      </c>
      <c r="D169205" s="1" t="s">
        <v>15233</v>
      </c>
    </row>
    <row r="169206" spans="1:4" x14ac:dyDescent="0.25">
      <c r="A169206">
        <v>17</v>
      </c>
      <c r="B169206">
        <v>4841317</v>
      </c>
      <c r="C169206">
        <v>4841369</v>
      </c>
      <c r="D169206" s="1" t="s">
        <v>15233</v>
      </c>
    </row>
    <row r="169207" spans="1:4" x14ac:dyDescent="0.25">
      <c r="A169207">
        <v>17</v>
      </c>
      <c r="B169207">
        <v>4841448</v>
      </c>
      <c r="C169207">
        <v>4841548</v>
      </c>
      <c r="D169207" s="1" t="s">
        <v>15233</v>
      </c>
    </row>
    <row r="169208" spans="1:4" x14ac:dyDescent="0.25">
      <c r="A169208">
        <v>17</v>
      </c>
      <c r="B169208">
        <v>4841633</v>
      </c>
      <c r="C169208">
        <v>4841724</v>
      </c>
      <c r="D169208" s="1" t="s">
        <v>15233</v>
      </c>
    </row>
    <row r="169209" spans="1:4" x14ac:dyDescent="0.25">
      <c r="A169209">
        <v>17</v>
      </c>
      <c r="B169209">
        <v>4841806</v>
      </c>
      <c r="C169209">
        <v>4841897</v>
      </c>
      <c r="D169209" s="1" t="s">
        <v>15233</v>
      </c>
    </row>
    <row r="169210" spans="1:4" x14ac:dyDescent="0.25">
      <c r="A169210">
        <v>17</v>
      </c>
      <c r="B169210">
        <v>4842063</v>
      </c>
      <c r="C169210">
        <v>4842270</v>
      </c>
      <c r="D169210" s="1" t="s">
        <v>15233</v>
      </c>
    </row>
    <row r="169211" spans="1:4" x14ac:dyDescent="0.25">
      <c r="A169211">
        <v>17</v>
      </c>
      <c r="B169211">
        <v>4842354</v>
      </c>
      <c r="C169211">
        <v>4842507</v>
      </c>
      <c r="D169211" s="1" t="s">
        <v>15233</v>
      </c>
    </row>
    <row r="169212" spans="1:4" x14ac:dyDescent="0.25">
      <c r="A169212">
        <v>17</v>
      </c>
      <c r="B169212">
        <v>4843110</v>
      </c>
      <c r="C169212">
        <v>4843205</v>
      </c>
      <c r="D169212" s="1" t="s">
        <v>15233</v>
      </c>
    </row>
    <row r="169213" spans="1:4" x14ac:dyDescent="0.25">
      <c r="A169213">
        <v>17</v>
      </c>
      <c r="B169213">
        <v>4844204</v>
      </c>
      <c r="C169213">
        <v>4844288</v>
      </c>
      <c r="D169213" s="1" t="s">
        <v>15234</v>
      </c>
    </row>
    <row r="169214" spans="1:4" x14ac:dyDescent="0.25">
      <c r="A169214">
        <v>17</v>
      </c>
      <c r="B169214">
        <v>4844371</v>
      </c>
      <c r="C169214">
        <v>4844452</v>
      </c>
      <c r="D169214" s="1" t="s">
        <v>15234</v>
      </c>
    </row>
    <row r="169215" spans="1:4" x14ac:dyDescent="0.25">
      <c r="A169215">
        <v>17</v>
      </c>
      <c r="B169215">
        <v>4845635</v>
      </c>
      <c r="C169215">
        <v>4845761</v>
      </c>
      <c r="D169215" s="1" t="s">
        <v>15234</v>
      </c>
    </row>
    <row r="169216" spans="1:4" x14ac:dyDescent="0.25">
      <c r="A169216">
        <v>17</v>
      </c>
      <c r="B169216">
        <v>4845871</v>
      </c>
      <c r="C169216">
        <v>4845959</v>
      </c>
      <c r="D169216" s="1" t="s">
        <v>15234</v>
      </c>
    </row>
    <row r="169217" spans="1:4" x14ac:dyDescent="0.25">
      <c r="A169217">
        <v>17</v>
      </c>
      <c r="B169217">
        <v>4846145</v>
      </c>
      <c r="C169217">
        <v>4846236</v>
      </c>
      <c r="D169217" s="1" t="s">
        <v>15234</v>
      </c>
    </row>
    <row r="169218" spans="1:4" x14ac:dyDescent="0.25">
      <c r="A169218">
        <v>17</v>
      </c>
      <c r="B169218">
        <v>4846473</v>
      </c>
      <c r="C169218">
        <v>4846579</v>
      </c>
      <c r="D169218" s="1" t="s">
        <v>15234</v>
      </c>
    </row>
    <row r="169219" spans="1:4" x14ac:dyDescent="0.25">
      <c r="A169219">
        <v>17</v>
      </c>
      <c r="B169219">
        <v>4846720</v>
      </c>
      <c r="C169219">
        <v>4846814</v>
      </c>
      <c r="D169219" s="1" t="s">
        <v>15234</v>
      </c>
    </row>
    <row r="169220" spans="1:4" x14ac:dyDescent="0.25">
      <c r="A169220">
        <v>17</v>
      </c>
      <c r="B169220">
        <v>4847461</v>
      </c>
      <c r="C169220">
        <v>4847762</v>
      </c>
      <c r="D169220" s="1" t="s">
        <v>15234</v>
      </c>
    </row>
    <row r="169221" spans="1:4" x14ac:dyDescent="0.25">
      <c r="A169221">
        <v>17</v>
      </c>
      <c r="B169221">
        <v>4847852</v>
      </c>
      <c r="C169221">
        <v>4847933</v>
      </c>
      <c r="D169221" s="1" t="s">
        <v>15234</v>
      </c>
    </row>
    <row r="169222" spans="1:4" x14ac:dyDescent="0.25">
      <c r="A169222">
        <v>17</v>
      </c>
      <c r="B169222">
        <v>4848009</v>
      </c>
      <c r="C169222">
        <v>4848311</v>
      </c>
      <c r="D169222" s="1" t="s">
        <v>15234</v>
      </c>
    </row>
    <row r="169223" spans="1:4" x14ac:dyDescent="0.25">
      <c r="A169223">
        <v>17</v>
      </c>
      <c r="B169223">
        <v>4849194</v>
      </c>
      <c r="C169223">
        <v>4849292</v>
      </c>
      <c r="D169223" s="1" t="s">
        <v>15235</v>
      </c>
    </row>
    <row r="169224" spans="1:4" x14ac:dyDescent="0.25">
      <c r="A169224">
        <v>17</v>
      </c>
      <c r="B169224">
        <v>4849701</v>
      </c>
      <c r="C169224">
        <v>4850139</v>
      </c>
      <c r="D169224" s="1" t="s">
        <v>15235</v>
      </c>
    </row>
    <row r="169225" spans="1:4" x14ac:dyDescent="0.25">
      <c r="A169225">
        <v>17</v>
      </c>
      <c r="B169225">
        <v>4851557</v>
      </c>
      <c r="C169225">
        <v>4851689</v>
      </c>
      <c r="D169225" s="1" t="s">
        <v>15235</v>
      </c>
    </row>
    <row r="169226" spans="1:4" x14ac:dyDescent="0.25">
      <c r="A169226">
        <v>17</v>
      </c>
      <c r="B169226">
        <v>4853900</v>
      </c>
      <c r="C169226">
        <v>4853925</v>
      </c>
      <c r="D169226" s="1" t="s">
        <v>15236</v>
      </c>
    </row>
    <row r="169227" spans="1:4" x14ac:dyDescent="0.25">
      <c r="A169227">
        <v>17</v>
      </c>
      <c r="B169227">
        <v>4855122</v>
      </c>
      <c r="C169227">
        <v>4855209</v>
      </c>
      <c r="D169227" s="1" t="s">
        <v>15236</v>
      </c>
    </row>
    <row r="169228" spans="1:4" x14ac:dyDescent="0.25">
      <c r="A169228">
        <v>17</v>
      </c>
      <c r="B169228">
        <v>4856089</v>
      </c>
      <c r="C169228">
        <v>4856185</v>
      </c>
      <c r="D169228" s="1" t="s">
        <v>15236</v>
      </c>
    </row>
    <row r="169229" spans="1:4" x14ac:dyDescent="0.25">
      <c r="A169229">
        <v>17</v>
      </c>
      <c r="B169229">
        <v>4856345</v>
      </c>
      <c r="C169229">
        <v>4856404</v>
      </c>
      <c r="D169229" s="1" t="s">
        <v>15236</v>
      </c>
    </row>
    <row r="169230" spans="1:4" x14ac:dyDescent="0.25">
      <c r="A169230">
        <v>17</v>
      </c>
      <c r="B169230">
        <v>4856566</v>
      </c>
      <c r="C169230">
        <v>4856636</v>
      </c>
      <c r="D169230" s="1" t="s">
        <v>15236</v>
      </c>
    </row>
    <row r="169231" spans="1:4" x14ac:dyDescent="0.25">
      <c r="A169231">
        <v>17</v>
      </c>
      <c r="B169231">
        <v>4857006</v>
      </c>
      <c r="C169231">
        <v>4857140</v>
      </c>
      <c r="D169231" s="1" t="s">
        <v>15236</v>
      </c>
    </row>
    <row r="169232" spans="1:4" x14ac:dyDescent="0.25">
      <c r="A169232">
        <v>17</v>
      </c>
      <c r="B169232">
        <v>4858369</v>
      </c>
      <c r="C169232">
        <v>4858592</v>
      </c>
      <c r="D169232" s="1" t="s">
        <v>15236</v>
      </c>
    </row>
    <row r="169233" spans="1:4" x14ac:dyDescent="0.25">
      <c r="A169233">
        <v>17</v>
      </c>
      <c r="B169233">
        <v>4858701</v>
      </c>
      <c r="C169233">
        <v>4858899</v>
      </c>
      <c r="D169233" s="1" t="s">
        <v>15236</v>
      </c>
    </row>
    <row r="169234" spans="1:4" x14ac:dyDescent="0.25">
      <c r="A169234">
        <v>17</v>
      </c>
      <c r="B169234">
        <v>4859236</v>
      </c>
      <c r="C169234">
        <v>4859438</v>
      </c>
      <c r="D169234" s="1" t="s">
        <v>15236</v>
      </c>
    </row>
    <row r="169235" spans="1:4" x14ac:dyDescent="0.25">
      <c r="A169235">
        <v>17</v>
      </c>
      <c r="B169235">
        <v>4859867</v>
      </c>
      <c r="C169235">
        <v>4859976</v>
      </c>
      <c r="D169235" s="1" t="s">
        <v>15236</v>
      </c>
    </row>
    <row r="169236" spans="1:4" x14ac:dyDescent="0.25">
      <c r="A169236">
        <v>17</v>
      </c>
      <c r="B169236">
        <v>4860125</v>
      </c>
      <c r="C169236">
        <v>4860184</v>
      </c>
      <c r="D169236" s="1" t="s">
        <v>15236</v>
      </c>
    </row>
    <row r="169237" spans="1:4" x14ac:dyDescent="0.25">
      <c r="A169237">
        <v>17</v>
      </c>
      <c r="B169237">
        <v>4860272</v>
      </c>
      <c r="C169237">
        <v>4860342</v>
      </c>
      <c r="D169237" s="1" t="s">
        <v>15236</v>
      </c>
    </row>
    <row r="169238" spans="1:4" x14ac:dyDescent="0.25">
      <c r="A169238">
        <v>17</v>
      </c>
      <c r="B169238">
        <v>4862828</v>
      </c>
      <c r="C169238">
        <v>4862938</v>
      </c>
      <c r="D169238" s="1" t="s">
        <v>15237</v>
      </c>
    </row>
    <row r="169239" spans="1:4" x14ac:dyDescent="0.25">
      <c r="A169239">
        <v>17</v>
      </c>
      <c r="B169239">
        <v>4863010</v>
      </c>
      <c r="C169239">
        <v>4863211</v>
      </c>
      <c r="D169239" s="1" t="s">
        <v>15237</v>
      </c>
    </row>
    <row r="169240" spans="1:4" x14ac:dyDescent="0.25">
      <c r="A169240">
        <v>17</v>
      </c>
      <c r="B169240">
        <v>4863316</v>
      </c>
      <c r="C169240">
        <v>4863406</v>
      </c>
      <c r="D169240" s="1" t="s">
        <v>15237</v>
      </c>
    </row>
    <row r="169241" spans="1:4" x14ac:dyDescent="0.25">
      <c r="A169241">
        <v>17</v>
      </c>
      <c r="B169241">
        <v>4863528</v>
      </c>
      <c r="C169241">
        <v>4863613</v>
      </c>
      <c r="D169241" s="1" t="s">
        <v>15237</v>
      </c>
    </row>
    <row r="169242" spans="1:4" x14ac:dyDescent="0.25">
      <c r="A169242">
        <v>17</v>
      </c>
      <c r="B169242">
        <v>4863753</v>
      </c>
      <c r="C169242">
        <v>4863842</v>
      </c>
      <c r="D169242" s="1" t="s">
        <v>15237</v>
      </c>
    </row>
    <row r="169243" spans="1:4" x14ac:dyDescent="0.25">
      <c r="A169243">
        <v>17</v>
      </c>
      <c r="B169243">
        <v>4864080</v>
      </c>
      <c r="C169243">
        <v>4864148</v>
      </c>
      <c r="D169243" s="1" t="s">
        <v>15237</v>
      </c>
    </row>
    <row r="169244" spans="1:4" x14ac:dyDescent="0.25">
      <c r="A169244">
        <v>17</v>
      </c>
      <c r="B169244">
        <v>4871014</v>
      </c>
      <c r="C169244">
        <v>4871099</v>
      </c>
      <c r="D169244" s="1" t="s">
        <v>15237</v>
      </c>
    </row>
    <row r="169245" spans="1:4" x14ac:dyDescent="0.25">
      <c r="A169245">
        <v>17</v>
      </c>
      <c r="B169245">
        <v>4872000</v>
      </c>
      <c r="C169245">
        <v>4872114</v>
      </c>
      <c r="D169245" s="1" t="s">
        <v>15238</v>
      </c>
    </row>
    <row r="169246" spans="1:4" x14ac:dyDescent="0.25">
      <c r="A169246">
        <v>17</v>
      </c>
      <c r="B169246">
        <v>4872201</v>
      </c>
      <c r="C169246">
        <v>4872276</v>
      </c>
      <c r="D169246" s="1" t="s">
        <v>15238</v>
      </c>
    </row>
    <row r="169247" spans="1:4" x14ac:dyDescent="0.25">
      <c r="A169247">
        <v>17</v>
      </c>
      <c r="B169247">
        <v>4872444</v>
      </c>
      <c r="C169247">
        <v>4872632</v>
      </c>
      <c r="D169247" s="1" t="s">
        <v>15238</v>
      </c>
    </row>
    <row r="169248" spans="1:4" x14ac:dyDescent="0.25">
      <c r="A169248">
        <v>17</v>
      </c>
      <c r="B169248">
        <v>4872794</v>
      </c>
      <c r="C169248">
        <v>4872815</v>
      </c>
      <c r="D169248" s="1" t="s">
        <v>15238</v>
      </c>
    </row>
    <row r="169249" spans="1:4" x14ac:dyDescent="0.25">
      <c r="A169249">
        <v>17</v>
      </c>
      <c r="B169249">
        <v>4872924</v>
      </c>
      <c r="C169249">
        <v>4872996</v>
      </c>
      <c r="D169249" s="1" t="s">
        <v>15238</v>
      </c>
    </row>
    <row r="169250" spans="1:4" x14ac:dyDescent="0.25">
      <c r="A169250">
        <v>17</v>
      </c>
      <c r="B169250">
        <v>4873196</v>
      </c>
      <c r="C169250">
        <v>4873380</v>
      </c>
      <c r="D169250" s="1" t="s">
        <v>15238</v>
      </c>
    </row>
    <row r="169251" spans="1:4" x14ac:dyDescent="0.25">
      <c r="A169251">
        <v>17</v>
      </c>
      <c r="B169251">
        <v>4873634</v>
      </c>
      <c r="C169251">
        <v>4873831</v>
      </c>
      <c r="D169251" s="1" t="s">
        <v>15238</v>
      </c>
    </row>
    <row r="169252" spans="1:4" x14ac:dyDescent="0.25">
      <c r="A169252">
        <v>17</v>
      </c>
      <c r="B169252">
        <v>4875526</v>
      </c>
      <c r="C169252">
        <v>4875831</v>
      </c>
      <c r="D169252" s="1" t="s">
        <v>15238</v>
      </c>
    </row>
    <row r="169253" spans="1:4" x14ac:dyDescent="0.25">
      <c r="A169253">
        <v>17</v>
      </c>
      <c r="B169253">
        <v>4876063</v>
      </c>
      <c r="C169253">
        <v>4876286</v>
      </c>
      <c r="D169253" s="1" t="s">
        <v>15238</v>
      </c>
    </row>
    <row r="169254" spans="1:4" x14ac:dyDescent="0.25">
      <c r="A169254">
        <v>17</v>
      </c>
      <c r="B169254">
        <v>4876469</v>
      </c>
      <c r="C169254">
        <v>4876548</v>
      </c>
      <c r="D169254" s="1" t="s">
        <v>15238</v>
      </c>
    </row>
    <row r="169255" spans="1:4" x14ac:dyDescent="0.25">
      <c r="A169255">
        <v>17</v>
      </c>
      <c r="B169255">
        <v>4876879</v>
      </c>
      <c r="C169255">
        <v>4877064</v>
      </c>
      <c r="D169255" s="1" t="s">
        <v>15238</v>
      </c>
    </row>
    <row r="169256" spans="1:4" x14ac:dyDescent="0.25">
      <c r="A169256">
        <v>17</v>
      </c>
      <c r="B169256">
        <v>4877679</v>
      </c>
      <c r="C169256">
        <v>4877795</v>
      </c>
      <c r="D169256" s="1" t="s">
        <v>15238</v>
      </c>
    </row>
    <row r="169257" spans="1:4" x14ac:dyDescent="0.25">
      <c r="A169257">
        <v>17</v>
      </c>
      <c r="B169257">
        <v>4880352</v>
      </c>
      <c r="C169257">
        <v>4880487</v>
      </c>
      <c r="D169257" s="1" t="s">
        <v>15238</v>
      </c>
    </row>
    <row r="169258" spans="1:4" x14ac:dyDescent="0.25">
      <c r="A169258">
        <v>17</v>
      </c>
      <c r="B169258">
        <v>4881798</v>
      </c>
      <c r="C169258">
        <v>4881925</v>
      </c>
      <c r="D169258" s="1" t="s">
        <v>15238</v>
      </c>
    </row>
    <row r="169259" spans="1:4" x14ac:dyDescent="0.25">
      <c r="A169259">
        <v>17</v>
      </c>
      <c r="B169259">
        <v>4882978</v>
      </c>
      <c r="C169259">
        <v>4883916</v>
      </c>
      <c r="D169259" s="1" t="s">
        <v>15238</v>
      </c>
    </row>
    <row r="169260" spans="1:4" x14ac:dyDescent="0.25">
      <c r="A169260">
        <v>17</v>
      </c>
      <c r="B169260">
        <v>4884519</v>
      </c>
      <c r="C169260">
        <v>4884654</v>
      </c>
      <c r="D169260" s="1" t="s">
        <v>15238</v>
      </c>
    </row>
    <row r="169261" spans="1:4" x14ac:dyDescent="0.25">
      <c r="A169261">
        <v>17</v>
      </c>
      <c r="B169261">
        <v>4884972</v>
      </c>
      <c r="C169261">
        <v>4885126</v>
      </c>
      <c r="D169261" s="1" t="s">
        <v>15238</v>
      </c>
    </row>
    <row r="169262" spans="1:4" x14ac:dyDescent="0.25">
      <c r="A169262">
        <v>17</v>
      </c>
      <c r="B169262">
        <v>4885383</v>
      </c>
      <c r="C169262">
        <v>4885470</v>
      </c>
      <c r="D169262" s="1" t="s">
        <v>15238</v>
      </c>
    </row>
    <row r="169263" spans="1:4" x14ac:dyDescent="0.25">
      <c r="A169263">
        <v>17</v>
      </c>
      <c r="B169263">
        <v>4886051</v>
      </c>
      <c r="C169263">
        <v>4886187</v>
      </c>
      <c r="D169263" s="1" t="s">
        <v>15238</v>
      </c>
    </row>
    <row r="169264" spans="1:4" x14ac:dyDescent="0.25">
      <c r="A169264">
        <v>17</v>
      </c>
      <c r="B169264">
        <v>4886270</v>
      </c>
      <c r="C169264">
        <v>4886338</v>
      </c>
      <c r="D169264" s="1" t="s">
        <v>15238</v>
      </c>
    </row>
    <row r="169265" spans="1:4" x14ac:dyDescent="0.25">
      <c r="A169265">
        <v>17</v>
      </c>
      <c r="B169265">
        <v>4889174</v>
      </c>
      <c r="C169265">
        <v>4889278</v>
      </c>
      <c r="D169265" s="1" t="s">
        <v>15238</v>
      </c>
    </row>
    <row r="169266" spans="1:4" x14ac:dyDescent="0.25">
      <c r="A169266">
        <v>17</v>
      </c>
      <c r="B169266">
        <v>4889486</v>
      </c>
      <c r="C169266">
        <v>4889581</v>
      </c>
      <c r="D169266" s="1" t="s">
        <v>15238</v>
      </c>
    </row>
    <row r="169267" spans="1:4" x14ac:dyDescent="0.25">
      <c r="A169267">
        <v>17</v>
      </c>
      <c r="B169267">
        <v>4890248</v>
      </c>
      <c r="C169267">
        <v>4890253</v>
      </c>
      <c r="D169267" s="1" t="s">
        <v>15238</v>
      </c>
    </row>
    <row r="169268" spans="1:4" x14ac:dyDescent="0.25">
      <c r="A169268">
        <v>17</v>
      </c>
      <c r="B169268">
        <v>4890887</v>
      </c>
      <c r="C169268">
        <v>4890924</v>
      </c>
      <c r="D169268" s="1" t="s">
        <v>15238</v>
      </c>
    </row>
    <row r="169269" spans="1:4" x14ac:dyDescent="0.25">
      <c r="A169269">
        <v>17</v>
      </c>
      <c r="B169269">
        <v>4891699</v>
      </c>
      <c r="C169269">
        <v>4891849</v>
      </c>
      <c r="D169269" s="1" t="s">
        <v>15239</v>
      </c>
    </row>
    <row r="169270" spans="1:4" x14ac:dyDescent="0.25">
      <c r="A169270">
        <v>17</v>
      </c>
      <c r="B169270">
        <v>4892073</v>
      </c>
      <c r="C169270">
        <v>4892255</v>
      </c>
      <c r="D169270" s="1" t="s">
        <v>15239</v>
      </c>
    </row>
    <row r="169271" spans="1:4" x14ac:dyDescent="0.25">
      <c r="A169271">
        <v>17</v>
      </c>
      <c r="B169271">
        <v>4892722</v>
      </c>
      <c r="C169271">
        <v>4892919</v>
      </c>
      <c r="D169271" s="1" t="s">
        <v>15239</v>
      </c>
    </row>
    <row r="169272" spans="1:4" x14ac:dyDescent="0.25">
      <c r="A169272">
        <v>17</v>
      </c>
      <c r="B169272">
        <v>4893184</v>
      </c>
      <c r="C169272">
        <v>4893224</v>
      </c>
      <c r="D169272" s="1" t="s">
        <v>15239</v>
      </c>
    </row>
    <row r="169273" spans="1:4" x14ac:dyDescent="0.25">
      <c r="A169273">
        <v>17</v>
      </c>
      <c r="B169273">
        <v>4893446</v>
      </c>
      <c r="C169273">
        <v>4893560</v>
      </c>
      <c r="D169273" s="1" t="s">
        <v>15239</v>
      </c>
    </row>
    <row r="169274" spans="1:4" x14ac:dyDescent="0.25">
      <c r="A169274">
        <v>17</v>
      </c>
      <c r="B169274">
        <v>4897688</v>
      </c>
      <c r="C169274">
        <v>4897732</v>
      </c>
      <c r="D169274" s="1" t="s">
        <v>15239</v>
      </c>
    </row>
    <row r="169275" spans="1:4" x14ac:dyDescent="0.25">
      <c r="A169275">
        <v>17</v>
      </c>
      <c r="B169275">
        <v>4903541</v>
      </c>
      <c r="C169275">
        <v>4903647</v>
      </c>
      <c r="D169275" s="1" t="s">
        <v>15240</v>
      </c>
    </row>
    <row r="169276" spans="1:4" x14ac:dyDescent="0.25">
      <c r="A169276">
        <v>17</v>
      </c>
      <c r="B169276">
        <v>4904066</v>
      </c>
      <c r="C169276">
        <v>4904143</v>
      </c>
      <c r="D169276" s="1" t="s">
        <v>15240</v>
      </c>
    </row>
    <row r="169277" spans="1:4" x14ac:dyDescent="0.25">
      <c r="A169277">
        <v>17</v>
      </c>
      <c r="B169277">
        <v>4904516</v>
      </c>
      <c r="C169277">
        <v>4904696</v>
      </c>
      <c r="D169277" s="1" t="s">
        <v>15240</v>
      </c>
    </row>
    <row r="169278" spans="1:4" x14ac:dyDescent="0.25">
      <c r="A169278">
        <v>17</v>
      </c>
      <c r="B169278">
        <v>4905353</v>
      </c>
      <c r="C169278">
        <v>4905419</v>
      </c>
      <c r="D169278" s="1" t="s">
        <v>15240</v>
      </c>
    </row>
    <row r="169279" spans="1:4" x14ac:dyDescent="0.25">
      <c r="A169279">
        <v>17</v>
      </c>
      <c r="B169279">
        <v>4905758</v>
      </c>
      <c r="C169279">
        <v>4905937</v>
      </c>
      <c r="D169279" s="1" t="s">
        <v>15240</v>
      </c>
    </row>
    <row r="169280" spans="1:4" x14ac:dyDescent="0.25">
      <c r="A169280">
        <v>17</v>
      </c>
      <c r="B169280">
        <v>4906025</v>
      </c>
      <c r="C169280">
        <v>4906137</v>
      </c>
      <c r="D169280" s="1" t="s">
        <v>15240</v>
      </c>
    </row>
    <row r="169281" spans="1:4" x14ac:dyDescent="0.25">
      <c r="A169281">
        <v>17</v>
      </c>
      <c r="B169281">
        <v>4906906</v>
      </c>
      <c r="C169281">
        <v>4906984</v>
      </c>
      <c r="D169281" s="1" t="s">
        <v>15240</v>
      </c>
    </row>
    <row r="169282" spans="1:4" x14ac:dyDescent="0.25">
      <c r="A169282">
        <v>17</v>
      </c>
      <c r="B169282">
        <v>4907145</v>
      </c>
      <c r="C169282">
        <v>4907211</v>
      </c>
      <c r="D169282" s="1" t="s">
        <v>15240</v>
      </c>
    </row>
    <row r="169283" spans="1:4" x14ac:dyDescent="0.25">
      <c r="A169283">
        <v>17</v>
      </c>
      <c r="B169283">
        <v>4907292</v>
      </c>
      <c r="C169283">
        <v>4907368</v>
      </c>
      <c r="D169283" s="1" t="s">
        <v>15240</v>
      </c>
    </row>
    <row r="169284" spans="1:4" x14ac:dyDescent="0.25">
      <c r="A169284">
        <v>17</v>
      </c>
      <c r="B169284">
        <v>4907861</v>
      </c>
      <c r="C169284">
        <v>4907940</v>
      </c>
      <c r="D169284" s="1" t="s">
        <v>15240</v>
      </c>
    </row>
    <row r="169285" spans="1:4" x14ac:dyDescent="0.25">
      <c r="A169285">
        <v>17</v>
      </c>
      <c r="B169285">
        <v>4908149</v>
      </c>
      <c r="C169285">
        <v>4908295</v>
      </c>
      <c r="D169285" s="1" t="s">
        <v>15240</v>
      </c>
    </row>
    <row r="169286" spans="1:4" x14ac:dyDescent="0.25">
      <c r="A169286">
        <v>17</v>
      </c>
      <c r="B169286">
        <v>4910209</v>
      </c>
      <c r="C169286">
        <v>4910379</v>
      </c>
      <c r="D169286" s="1" t="s">
        <v>15240</v>
      </c>
    </row>
    <row r="169287" spans="1:4" x14ac:dyDescent="0.25">
      <c r="A169287">
        <v>17</v>
      </c>
      <c r="B169287">
        <v>4910557</v>
      </c>
      <c r="C169287">
        <v>4910637</v>
      </c>
      <c r="D169287" s="1" t="s">
        <v>15240</v>
      </c>
    </row>
    <row r="169288" spans="1:4" x14ac:dyDescent="0.25">
      <c r="A169288">
        <v>17</v>
      </c>
      <c r="B169288">
        <v>4910761</v>
      </c>
      <c r="C169288">
        <v>4910837</v>
      </c>
      <c r="D169288" s="1" t="s">
        <v>15240</v>
      </c>
    </row>
    <row r="169289" spans="1:4" x14ac:dyDescent="0.25">
      <c r="A169289">
        <v>17</v>
      </c>
      <c r="B169289">
        <v>4916947</v>
      </c>
      <c r="C169289">
        <v>4917027</v>
      </c>
      <c r="D169289" s="1" t="s">
        <v>15240</v>
      </c>
    </row>
    <row r="169290" spans="1:4" x14ac:dyDescent="0.25">
      <c r="A169290">
        <v>17</v>
      </c>
      <c r="B169290">
        <v>4918037</v>
      </c>
      <c r="C169290">
        <v>4918132</v>
      </c>
      <c r="D169290" s="1" t="s">
        <v>15240</v>
      </c>
    </row>
    <row r="169291" spans="1:4" x14ac:dyDescent="0.25">
      <c r="A169291">
        <v>17</v>
      </c>
      <c r="B169291">
        <v>4923290</v>
      </c>
      <c r="C169291">
        <v>4923374</v>
      </c>
      <c r="D169291" s="1" t="s">
        <v>15240</v>
      </c>
    </row>
    <row r="169292" spans="1:4" x14ac:dyDescent="0.25">
      <c r="A169292">
        <v>17</v>
      </c>
      <c r="B169292">
        <v>4923786</v>
      </c>
      <c r="C169292">
        <v>4923973</v>
      </c>
      <c r="D169292" s="1" t="s">
        <v>15240</v>
      </c>
    </row>
    <row r="169293" spans="1:4" x14ac:dyDescent="0.25">
      <c r="A169293">
        <v>17</v>
      </c>
      <c r="B169293">
        <v>4924100</v>
      </c>
      <c r="C169293">
        <v>4924173</v>
      </c>
      <c r="D169293" s="1" t="s">
        <v>15240</v>
      </c>
    </row>
    <row r="169294" spans="1:4" x14ac:dyDescent="0.25">
      <c r="A169294">
        <v>17</v>
      </c>
      <c r="B169294">
        <v>4925386</v>
      </c>
      <c r="C169294">
        <v>4926004</v>
      </c>
      <c r="D169294" s="1" t="s">
        <v>15240</v>
      </c>
    </row>
    <row r="169295" spans="1:4" x14ac:dyDescent="0.25">
      <c r="A169295">
        <v>17</v>
      </c>
      <c r="B169295">
        <v>4926762</v>
      </c>
      <c r="C169295">
        <v>4927446</v>
      </c>
      <c r="D169295" s="1" t="s">
        <v>15240</v>
      </c>
    </row>
    <row r="169296" spans="1:4" x14ac:dyDescent="0.25">
      <c r="A169296">
        <v>17</v>
      </c>
      <c r="B169296">
        <v>4936251</v>
      </c>
      <c r="C169296">
        <v>4936464</v>
      </c>
      <c r="D169296" s="1" t="s">
        <v>15241</v>
      </c>
    </row>
    <row r="169297" spans="1:4" x14ac:dyDescent="0.25">
      <c r="A169297">
        <v>17</v>
      </c>
      <c r="B169297">
        <v>4936555</v>
      </c>
      <c r="C169297">
        <v>4936679</v>
      </c>
      <c r="D169297" s="1" t="s">
        <v>15241</v>
      </c>
    </row>
    <row r="169298" spans="1:4" x14ac:dyDescent="0.25">
      <c r="A169298">
        <v>17</v>
      </c>
      <c r="B169298">
        <v>4936773</v>
      </c>
      <c r="C169298">
        <v>4937653</v>
      </c>
      <c r="D169298" s="1" t="s">
        <v>15241</v>
      </c>
    </row>
    <row r="169299" spans="1:4" x14ac:dyDescent="0.25">
      <c r="A169299">
        <v>17</v>
      </c>
      <c r="B169299">
        <v>4937771</v>
      </c>
      <c r="C169299">
        <v>4937901</v>
      </c>
      <c r="D169299" s="1" t="s">
        <v>15241</v>
      </c>
    </row>
    <row r="169300" spans="1:4" x14ac:dyDescent="0.25">
      <c r="A169300">
        <v>17</v>
      </c>
      <c r="B169300">
        <v>4994799</v>
      </c>
      <c r="C169300">
        <v>4996308</v>
      </c>
      <c r="D169300" s="1" t="s">
        <v>15242</v>
      </c>
    </row>
    <row r="169301" spans="1:4" x14ac:dyDescent="0.25">
      <c r="A169301">
        <v>17</v>
      </c>
      <c r="B169301">
        <v>5009118</v>
      </c>
      <c r="C169301">
        <v>5009828</v>
      </c>
      <c r="D169301" s="1" t="s">
        <v>15243</v>
      </c>
    </row>
    <row r="169302" spans="1:4" x14ac:dyDescent="0.25">
      <c r="A169302">
        <v>17</v>
      </c>
      <c r="B169302">
        <v>5012220</v>
      </c>
      <c r="C169302">
        <v>5012347</v>
      </c>
      <c r="D169302" s="1" t="s">
        <v>15243</v>
      </c>
    </row>
    <row r="169303" spans="1:4" x14ac:dyDescent="0.25">
      <c r="A169303">
        <v>17</v>
      </c>
      <c r="B169303">
        <v>5012688</v>
      </c>
      <c r="C169303">
        <v>5013163</v>
      </c>
      <c r="D169303" s="1" t="s">
        <v>15243</v>
      </c>
    </row>
    <row r="169304" spans="1:4" x14ac:dyDescent="0.25">
      <c r="A169304">
        <v>17</v>
      </c>
      <c r="B169304">
        <v>5015094</v>
      </c>
      <c r="C169304">
        <v>5015117</v>
      </c>
      <c r="D169304" s="1" t="s">
        <v>15243</v>
      </c>
    </row>
    <row r="169305" spans="1:4" x14ac:dyDescent="0.25">
      <c r="A169305">
        <v>17</v>
      </c>
      <c r="B169305">
        <v>5033662</v>
      </c>
      <c r="C169305">
        <v>5033734</v>
      </c>
      <c r="D169305" s="1" t="s">
        <v>15244</v>
      </c>
    </row>
    <row r="169306" spans="1:4" x14ac:dyDescent="0.25">
      <c r="A169306">
        <v>17</v>
      </c>
      <c r="B169306">
        <v>5033896</v>
      </c>
      <c r="C169306">
        <v>5033979</v>
      </c>
      <c r="D169306" s="1" t="s">
        <v>15244</v>
      </c>
    </row>
    <row r="169307" spans="1:4" x14ac:dyDescent="0.25">
      <c r="A169307">
        <v>17</v>
      </c>
      <c r="B169307">
        <v>5035690</v>
      </c>
      <c r="C169307">
        <v>5035730</v>
      </c>
      <c r="D169307" s="1" t="s">
        <v>15244</v>
      </c>
    </row>
    <row r="169308" spans="1:4" x14ac:dyDescent="0.25">
      <c r="A169308">
        <v>17</v>
      </c>
      <c r="B169308">
        <v>5036204</v>
      </c>
      <c r="C169308">
        <v>5036285</v>
      </c>
      <c r="D169308" s="1" t="s">
        <v>15244</v>
      </c>
    </row>
    <row r="169309" spans="1:4" x14ac:dyDescent="0.25">
      <c r="A169309">
        <v>17</v>
      </c>
      <c r="B169309">
        <v>5036737</v>
      </c>
      <c r="C169309">
        <v>5036845</v>
      </c>
      <c r="D169309" s="1" t="s">
        <v>15244</v>
      </c>
    </row>
    <row r="169310" spans="1:4" x14ac:dyDescent="0.25">
      <c r="A169310">
        <v>17</v>
      </c>
      <c r="B169310">
        <v>5037181</v>
      </c>
      <c r="C169310">
        <v>5037291</v>
      </c>
      <c r="D169310" s="1" t="s">
        <v>15244</v>
      </c>
    </row>
    <row r="169311" spans="1:4" x14ac:dyDescent="0.25">
      <c r="A169311">
        <v>17</v>
      </c>
      <c r="B169311">
        <v>5038528</v>
      </c>
      <c r="C169311">
        <v>5038577</v>
      </c>
      <c r="D169311" s="1" t="s">
        <v>15244</v>
      </c>
    </row>
    <row r="169312" spans="1:4" x14ac:dyDescent="0.25">
      <c r="A169312">
        <v>17</v>
      </c>
      <c r="B169312">
        <v>5039102</v>
      </c>
      <c r="C169312">
        <v>5039223</v>
      </c>
      <c r="D169312" s="1" t="s">
        <v>15244</v>
      </c>
    </row>
    <row r="169313" spans="1:4" x14ac:dyDescent="0.25">
      <c r="A169313">
        <v>17</v>
      </c>
      <c r="B169313">
        <v>5039934</v>
      </c>
      <c r="C169313">
        <v>5040029</v>
      </c>
      <c r="D169313" s="1" t="s">
        <v>15244</v>
      </c>
    </row>
    <row r="169314" spans="1:4" x14ac:dyDescent="0.25">
      <c r="A169314">
        <v>17</v>
      </c>
      <c r="B169314">
        <v>5040415</v>
      </c>
      <c r="C169314">
        <v>5040481</v>
      </c>
      <c r="D169314" s="1" t="s">
        <v>15244</v>
      </c>
    </row>
    <row r="169315" spans="1:4" x14ac:dyDescent="0.25">
      <c r="A169315">
        <v>17</v>
      </c>
      <c r="B169315">
        <v>5040945</v>
      </c>
      <c r="C169315">
        <v>5041045</v>
      </c>
      <c r="D169315" s="1" t="s">
        <v>15244</v>
      </c>
    </row>
    <row r="169316" spans="1:4" x14ac:dyDescent="0.25">
      <c r="A169316">
        <v>17</v>
      </c>
      <c r="B169316">
        <v>5041415</v>
      </c>
      <c r="C169316">
        <v>5041568</v>
      </c>
      <c r="D169316" s="1" t="s">
        <v>15244</v>
      </c>
    </row>
    <row r="169317" spans="1:4" x14ac:dyDescent="0.25">
      <c r="A169317">
        <v>17</v>
      </c>
      <c r="B169317">
        <v>5042549</v>
      </c>
      <c r="C169317">
        <v>5042969</v>
      </c>
      <c r="D169317" s="1" t="s">
        <v>15244</v>
      </c>
    </row>
    <row r="169318" spans="1:4" x14ac:dyDescent="0.25">
      <c r="A169318">
        <v>17</v>
      </c>
      <c r="B169318">
        <v>5044719</v>
      </c>
      <c r="C169318">
        <v>5044794</v>
      </c>
      <c r="D169318" s="1" t="s">
        <v>15244</v>
      </c>
    </row>
    <row r="169319" spans="1:4" x14ac:dyDescent="0.25">
      <c r="A169319">
        <v>17</v>
      </c>
      <c r="B169319">
        <v>5045297</v>
      </c>
      <c r="C169319">
        <v>5045436</v>
      </c>
      <c r="D169319" s="1" t="s">
        <v>15244</v>
      </c>
    </row>
    <row r="169320" spans="1:4" x14ac:dyDescent="0.25">
      <c r="A169320">
        <v>17</v>
      </c>
      <c r="B169320">
        <v>5045691</v>
      </c>
      <c r="C169320">
        <v>5045797</v>
      </c>
      <c r="D169320" s="1" t="s">
        <v>15244</v>
      </c>
    </row>
    <row r="169321" spans="1:4" x14ac:dyDescent="0.25">
      <c r="A169321">
        <v>17</v>
      </c>
      <c r="B169321">
        <v>5047984</v>
      </c>
      <c r="C169321">
        <v>5048158</v>
      </c>
      <c r="D169321" s="1" t="s">
        <v>15244</v>
      </c>
    </row>
    <row r="169322" spans="1:4" x14ac:dyDescent="0.25">
      <c r="A169322">
        <v>17</v>
      </c>
      <c r="B169322">
        <v>5048699</v>
      </c>
      <c r="C169322">
        <v>5048874</v>
      </c>
      <c r="D169322" s="1" t="s">
        <v>15244</v>
      </c>
    </row>
    <row r="169323" spans="1:4" x14ac:dyDescent="0.25">
      <c r="A169323">
        <v>17</v>
      </c>
      <c r="B169323">
        <v>5049317</v>
      </c>
      <c r="C169323">
        <v>5049469</v>
      </c>
      <c r="D169323" s="1" t="s">
        <v>15244</v>
      </c>
    </row>
    <row r="169324" spans="1:4" x14ac:dyDescent="0.25">
      <c r="A169324">
        <v>17</v>
      </c>
      <c r="B169324">
        <v>5050377</v>
      </c>
      <c r="C169324">
        <v>5050489</v>
      </c>
      <c r="D169324" s="1" t="s">
        <v>15244</v>
      </c>
    </row>
    <row r="169325" spans="1:4" x14ac:dyDescent="0.25">
      <c r="A169325">
        <v>17</v>
      </c>
      <c r="B169325">
        <v>5051850</v>
      </c>
      <c r="C169325">
        <v>5052062</v>
      </c>
      <c r="D169325" s="1" t="s">
        <v>15244</v>
      </c>
    </row>
    <row r="169326" spans="1:4" x14ac:dyDescent="0.25">
      <c r="A169326">
        <v>17</v>
      </c>
      <c r="B169326">
        <v>5058716</v>
      </c>
      <c r="C169326">
        <v>5058901</v>
      </c>
      <c r="D169326" s="1" t="s">
        <v>15244</v>
      </c>
    </row>
    <row r="169327" spans="1:4" x14ac:dyDescent="0.25">
      <c r="A169327">
        <v>17</v>
      </c>
      <c r="B169327">
        <v>5064822</v>
      </c>
      <c r="C169327">
        <v>5064909</v>
      </c>
      <c r="D169327" s="1" t="s">
        <v>15244</v>
      </c>
    </row>
    <row r="169328" spans="1:4" x14ac:dyDescent="0.25">
      <c r="A169328">
        <v>17</v>
      </c>
      <c r="B169328">
        <v>5066178</v>
      </c>
      <c r="C169328">
        <v>5066299</v>
      </c>
      <c r="D169328" s="1" t="s">
        <v>15244</v>
      </c>
    </row>
    <row r="169329" spans="1:4" x14ac:dyDescent="0.25">
      <c r="A169329">
        <v>17</v>
      </c>
      <c r="B169329">
        <v>5066592</v>
      </c>
      <c r="C169329">
        <v>5066652</v>
      </c>
      <c r="D169329" s="1" t="s">
        <v>15244</v>
      </c>
    </row>
    <row r="169330" spans="1:4" x14ac:dyDescent="0.25">
      <c r="A169330">
        <v>17</v>
      </c>
      <c r="B169330">
        <v>5071226</v>
      </c>
      <c r="C169330">
        <v>5071418</v>
      </c>
      <c r="D169330" s="1" t="s">
        <v>15244</v>
      </c>
    </row>
    <row r="169331" spans="1:4" x14ac:dyDescent="0.25">
      <c r="A169331">
        <v>17</v>
      </c>
      <c r="B169331">
        <v>5072061</v>
      </c>
      <c r="C169331">
        <v>5072350</v>
      </c>
      <c r="D169331" s="1" t="s">
        <v>15244</v>
      </c>
    </row>
    <row r="169332" spans="1:4" x14ac:dyDescent="0.25">
      <c r="A169332">
        <v>17</v>
      </c>
      <c r="B169332">
        <v>5073773</v>
      </c>
      <c r="C169332">
        <v>5074210</v>
      </c>
      <c r="D169332" s="1" t="s">
        <v>15244</v>
      </c>
    </row>
    <row r="169333" spans="1:4" x14ac:dyDescent="0.25">
      <c r="A169333">
        <v>17</v>
      </c>
      <c r="B169333">
        <v>5074881</v>
      </c>
      <c r="C169333">
        <v>5074974</v>
      </c>
      <c r="D169333" s="1" t="s">
        <v>15244</v>
      </c>
    </row>
    <row r="169334" spans="1:4" x14ac:dyDescent="0.25">
      <c r="A169334">
        <v>17</v>
      </c>
      <c r="B169334">
        <v>5076099</v>
      </c>
      <c r="C169334">
        <v>5076273</v>
      </c>
      <c r="D169334" s="1" t="s">
        <v>15244</v>
      </c>
    </row>
    <row r="169335" spans="1:4" x14ac:dyDescent="0.25">
      <c r="A169335">
        <v>17</v>
      </c>
      <c r="B169335">
        <v>5085127</v>
      </c>
      <c r="C169335">
        <v>5087551</v>
      </c>
      <c r="D169335" s="1" t="s">
        <v>15245</v>
      </c>
    </row>
    <row r="169336" spans="1:4" x14ac:dyDescent="0.25">
      <c r="A169336">
        <v>17</v>
      </c>
      <c r="B169336">
        <v>5114095</v>
      </c>
      <c r="C169336">
        <v>5114250</v>
      </c>
      <c r="D169336" s="1" t="s">
        <v>15246</v>
      </c>
    </row>
    <row r="169337" spans="1:4" x14ac:dyDescent="0.25">
      <c r="A169337">
        <v>17</v>
      </c>
      <c r="B169337">
        <v>5118021</v>
      </c>
      <c r="C169337">
        <v>5118131</v>
      </c>
      <c r="D169337" s="1" t="s">
        <v>15246</v>
      </c>
    </row>
    <row r="169338" spans="1:4" x14ac:dyDescent="0.25">
      <c r="A169338">
        <v>17</v>
      </c>
      <c r="B169338">
        <v>5118219</v>
      </c>
      <c r="C169338">
        <v>5118293</v>
      </c>
      <c r="D169338" s="1" t="s">
        <v>15246</v>
      </c>
    </row>
    <row r="169339" spans="1:4" x14ac:dyDescent="0.25">
      <c r="A169339">
        <v>17</v>
      </c>
      <c r="B169339">
        <v>5124581</v>
      </c>
      <c r="C169339">
        <v>5124645</v>
      </c>
      <c r="D169339" s="1" t="s">
        <v>15246</v>
      </c>
    </row>
    <row r="169340" spans="1:4" x14ac:dyDescent="0.25">
      <c r="A169340">
        <v>17</v>
      </c>
      <c r="B169340">
        <v>5126627</v>
      </c>
      <c r="C169340">
        <v>5126751</v>
      </c>
      <c r="D169340" s="1" t="s">
        <v>15246</v>
      </c>
    </row>
    <row r="169341" spans="1:4" x14ac:dyDescent="0.25">
      <c r="A169341">
        <v>17</v>
      </c>
      <c r="B169341">
        <v>5138029</v>
      </c>
      <c r="C169341">
        <v>5138050</v>
      </c>
      <c r="D169341" s="1" t="s">
        <v>15246</v>
      </c>
    </row>
    <row r="169342" spans="1:4" x14ac:dyDescent="0.25">
      <c r="A169342">
        <v>17</v>
      </c>
      <c r="B169342">
        <v>5185781</v>
      </c>
      <c r="C169342">
        <v>5185815</v>
      </c>
      <c r="D169342" s="1" t="s">
        <v>15247</v>
      </c>
    </row>
    <row r="169343" spans="1:4" x14ac:dyDescent="0.25">
      <c r="A169343">
        <v>17</v>
      </c>
      <c r="B169343">
        <v>5211988</v>
      </c>
      <c r="C169343">
        <v>5212117</v>
      </c>
      <c r="D169343" s="1" t="s">
        <v>15247</v>
      </c>
    </row>
    <row r="169344" spans="1:4" x14ac:dyDescent="0.25">
      <c r="A169344">
        <v>17</v>
      </c>
      <c r="B169344">
        <v>5235243</v>
      </c>
      <c r="C169344">
        <v>5235447</v>
      </c>
      <c r="D169344" s="1" t="s">
        <v>15247</v>
      </c>
    </row>
    <row r="169345" spans="1:4" x14ac:dyDescent="0.25">
      <c r="A169345">
        <v>17</v>
      </c>
      <c r="B169345">
        <v>5238478</v>
      </c>
      <c r="C169345">
        <v>5238639</v>
      </c>
      <c r="D169345" s="1" t="s">
        <v>15247</v>
      </c>
    </row>
    <row r="169346" spans="1:4" x14ac:dyDescent="0.25">
      <c r="A169346">
        <v>17</v>
      </c>
      <c r="B169346">
        <v>5239782</v>
      </c>
      <c r="C169346">
        <v>5239827</v>
      </c>
      <c r="D169346" s="1" t="s">
        <v>15247</v>
      </c>
    </row>
    <row r="169347" spans="1:4" x14ac:dyDescent="0.25">
      <c r="A169347">
        <v>17</v>
      </c>
      <c r="B169347">
        <v>5241313</v>
      </c>
      <c r="C169347">
        <v>5241433</v>
      </c>
      <c r="D169347" s="1" t="s">
        <v>15247</v>
      </c>
    </row>
    <row r="169348" spans="1:4" x14ac:dyDescent="0.25">
      <c r="A169348">
        <v>17</v>
      </c>
      <c r="B169348">
        <v>5250084</v>
      </c>
      <c r="C169348">
        <v>5250220</v>
      </c>
      <c r="D169348" s="1" t="s">
        <v>15247</v>
      </c>
    </row>
    <row r="169349" spans="1:4" x14ac:dyDescent="0.25">
      <c r="A169349">
        <v>17</v>
      </c>
      <c r="B169349">
        <v>5253745</v>
      </c>
      <c r="C169349">
        <v>5253924</v>
      </c>
      <c r="D169349" s="1" t="s">
        <v>15247</v>
      </c>
    </row>
    <row r="169350" spans="1:4" x14ac:dyDescent="0.25">
      <c r="A169350">
        <v>17</v>
      </c>
      <c r="B169350">
        <v>5257653</v>
      </c>
      <c r="C169350">
        <v>5257785</v>
      </c>
      <c r="D169350" s="1" t="s">
        <v>15247</v>
      </c>
    </row>
    <row r="169351" spans="1:4" x14ac:dyDescent="0.25">
      <c r="A169351">
        <v>17</v>
      </c>
      <c r="B169351">
        <v>5259802</v>
      </c>
      <c r="C169351">
        <v>5259868</v>
      </c>
      <c r="D169351" s="1" t="s">
        <v>15247</v>
      </c>
    </row>
    <row r="169352" spans="1:4" x14ac:dyDescent="0.25">
      <c r="A169352">
        <v>17</v>
      </c>
      <c r="B169352">
        <v>5264502</v>
      </c>
      <c r="C169352">
        <v>5264970</v>
      </c>
      <c r="D169352" s="1" t="s">
        <v>15247</v>
      </c>
    </row>
    <row r="169353" spans="1:4" x14ac:dyDescent="0.25">
      <c r="A169353">
        <v>17</v>
      </c>
      <c r="B169353">
        <v>5266206</v>
      </c>
      <c r="C169353">
        <v>5266311</v>
      </c>
      <c r="D169353" s="1" t="s">
        <v>15247</v>
      </c>
    </row>
    <row r="169354" spans="1:4" x14ac:dyDescent="0.25">
      <c r="A169354">
        <v>17</v>
      </c>
      <c r="B169354">
        <v>5268416</v>
      </c>
      <c r="C169354">
        <v>5268533</v>
      </c>
      <c r="D169354" s="1" t="s">
        <v>15247</v>
      </c>
    </row>
    <row r="169355" spans="1:4" x14ac:dyDescent="0.25">
      <c r="A169355">
        <v>17</v>
      </c>
      <c r="B169355">
        <v>5271664</v>
      </c>
      <c r="C169355">
        <v>5271763</v>
      </c>
      <c r="D169355" s="1" t="s">
        <v>15247</v>
      </c>
    </row>
    <row r="169356" spans="1:4" x14ac:dyDescent="0.25">
      <c r="A169356">
        <v>17</v>
      </c>
      <c r="B169356">
        <v>5276608</v>
      </c>
      <c r="C169356">
        <v>5276749</v>
      </c>
      <c r="D169356" s="1" t="s">
        <v>15247</v>
      </c>
    </row>
    <row r="169357" spans="1:4" x14ac:dyDescent="0.25">
      <c r="A169357">
        <v>17</v>
      </c>
      <c r="B169357">
        <v>5280410</v>
      </c>
      <c r="C169357">
        <v>5280600</v>
      </c>
      <c r="D169357" s="1" t="s">
        <v>15247</v>
      </c>
    </row>
    <row r="169358" spans="1:4" x14ac:dyDescent="0.25">
      <c r="A169358">
        <v>17</v>
      </c>
      <c r="B169358">
        <v>5281471</v>
      </c>
      <c r="C169358">
        <v>5281527</v>
      </c>
      <c r="D169358" s="1" t="s">
        <v>15247</v>
      </c>
    </row>
    <row r="169359" spans="1:4" x14ac:dyDescent="0.25">
      <c r="A169359">
        <v>17</v>
      </c>
      <c r="B169359">
        <v>5283658</v>
      </c>
      <c r="C169359">
        <v>5283757</v>
      </c>
      <c r="D169359" s="1" t="s">
        <v>15247</v>
      </c>
    </row>
    <row r="169360" spans="1:4" x14ac:dyDescent="0.25">
      <c r="A169360">
        <v>17</v>
      </c>
      <c r="B169360">
        <v>5284683</v>
      </c>
      <c r="C169360">
        <v>5284800</v>
      </c>
      <c r="D169360" s="1" t="s">
        <v>15247</v>
      </c>
    </row>
    <row r="169361" spans="1:4" x14ac:dyDescent="0.25">
      <c r="A169361">
        <v>17</v>
      </c>
      <c r="B169361">
        <v>5286416</v>
      </c>
      <c r="C169361">
        <v>5286518</v>
      </c>
      <c r="D169361" s="1" t="s">
        <v>15247</v>
      </c>
    </row>
    <row r="169362" spans="1:4" x14ac:dyDescent="0.25">
      <c r="A169362">
        <v>17</v>
      </c>
      <c r="B169362">
        <v>5289525</v>
      </c>
      <c r="C169362">
        <v>5289589</v>
      </c>
      <c r="D169362" s="1" t="s">
        <v>15248</v>
      </c>
    </row>
    <row r="169363" spans="1:4" x14ac:dyDescent="0.25">
      <c r="A169363">
        <v>17</v>
      </c>
      <c r="B169363">
        <v>5290027</v>
      </c>
      <c r="C169363">
        <v>5290146</v>
      </c>
      <c r="D169363" s="1" t="s">
        <v>15248</v>
      </c>
    </row>
    <row r="169364" spans="1:4" x14ac:dyDescent="0.25">
      <c r="A169364">
        <v>17</v>
      </c>
      <c r="B169364">
        <v>5290303</v>
      </c>
      <c r="C169364">
        <v>5290430</v>
      </c>
      <c r="D169364" s="1" t="s">
        <v>15248</v>
      </c>
    </row>
    <row r="169365" spans="1:4" x14ac:dyDescent="0.25">
      <c r="A169365">
        <v>17</v>
      </c>
      <c r="B169365">
        <v>5290705</v>
      </c>
      <c r="C169365">
        <v>5290786</v>
      </c>
      <c r="D169365" s="1" t="s">
        <v>15248</v>
      </c>
    </row>
    <row r="169366" spans="1:4" x14ac:dyDescent="0.25">
      <c r="A169366">
        <v>17</v>
      </c>
      <c r="B169366">
        <v>5290924</v>
      </c>
      <c r="C169366">
        <v>5290990</v>
      </c>
      <c r="D169366" s="1" t="s">
        <v>15248</v>
      </c>
    </row>
    <row r="169367" spans="1:4" x14ac:dyDescent="0.25">
      <c r="A169367">
        <v>17</v>
      </c>
      <c r="B169367">
        <v>5291098</v>
      </c>
      <c r="C169367">
        <v>5291272</v>
      </c>
      <c r="D169367" s="1" t="s">
        <v>15248</v>
      </c>
    </row>
    <row r="169368" spans="1:4" x14ac:dyDescent="0.25">
      <c r="A169368">
        <v>17</v>
      </c>
      <c r="B169368">
        <v>5292121</v>
      </c>
      <c r="C169368">
        <v>5292280</v>
      </c>
      <c r="D169368" s="1" t="s">
        <v>15248</v>
      </c>
    </row>
    <row r="169369" spans="1:4" x14ac:dyDescent="0.25">
      <c r="A169369">
        <v>17</v>
      </c>
      <c r="B169369">
        <v>5294880</v>
      </c>
      <c r="C169369">
        <v>5294982</v>
      </c>
      <c r="D169369" s="1" t="s">
        <v>15248</v>
      </c>
    </row>
    <row r="169370" spans="1:4" x14ac:dyDescent="0.25">
      <c r="A169370">
        <v>17</v>
      </c>
      <c r="B169370">
        <v>5298210</v>
      </c>
      <c r="C169370">
        <v>5298301</v>
      </c>
      <c r="D169370" s="1" t="s">
        <v>15248</v>
      </c>
    </row>
    <row r="169371" spans="1:4" x14ac:dyDescent="0.25">
      <c r="A169371">
        <v>17</v>
      </c>
      <c r="B169371">
        <v>5302871</v>
      </c>
      <c r="C169371">
        <v>5302970</v>
      </c>
      <c r="D169371" s="1" t="s">
        <v>15248</v>
      </c>
    </row>
    <row r="169372" spans="1:4" x14ac:dyDescent="0.25">
      <c r="A169372">
        <v>17</v>
      </c>
      <c r="B169372">
        <v>5307418</v>
      </c>
      <c r="C169372">
        <v>5307566</v>
      </c>
      <c r="D169372" s="1" t="s">
        <v>15248</v>
      </c>
    </row>
    <row r="169373" spans="1:4" x14ac:dyDescent="0.25">
      <c r="A169373">
        <v>17</v>
      </c>
      <c r="B169373">
        <v>5308376</v>
      </c>
      <c r="C169373">
        <v>5308563</v>
      </c>
      <c r="D169373" s="1" t="s">
        <v>15248</v>
      </c>
    </row>
    <row r="169374" spans="1:4" x14ac:dyDescent="0.25">
      <c r="A169374">
        <v>17</v>
      </c>
      <c r="B169374">
        <v>5312052</v>
      </c>
      <c r="C169374">
        <v>5312229</v>
      </c>
      <c r="D169374" s="1" t="s">
        <v>15248</v>
      </c>
    </row>
    <row r="169375" spans="1:4" x14ac:dyDescent="0.25">
      <c r="A169375">
        <v>17</v>
      </c>
      <c r="B169375">
        <v>5314022</v>
      </c>
      <c r="C169375">
        <v>5314109</v>
      </c>
      <c r="D169375" s="1" t="s">
        <v>15248</v>
      </c>
    </row>
    <row r="169376" spans="1:4" x14ac:dyDescent="0.25">
      <c r="A169376">
        <v>17</v>
      </c>
      <c r="B169376">
        <v>5317328</v>
      </c>
      <c r="C169376">
        <v>5317454</v>
      </c>
      <c r="D169376" s="1" t="s">
        <v>15248</v>
      </c>
    </row>
    <row r="169377" spans="1:4" x14ac:dyDescent="0.25">
      <c r="A169377">
        <v>17</v>
      </c>
      <c r="B169377">
        <v>5319832</v>
      </c>
      <c r="C169377">
        <v>5320002</v>
      </c>
      <c r="D169377" s="1" t="s">
        <v>15248</v>
      </c>
    </row>
    <row r="169378" spans="1:4" x14ac:dyDescent="0.25">
      <c r="A169378">
        <v>17</v>
      </c>
      <c r="B169378">
        <v>5322673</v>
      </c>
      <c r="C169378">
        <v>5322970</v>
      </c>
      <c r="D169378" s="1" t="s">
        <v>15248</v>
      </c>
    </row>
    <row r="169379" spans="1:4" x14ac:dyDescent="0.25">
      <c r="A169379">
        <v>17</v>
      </c>
      <c r="B169379">
        <v>5323530</v>
      </c>
      <c r="C169379">
        <v>5323611</v>
      </c>
      <c r="D169379" s="1" t="s">
        <v>15249</v>
      </c>
    </row>
    <row r="169380" spans="1:4" x14ac:dyDescent="0.25">
      <c r="A169380">
        <v>17</v>
      </c>
      <c r="B169380">
        <v>5324615</v>
      </c>
      <c r="C169380">
        <v>5324786</v>
      </c>
      <c r="D169380" s="1" t="s">
        <v>15249</v>
      </c>
    </row>
    <row r="169381" spans="1:4" x14ac:dyDescent="0.25">
      <c r="A169381">
        <v>17</v>
      </c>
      <c r="B169381">
        <v>5326088</v>
      </c>
      <c r="C169381">
        <v>5326149</v>
      </c>
      <c r="D169381" s="1" t="s">
        <v>15249</v>
      </c>
    </row>
    <row r="169382" spans="1:4" x14ac:dyDescent="0.25">
      <c r="A169382">
        <v>17</v>
      </c>
      <c r="B169382">
        <v>5329290</v>
      </c>
      <c r="C169382">
        <v>5329402</v>
      </c>
      <c r="D169382" s="1" t="s">
        <v>15249</v>
      </c>
    </row>
    <row r="169383" spans="1:4" x14ac:dyDescent="0.25">
      <c r="A169383">
        <v>17</v>
      </c>
      <c r="B169383">
        <v>5329555</v>
      </c>
      <c r="C169383">
        <v>5329619</v>
      </c>
      <c r="D169383" s="1" t="s">
        <v>15249</v>
      </c>
    </row>
    <row r="169384" spans="1:4" x14ac:dyDescent="0.25">
      <c r="A169384">
        <v>17</v>
      </c>
      <c r="B169384">
        <v>5331390</v>
      </c>
      <c r="C169384">
        <v>5331597</v>
      </c>
      <c r="D169384" s="1" t="s">
        <v>15249</v>
      </c>
    </row>
    <row r="169385" spans="1:4" x14ac:dyDescent="0.25">
      <c r="A169385">
        <v>17</v>
      </c>
      <c r="B169385">
        <v>5335861</v>
      </c>
      <c r="C169385">
        <v>5335891</v>
      </c>
      <c r="D169385" s="1" t="s">
        <v>15249</v>
      </c>
    </row>
    <row r="169386" spans="1:4" x14ac:dyDescent="0.25">
      <c r="A169386">
        <v>17</v>
      </c>
      <c r="B169386">
        <v>5336334</v>
      </c>
      <c r="C169386">
        <v>5336484</v>
      </c>
      <c r="D169386" s="1" t="s">
        <v>15250</v>
      </c>
    </row>
    <row r="169387" spans="1:4" x14ac:dyDescent="0.25">
      <c r="A169387">
        <v>17</v>
      </c>
      <c r="B169387">
        <v>5336612</v>
      </c>
      <c r="C169387">
        <v>5336735</v>
      </c>
      <c r="D169387" s="1" t="s">
        <v>15250</v>
      </c>
    </row>
    <row r="169388" spans="1:4" x14ac:dyDescent="0.25">
      <c r="A169388">
        <v>17</v>
      </c>
      <c r="B169388">
        <v>5336988</v>
      </c>
      <c r="C169388">
        <v>5337087</v>
      </c>
      <c r="D169388" s="1" t="s">
        <v>15250</v>
      </c>
    </row>
    <row r="169389" spans="1:4" x14ac:dyDescent="0.25">
      <c r="A169389">
        <v>17</v>
      </c>
      <c r="B169389">
        <v>5338192</v>
      </c>
      <c r="C169389">
        <v>5338286</v>
      </c>
      <c r="D169389" s="1" t="s">
        <v>15250</v>
      </c>
    </row>
    <row r="169390" spans="1:4" x14ac:dyDescent="0.25">
      <c r="A169390">
        <v>17</v>
      </c>
      <c r="B169390">
        <v>5341442</v>
      </c>
      <c r="C169390">
        <v>5341593</v>
      </c>
      <c r="D169390" s="1" t="s">
        <v>15250</v>
      </c>
    </row>
    <row r="169391" spans="1:4" x14ac:dyDescent="0.25">
      <c r="A169391">
        <v>17</v>
      </c>
      <c r="B169391">
        <v>5342161</v>
      </c>
      <c r="C169391">
        <v>5342393</v>
      </c>
      <c r="D169391" s="1" t="s">
        <v>15250</v>
      </c>
    </row>
    <row r="169392" spans="1:4" x14ac:dyDescent="0.25">
      <c r="A169392">
        <v>17</v>
      </c>
      <c r="B169392">
        <v>5347524</v>
      </c>
      <c r="C169392">
        <v>5347833</v>
      </c>
      <c r="D169392" s="1" t="s">
        <v>15251</v>
      </c>
    </row>
    <row r="169393" spans="1:4" x14ac:dyDescent="0.25">
      <c r="A169393">
        <v>17</v>
      </c>
      <c r="B169393">
        <v>5352128</v>
      </c>
      <c r="C169393">
        <v>5352215</v>
      </c>
      <c r="D169393" s="1" t="s">
        <v>15251</v>
      </c>
    </row>
    <row r="169394" spans="1:4" x14ac:dyDescent="0.25">
      <c r="A169394">
        <v>17</v>
      </c>
      <c r="B169394">
        <v>5353522</v>
      </c>
      <c r="C169394">
        <v>5353726</v>
      </c>
      <c r="D169394" s="1" t="s">
        <v>15251</v>
      </c>
    </row>
    <row r="169395" spans="1:4" x14ac:dyDescent="0.25">
      <c r="A169395">
        <v>17</v>
      </c>
      <c r="B169395">
        <v>5354126</v>
      </c>
      <c r="C169395">
        <v>5354254</v>
      </c>
      <c r="D169395" s="1" t="s">
        <v>15251</v>
      </c>
    </row>
    <row r="169396" spans="1:4" x14ac:dyDescent="0.25">
      <c r="A169396">
        <v>17</v>
      </c>
      <c r="B169396">
        <v>5356899</v>
      </c>
      <c r="C169396">
        <v>5356988</v>
      </c>
      <c r="D169396" s="1" t="s">
        <v>15251</v>
      </c>
    </row>
    <row r="169397" spans="1:4" x14ac:dyDescent="0.25">
      <c r="A169397">
        <v>17</v>
      </c>
      <c r="B169397">
        <v>5357140</v>
      </c>
      <c r="C169397">
        <v>5357300</v>
      </c>
      <c r="D169397" s="1" t="s">
        <v>15251</v>
      </c>
    </row>
    <row r="169398" spans="1:4" x14ac:dyDescent="0.25">
      <c r="A169398">
        <v>17</v>
      </c>
      <c r="B169398">
        <v>5358479</v>
      </c>
      <c r="C169398">
        <v>5358591</v>
      </c>
      <c r="D169398" s="1" t="s">
        <v>15251</v>
      </c>
    </row>
    <row r="169399" spans="1:4" x14ac:dyDescent="0.25">
      <c r="A169399">
        <v>17</v>
      </c>
      <c r="B169399">
        <v>5359316</v>
      </c>
      <c r="C169399">
        <v>5359502</v>
      </c>
      <c r="D169399" s="1" t="s">
        <v>15251</v>
      </c>
    </row>
    <row r="169400" spans="1:4" x14ac:dyDescent="0.25">
      <c r="A169400">
        <v>17</v>
      </c>
      <c r="B169400">
        <v>5364258</v>
      </c>
      <c r="C169400">
        <v>5364429</v>
      </c>
      <c r="D169400" s="1" t="s">
        <v>15251</v>
      </c>
    </row>
    <row r="169401" spans="1:4" x14ac:dyDescent="0.25">
      <c r="A169401">
        <v>17</v>
      </c>
      <c r="B169401">
        <v>5365638</v>
      </c>
      <c r="C169401">
        <v>5365866</v>
      </c>
      <c r="D169401" s="1" t="s">
        <v>15251</v>
      </c>
    </row>
    <row r="169402" spans="1:4" x14ac:dyDescent="0.25">
      <c r="A169402">
        <v>17</v>
      </c>
      <c r="B169402">
        <v>5366848</v>
      </c>
      <c r="C169402">
        <v>5367009</v>
      </c>
      <c r="D169402" s="1" t="s">
        <v>15251</v>
      </c>
    </row>
    <row r="169403" spans="1:4" x14ac:dyDescent="0.25">
      <c r="A169403">
        <v>17</v>
      </c>
      <c r="B169403">
        <v>5371890</v>
      </c>
      <c r="C169403">
        <v>5372179</v>
      </c>
      <c r="D169403" s="1" t="s">
        <v>15251</v>
      </c>
    </row>
    <row r="169404" spans="1:4" x14ac:dyDescent="0.25">
      <c r="A169404">
        <v>17</v>
      </c>
      <c r="B169404">
        <v>5378003</v>
      </c>
      <c r="C169404">
        <v>5378109</v>
      </c>
      <c r="D169404" s="1" t="s">
        <v>15252</v>
      </c>
    </row>
    <row r="169405" spans="1:4" x14ac:dyDescent="0.25">
      <c r="A169405">
        <v>17</v>
      </c>
      <c r="B169405">
        <v>5383373</v>
      </c>
      <c r="C169405">
        <v>5383464</v>
      </c>
      <c r="D169405" s="1" t="s">
        <v>15252</v>
      </c>
    </row>
    <row r="169406" spans="1:4" x14ac:dyDescent="0.25">
      <c r="A169406">
        <v>17</v>
      </c>
      <c r="B169406">
        <v>5383706</v>
      </c>
      <c r="C169406">
        <v>5383902</v>
      </c>
      <c r="D169406" s="1" t="s">
        <v>15252</v>
      </c>
    </row>
    <row r="169407" spans="1:4" x14ac:dyDescent="0.25">
      <c r="A169407">
        <v>17</v>
      </c>
      <c r="B169407">
        <v>5384420</v>
      </c>
      <c r="C169407">
        <v>5384462</v>
      </c>
      <c r="D169407" s="1" t="s">
        <v>15252</v>
      </c>
    </row>
    <row r="169408" spans="1:4" x14ac:dyDescent="0.25">
      <c r="A169408">
        <v>17</v>
      </c>
      <c r="B169408">
        <v>5384615</v>
      </c>
      <c r="C169408">
        <v>5384709</v>
      </c>
      <c r="D169408" s="1" t="s">
        <v>15252</v>
      </c>
    </row>
    <row r="169409" spans="1:4" x14ac:dyDescent="0.25">
      <c r="A169409">
        <v>17</v>
      </c>
      <c r="B169409">
        <v>5386128</v>
      </c>
      <c r="C169409">
        <v>5386202</v>
      </c>
      <c r="D169409" s="1" t="s">
        <v>15252</v>
      </c>
    </row>
    <row r="169410" spans="1:4" x14ac:dyDescent="0.25">
      <c r="A169410">
        <v>17</v>
      </c>
      <c r="B169410">
        <v>5388470</v>
      </c>
      <c r="C169410">
        <v>5388536</v>
      </c>
      <c r="D169410" s="1" t="s">
        <v>15252</v>
      </c>
    </row>
    <row r="169411" spans="1:4" x14ac:dyDescent="0.25">
      <c r="A169411">
        <v>17</v>
      </c>
      <c r="B169411">
        <v>5389388</v>
      </c>
      <c r="C169411">
        <v>5389481</v>
      </c>
      <c r="D169411" s="1" t="s">
        <v>15252</v>
      </c>
    </row>
    <row r="169412" spans="1:4" x14ac:dyDescent="0.25">
      <c r="A169412">
        <v>17</v>
      </c>
      <c r="B169412">
        <v>5392182</v>
      </c>
      <c r="C169412">
        <v>5392800</v>
      </c>
      <c r="D169412" s="1" t="s">
        <v>15253</v>
      </c>
    </row>
    <row r="169413" spans="1:4" x14ac:dyDescent="0.25">
      <c r="A169413">
        <v>17</v>
      </c>
      <c r="B169413">
        <v>5403916</v>
      </c>
      <c r="C169413">
        <v>5404276</v>
      </c>
      <c r="D169413" s="1" t="s">
        <v>15254</v>
      </c>
    </row>
    <row r="169414" spans="1:4" x14ac:dyDescent="0.25">
      <c r="A169414">
        <v>17</v>
      </c>
      <c r="B169414">
        <v>5405133</v>
      </c>
      <c r="C169414">
        <v>5405192</v>
      </c>
      <c r="D169414" s="1" t="s">
        <v>15255</v>
      </c>
    </row>
    <row r="169415" spans="1:4" x14ac:dyDescent="0.25">
      <c r="A169415">
        <v>17</v>
      </c>
      <c r="B169415">
        <v>5418073</v>
      </c>
      <c r="C169415">
        <v>5418393</v>
      </c>
      <c r="D169415" s="1" t="s">
        <v>15255</v>
      </c>
    </row>
    <row r="169416" spans="1:4" x14ac:dyDescent="0.25">
      <c r="A169416">
        <v>17</v>
      </c>
      <c r="B169416">
        <v>5418792</v>
      </c>
      <c r="C169416">
        <v>5418837</v>
      </c>
      <c r="D169416" s="1" t="s">
        <v>15255</v>
      </c>
    </row>
    <row r="169417" spans="1:4" x14ac:dyDescent="0.25">
      <c r="A169417">
        <v>17</v>
      </c>
      <c r="B169417">
        <v>5421065</v>
      </c>
      <c r="C169417">
        <v>5421207</v>
      </c>
      <c r="D169417" s="1" t="s">
        <v>15255</v>
      </c>
    </row>
    <row r="169418" spans="1:4" x14ac:dyDescent="0.25">
      <c r="A169418">
        <v>17</v>
      </c>
      <c r="B169418">
        <v>5424200</v>
      </c>
      <c r="C169418">
        <v>5424332</v>
      </c>
      <c r="D169418" s="1" t="s">
        <v>15255</v>
      </c>
    </row>
    <row r="169419" spans="1:4" x14ac:dyDescent="0.25">
      <c r="A169419">
        <v>17</v>
      </c>
      <c r="B169419">
        <v>5424843</v>
      </c>
      <c r="C169419">
        <v>5425106</v>
      </c>
      <c r="D169419" s="1" t="s">
        <v>15255</v>
      </c>
    </row>
    <row r="169420" spans="1:4" x14ac:dyDescent="0.25">
      <c r="A169420">
        <v>17</v>
      </c>
      <c r="B169420">
        <v>5433800</v>
      </c>
      <c r="C169420">
        <v>5434024</v>
      </c>
      <c r="D169420" s="1" t="s">
        <v>15255</v>
      </c>
    </row>
    <row r="169421" spans="1:4" x14ac:dyDescent="0.25">
      <c r="A169421">
        <v>17</v>
      </c>
      <c r="B169421">
        <v>5436141</v>
      </c>
      <c r="C169421">
        <v>5436304</v>
      </c>
      <c r="D169421" s="1" t="s">
        <v>15255</v>
      </c>
    </row>
    <row r="169422" spans="1:4" x14ac:dyDescent="0.25">
      <c r="A169422">
        <v>17</v>
      </c>
      <c r="B169422">
        <v>5436611</v>
      </c>
      <c r="C169422">
        <v>5436704</v>
      </c>
      <c r="D169422" s="1" t="s">
        <v>15255</v>
      </c>
    </row>
    <row r="169423" spans="1:4" x14ac:dyDescent="0.25">
      <c r="A169423">
        <v>17</v>
      </c>
      <c r="B169423">
        <v>5437216</v>
      </c>
      <c r="C169423">
        <v>5437308</v>
      </c>
      <c r="D169423" s="1" t="s">
        <v>15255</v>
      </c>
    </row>
    <row r="169424" spans="1:4" x14ac:dyDescent="0.25">
      <c r="A169424">
        <v>17</v>
      </c>
      <c r="B169424">
        <v>5440170</v>
      </c>
      <c r="C169424">
        <v>5440260</v>
      </c>
      <c r="D169424" s="1" t="s">
        <v>15255</v>
      </c>
    </row>
    <row r="169425" spans="1:4" x14ac:dyDescent="0.25">
      <c r="A169425">
        <v>17</v>
      </c>
      <c r="B169425">
        <v>5442734</v>
      </c>
      <c r="C169425">
        <v>5442905</v>
      </c>
      <c r="D169425" s="1" t="s">
        <v>15255</v>
      </c>
    </row>
    <row r="169426" spans="1:4" x14ac:dyDescent="0.25">
      <c r="A169426">
        <v>17</v>
      </c>
      <c r="B169426">
        <v>5445176</v>
      </c>
      <c r="C169426">
        <v>5445347</v>
      </c>
      <c r="D169426" s="1" t="s">
        <v>15255</v>
      </c>
    </row>
    <row r="169427" spans="1:4" x14ac:dyDescent="0.25">
      <c r="A169427">
        <v>17</v>
      </c>
      <c r="B169427">
        <v>5456705</v>
      </c>
      <c r="C169427">
        <v>5456876</v>
      </c>
      <c r="D169427" s="1" t="s">
        <v>15255</v>
      </c>
    </row>
    <row r="169428" spans="1:4" x14ac:dyDescent="0.25">
      <c r="A169428">
        <v>17</v>
      </c>
      <c r="B169428">
        <v>5461658</v>
      </c>
      <c r="C169428">
        <v>5463363</v>
      </c>
      <c r="D169428" s="1" t="s">
        <v>15255</v>
      </c>
    </row>
    <row r="169429" spans="1:4" x14ac:dyDescent="0.25">
      <c r="A169429">
        <v>17</v>
      </c>
      <c r="B169429">
        <v>5485178</v>
      </c>
      <c r="C169429">
        <v>5485382</v>
      </c>
      <c r="D169429" s="1" t="s">
        <v>15255</v>
      </c>
    </row>
    <row r="169430" spans="1:4" x14ac:dyDescent="0.25">
      <c r="A169430">
        <v>17</v>
      </c>
      <c r="B169430">
        <v>5485989</v>
      </c>
      <c r="C169430">
        <v>5486166</v>
      </c>
      <c r="D169430" s="1" t="s">
        <v>15255</v>
      </c>
    </row>
    <row r="169431" spans="1:4" x14ac:dyDescent="0.25">
      <c r="A169431">
        <v>17</v>
      </c>
      <c r="B169431">
        <v>5487006</v>
      </c>
      <c r="C169431">
        <v>5487277</v>
      </c>
      <c r="D169431" s="1" t="s">
        <v>15255</v>
      </c>
    </row>
    <row r="169432" spans="1:4" x14ac:dyDescent="0.25">
      <c r="A169432">
        <v>17</v>
      </c>
      <c r="B169432">
        <v>5972552</v>
      </c>
      <c r="C169432">
        <v>5972631</v>
      </c>
      <c r="D169432" s="1" t="s">
        <v>15256</v>
      </c>
    </row>
    <row r="169433" spans="1:4" x14ac:dyDescent="0.25">
      <c r="A169433">
        <v>17</v>
      </c>
      <c r="B169433">
        <v>5983978</v>
      </c>
      <c r="C169433">
        <v>5984405</v>
      </c>
      <c r="D169433" s="1" t="s">
        <v>15256</v>
      </c>
    </row>
    <row r="169434" spans="1:4" x14ac:dyDescent="0.25">
      <c r="A169434">
        <v>17</v>
      </c>
      <c r="B169434">
        <v>5991309</v>
      </c>
      <c r="C169434">
        <v>5991424</v>
      </c>
      <c r="D169434" s="1" t="s">
        <v>15256</v>
      </c>
    </row>
    <row r="169435" spans="1:4" x14ac:dyDescent="0.25">
      <c r="A169435">
        <v>17</v>
      </c>
      <c r="B169435">
        <v>5993640</v>
      </c>
      <c r="C169435">
        <v>5993825</v>
      </c>
      <c r="D169435" s="1" t="s">
        <v>15256</v>
      </c>
    </row>
    <row r="169436" spans="1:4" x14ac:dyDescent="0.25">
      <c r="A169436">
        <v>17</v>
      </c>
      <c r="B169436">
        <v>5998421</v>
      </c>
      <c r="C169436">
        <v>5998543</v>
      </c>
      <c r="D169436" s="1" t="s">
        <v>15256</v>
      </c>
    </row>
    <row r="169437" spans="1:4" x14ac:dyDescent="0.25">
      <c r="A169437">
        <v>17</v>
      </c>
      <c r="B169437">
        <v>6002908</v>
      </c>
      <c r="C169437">
        <v>6003031</v>
      </c>
      <c r="D169437" s="1" t="s">
        <v>15256</v>
      </c>
    </row>
    <row r="169438" spans="1:4" x14ac:dyDescent="0.25">
      <c r="A169438">
        <v>17</v>
      </c>
      <c r="B169438">
        <v>6012926</v>
      </c>
      <c r="C169438">
        <v>6013086</v>
      </c>
      <c r="D169438" s="1" t="s">
        <v>15256</v>
      </c>
    </row>
    <row r="169439" spans="1:4" x14ac:dyDescent="0.25">
      <c r="A169439">
        <v>17</v>
      </c>
      <c r="B169439">
        <v>6014090</v>
      </c>
      <c r="C169439">
        <v>6014255</v>
      </c>
      <c r="D169439" s="1" t="s">
        <v>15256</v>
      </c>
    </row>
    <row r="169440" spans="1:4" x14ac:dyDescent="0.25">
      <c r="A169440">
        <v>17</v>
      </c>
      <c r="B169440">
        <v>6021307</v>
      </c>
      <c r="C169440">
        <v>6021508</v>
      </c>
      <c r="D169440" s="1" t="s">
        <v>15256</v>
      </c>
    </row>
    <row r="169441" spans="1:4" x14ac:dyDescent="0.25">
      <c r="A169441">
        <v>17</v>
      </c>
      <c r="B169441">
        <v>6023628</v>
      </c>
      <c r="C169441">
        <v>6023981</v>
      </c>
      <c r="D169441" s="1" t="s">
        <v>15256</v>
      </c>
    </row>
    <row r="169442" spans="1:4" x14ac:dyDescent="0.25">
      <c r="A169442">
        <v>17</v>
      </c>
      <c r="B169442">
        <v>6328779</v>
      </c>
      <c r="C169442">
        <v>6329150</v>
      </c>
      <c r="D169442" s="1" t="s">
        <v>15257</v>
      </c>
    </row>
    <row r="169443" spans="1:4" x14ac:dyDescent="0.25">
      <c r="A169443">
        <v>17</v>
      </c>
      <c r="B169443">
        <v>6329905</v>
      </c>
      <c r="C169443">
        <v>6330076</v>
      </c>
      <c r="D169443" s="1" t="s">
        <v>15257</v>
      </c>
    </row>
    <row r="169444" spans="1:4" x14ac:dyDescent="0.25">
      <c r="A169444">
        <v>17</v>
      </c>
      <c r="B169444">
        <v>6330200</v>
      </c>
      <c r="C169444">
        <v>6330377</v>
      </c>
      <c r="D169444" s="1" t="s">
        <v>15257</v>
      </c>
    </row>
    <row r="169445" spans="1:4" x14ac:dyDescent="0.25">
      <c r="A169445">
        <v>17</v>
      </c>
      <c r="B169445">
        <v>6331637</v>
      </c>
      <c r="C169445">
        <v>6331826</v>
      </c>
      <c r="D169445" s="1" t="s">
        <v>15257</v>
      </c>
    </row>
    <row r="169446" spans="1:4" x14ac:dyDescent="0.25">
      <c r="A169446">
        <v>17</v>
      </c>
      <c r="B169446">
        <v>6337238</v>
      </c>
      <c r="C169446">
        <v>6337418</v>
      </c>
      <c r="D169446" s="1" t="s">
        <v>15257</v>
      </c>
    </row>
    <row r="169447" spans="1:4" x14ac:dyDescent="0.25">
      <c r="A169447">
        <v>17</v>
      </c>
      <c r="B169447">
        <v>6338328</v>
      </c>
      <c r="C169447">
        <v>6338424</v>
      </c>
      <c r="D169447" s="1" t="s">
        <v>15257</v>
      </c>
    </row>
    <row r="169448" spans="1:4" x14ac:dyDescent="0.25">
      <c r="A169448">
        <v>17</v>
      </c>
      <c r="B169448">
        <v>6348430</v>
      </c>
      <c r="C169448">
        <v>6348724</v>
      </c>
      <c r="D169448" s="1" t="s">
        <v>15258</v>
      </c>
    </row>
    <row r="169449" spans="1:4" x14ac:dyDescent="0.25">
      <c r="A169449">
        <v>17</v>
      </c>
      <c r="B169449">
        <v>6349351</v>
      </c>
      <c r="C169449">
        <v>6349507</v>
      </c>
      <c r="D169449" s="1" t="s">
        <v>15258</v>
      </c>
    </row>
    <row r="169450" spans="1:4" x14ac:dyDescent="0.25">
      <c r="A169450">
        <v>17</v>
      </c>
      <c r="B169450">
        <v>6350782</v>
      </c>
      <c r="C169450">
        <v>6351078</v>
      </c>
      <c r="D169450" s="1" t="s">
        <v>15258</v>
      </c>
    </row>
    <row r="169451" spans="1:4" x14ac:dyDescent="0.25">
      <c r="A169451">
        <v>17</v>
      </c>
      <c r="B169451">
        <v>6352631</v>
      </c>
      <c r="C169451">
        <v>6352727</v>
      </c>
      <c r="D169451" s="1" t="s">
        <v>15258</v>
      </c>
    </row>
    <row r="169452" spans="1:4" x14ac:dyDescent="0.25">
      <c r="A169452">
        <v>17</v>
      </c>
      <c r="B169452">
        <v>6353023</v>
      </c>
      <c r="C169452">
        <v>6353081</v>
      </c>
      <c r="D169452" s="1" t="s">
        <v>15258</v>
      </c>
    </row>
    <row r="169453" spans="1:4" x14ac:dyDescent="0.25">
      <c r="A169453">
        <v>17</v>
      </c>
      <c r="B169453">
        <v>6353347</v>
      </c>
      <c r="C169453">
        <v>6353378</v>
      </c>
      <c r="D169453" s="1" t="s">
        <v>15258</v>
      </c>
    </row>
    <row r="169454" spans="1:4" x14ac:dyDescent="0.25">
      <c r="A169454">
        <v>17</v>
      </c>
      <c r="B169454">
        <v>6353681</v>
      </c>
      <c r="C169454">
        <v>6353742</v>
      </c>
      <c r="D169454" s="1" t="s">
        <v>15258</v>
      </c>
    </row>
    <row r="169455" spans="1:4" x14ac:dyDescent="0.25">
      <c r="A169455">
        <v>17</v>
      </c>
      <c r="B169455">
        <v>6358657</v>
      </c>
      <c r="C169455">
        <v>6358963</v>
      </c>
      <c r="D169455" s="1" t="s">
        <v>15259</v>
      </c>
    </row>
    <row r="169456" spans="1:4" x14ac:dyDescent="0.25">
      <c r="A169456">
        <v>17</v>
      </c>
      <c r="B169456">
        <v>6360913</v>
      </c>
      <c r="C169456">
        <v>6361042</v>
      </c>
      <c r="D169456" s="1" t="s">
        <v>15259</v>
      </c>
    </row>
    <row r="169457" spans="1:4" x14ac:dyDescent="0.25">
      <c r="A169457">
        <v>17</v>
      </c>
      <c r="B169457">
        <v>6364273</v>
      </c>
      <c r="C169457">
        <v>6364288</v>
      </c>
      <c r="D169457" s="1" t="s">
        <v>15259</v>
      </c>
    </row>
    <row r="169458" spans="1:4" x14ac:dyDescent="0.25">
      <c r="A169458">
        <v>17</v>
      </c>
      <c r="B169458">
        <v>6364692</v>
      </c>
      <c r="C169458">
        <v>6364876</v>
      </c>
      <c r="D169458" s="1" t="s">
        <v>15259</v>
      </c>
    </row>
    <row r="169459" spans="1:4" x14ac:dyDescent="0.25">
      <c r="A169459">
        <v>17</v>
      </c>
      <c r="B169459">
        <v>6366859</v>
      </c>
      <c r="C169459">
        <v>6366959</v>
      </c>
      <c r="D169459" s="1" t="s">
        <v>15259</v>
      </c>
    </row>
    <row r="169460" spans="1:4" x14ac:dyDescent="0.25">
      <c r="A169460">
        <v>17</v>
      </c>
      <c r="B169460">
        <v>6367051</v>
      </c>
      <c r="C169460">
        <v>6367201</v>
      </c>
      <c r="D169460" s="1" t="s">
        <v>15259</v>
      </c>
    </row>
    <row r="169461" spans="1:4" x14ac:dyDescent="0.25">
      <c r="A169461">
        <v>17</v>
      </c>
      <c r="B169461">
        <v>6367489</v>
      </c>
      <c r="C169461">
        <v>6367638</v>
      </c>
      <c r="D169461" s="1" t="s">
        <v>15259</v>
      </c>
    </row>
    <row r="169462" spans="1:4" x14ac:dyDescent="0.25">
      <c r="A169462">
        <v>17</v>
      </c>
      <c r="B169462">
        <v>6367974</v>
      </c>
      <c r="C169462">
        <v>6368091</v>
      </c>
      <c r="D169462" s="1" t="s">
        <v>15259</v>
      </c>
    </row>
    <row r="169463" spans="1:4" x14ac:dyDescent="0.25">
      <c r="A169463">
        <v>17</v>
      </c>
      <c r="B169463">
        <v>6371544</v>
      </c>
      <c r="C169463">
        <v>6371661</v>
      </c>
      <c r="D169463" s="1" t="s">
        <v>15259</v>
      </c>
    </row>
    <row r="169464" spans="1:4" x14ac:dyDescent="0.25">
      <c r="A169464">
        <v>17</v>
      </c>
      <c r="B169464">
        <v>6373579</v>
      </c>
      <c r="C169464">
        <v>6373728</v>
      </c>
      <c r="D169464" s="1" t="s">
        <v>15259</v>
      </c>
    </row>
    <row r="169465" spans="1:4" x14ac:dyDescent="0.25">
      <c r="A169465">
        <v>17</v>
      </c>
      <c r="B169465">
        <v>6374472</v>
      </c>
      <c r="C169465">
        <v>6374675</v>
      </c>
      <c r="D169465" s="1" t="s">
        <v>15259</v>
      </c>
    </row>
    <row r="169466" spans="1:4" x14ac:dyDescent="0.25">
      <c r="A169466">
        <v>17</v>
      </c>
      <c r="B169466">
        <v>6375976</v>
      </c>
      <c r="C169466">
        <v>6376147</v>
      </c>
      <c r="D169466" s="1" t="s">
        <v>15259</v>
      </c>
    </row>
    <row r="169467" spans="1:4" x14ac:dyDescent="0.25">
      <c r="A169467">
        <v>17</v>
      </c>
      <c r="B169467">
        <v>6377751</v>
      </c>
      <c r="C169467">
        <v>6377924</v>
      </c>
      <c r="D169467" s="1" t="s">
        <v>15259</v>
      </c>
    </row>
    <row r="169468" spans="1:4" x14ac:dyDescent="0.25">
      <c r="A169468">
        <v>17</v>
      </c>
      <c r="B169468">
        <v>6380348</v>
      </c>
      <c r="C169468">
        <v>6380533</v>
      </c>
      <c r="D169468" s="1" t="s">
        <v>15259</v>
      </c>
    </row>
    <row r="169469" spans="1:4" x14ac:dyDescent="0.25">
      <c r="A169469">
        <v>17</v>
      </c>
      <c r="B169469">
        <v>6381294</v>
      </c>
      <c r="C169469">
        <v>6381417</v>
      </c>
      <c r="D169469" s="1" t="s">
        <v>15259</v>
      </c>
    </row>
    <row r="169470" spans="1:4" x14ac:dyDescent="0.25">
      <c r="A169470">
        <v>17</v>
      </c>
      <c r="B169470">
        <v>6381866</v>
      </c>
      <c r="C169470">
        <v>6382056</v>
      </c>
      <c r="D169470" s="1" t="s">
        <v>15259</v>
      </c>
    </row>
    <row r="169471" spans="1:4" x14ac:dyDescent="0.25">
      <c r="A169471">
        <v>17</v>
      </c>
      <c r="B169471">
        <v>6386836</v>
      </c>
      <c r="C169471">
        <v>6387072</v>
      </c>
      <c r="D169471" s="1" t="s">
        <v>15259</v>
      </c>
    </row>
    <row r="169472" spans="1:4" x14ac:dyDescent="0.25">
      <c r="A169472">
        <v>17</v>
      </c>
      <c r="B169472">
        <v>6387535</v>
      </c>
      <c r="C169472">
        <v>6387612</v>
      </c>
      <c r="D169472" s="1" t="s">
        <v>15259</v>
      </c>
    </row>
    <row r="169473" spans="1:4" x14ac:dyDescent="0.25">
      <c r="A169473">
        <v>17</v>
      </c>
      <c r="B169473">
        <v>6406846</v>
      </c>
      <c r="C169473">
        <v>6406894</v>
      </c>
      <c r="D169473" s="1" t="s">
        <v>15259</v>
      </c>
    </row>
    <row r="169474" spans="1:4" x14ac:dyDescent="0.25">
      <c r="A169474">
        <v>17</v>
      </c>
      <c r="B169474">
        <v>6428675</v>
      </c>
      <c r="C169474">
        <v>6428783</v>
      </c>
      <c r="D169474" s="1" t="s">
        <v>15259</v>
      </c>
    </row>
    <row r="169475" spans="1:4" x14ac:dyDescent="0.25">
      <c r="A169475">
        <v>17</v>
      </c>
      <c r="B169475">
        <v>6441306</v>
      </c>
      <c r="C169475">
        <v>6441402</v>
      </c>
      <c r="D169475" s="1" t="s">
        <v>15259</v>
      </c>
    </row>
    <row r="169476" spans="1:4" x14ac:dyDescent="0.25">
      <c r="A169476">
        <v>17</v>
      </c>
      <c r="B169476">
        <v>6459704</v>
      </c>
      <c r="C169476">
        <v>6459726</v>
      </c>
      <c r="D169476" s="1" t="s">
        <v>15259</v>
      </c>
    </row>
    <row r="169477" spans="1:4" x14ac:dyDescent="0.25">
      <c r="A169477">
        <v>17</v>
      </c>
      <c r="B169477">
        <v>6481585</v>
      </c>
      <c r="C169477">
        <v>6481601</v>
      </c>
      <c r="D169477" s="1" t="s">
        <v>15260</v>
      </c>
    </row>
    <row r="169478" spans="1:4" x14ac:dyDescent="0.25">
      <c r="A169478">
        <v>17</v>
      </c>
      <c r="B169478">
        <v>6483066</v>
      </c>
      <c r="C169478">
        <v>6483184</v>
      </c>
      <c r="D169478" s="1" t="s">
        <v>15260</v>
      </c>
    </row>
    <row r="169479" spans="1:4" x14ac:dyDescent="0.25">
      <c r="A169479">
        <v>17</v>
      </c>
      <c r="B169479">
        <v>6493098</v>
      </c>
      <c r="C169479">
        <v>6493323</v>
      </c>
      <c r="D169479" s="1" t="s">
        <v>15260</v>
      </c>
    </row>
    <row r="169480" spans="1:4" x14ac:dyDescent="0.25">
      <c r="A169480">
        <v>17</v>
      </c>
      <c r="B169480">
        <v>6493829</v>
      </c>
      <c r="C169480">
        <v>6493950</v>
      </c>
      <c r="D169480" s="1" t="s">
        <v>15260</v>
      </c>
    </row>
    <row r="169481" spans="1:4" x14ac:dyDescent="0.25">
      <c r="A169481">
        <v>17</v>
      </c>
      <c r="B169481">
        <v>6498291</v>
      </c>
      <c r="C169481">
        <v>6498373</v>
      </c>
      <c r="D169481" s="1" t="s">
        <v>15260</v>
      </c>
    </row>
    <row r="169482" spans="1:4" x14ac:dyDescent="0.25">
      <c r="A169482">
        <v>17</v>
      </c>
      <c r="B169482">
        <v>6499477</v>
      </c>
      <c r="C169482">
        <v>6499663</v>
      </c>
      <c r="D169482" s="1" t="s">
        <v>15260</v>
      </c>
    </row>
    <row r="169483" spans="1:4" x14ac:dyDescent="0.25">
      <c r="A169483">
        <v>17</v>
      </c>
      <c r="B169483">
        <v>6501779</v>
      </c>
      <c r="C169483">
        <v>6501845</v>
      </c>
      <c r="D169483" s="1" t="s">
        <v>15260</v>
      </c>
    </row>
    <row r="169484" spans="1:4" x14ac:dyDescent="0.25">
      <c r="A169484">
        <v>17</v>
      </c>
      <c r="B169484">
        <v>6502556</v>
      </c>
      <c r="C169484">
        <v>6502640</v>
      </c>
      <c r="D169484" s="1" t="s">
        <v>15260</v>
      </c>
    </row>
    <row r="169485" spans="1:4" x14ac:dyDescent="0.25">
      <c r="A169485">
        <v>17</v>
      </c>
      <c r="B169485">
        <v>6503699</v>
      </c>
      <c r="C169485">
        <v>6503778</v>
      </c>
      <c r="D169485" s="1" t="s">
        <v>15260</v>
      </c>
    </row>
    <row r="169486" spans="1:4" x14ac:dyDescent="0.25">
      <c r="A169486">
        <v>17</v>
      </c>
      <c r="B169486">
        <v>6510192</v>
      </c>
      <c r="C169486">
        <v>6510282</v>
      </c>
      <c r="D169486" s="1" t="s">
        <v>15260</v>
      </c>
    </row>
    <row r="169487" spans="1:4" x14ac:dyDescent="0.25">
      <c r="A169487">
        <v>17</v>
      </c>
      <c r="B169487">
        <v>6510500</v>
      </c>
      <c r="C169487">
        <v>6510590</v>
      </c>
      <c r="D169487" s="1" t="s">
        <v>15260</v>
      </c>
    </row>
    <row r="169488" spans="1:4" x14ac:dyDescent="0.25">
      <c r="A169488">
        <v>17</v>
      </c>
      <c r="B169488">
        <v>6511667</v>
      </c>
      <c r="C169488">
        <v>6511784</v>
      </c>
      <c r="D169488" s="1" t="s">
        <v>15260</v>
      </c>
    </row>
    <row r="169489" spans="1:4" x14ac:dyDescent="0.25">
      <c r="A169489">
        <v>17</v>
      </c>
      <c r="B169489">
        <v>6513313</v>
      </c>
      <c r="C169489">
        <v>6513480</v>
      </c>
      <c r="D169489" s="1" t="s">
        <v>15260</v>
      </c>
    </row>
    <row r="169490" spans="1:4" x14ac:dyDescent="0.25">
      <c r="A169490">
        <v>17</v>
      </c>
      <c r="B169490">
        <v>6515238</v>
      </c>
      <c r="C169490">
        <v>6515468</v>
      </c>
      <c r="D169490" s="1" t="s">
        <v>15260</v>
      </c>
    </row>
    <row r="169491" spans="1:4" x14ac:dyDescent="0.25">
      <c r="A169491">
        <v>17</v>
      </c>
      <c r="B169491">
        <v>6524107</v>
      </c>
      <c r="C169491">
        <v>6524318</v>
      </c>
      <c r="D169491" s="1" t="s">
        <v>15260</v>
      </c>
    </row>
    <row r="169492" spans="1:4" x14ac:dyDescent="0.25">
      <c r="A169492">
        <v>17</v>
      </c>
      <c r="B169492">
        <v>6526201</v>
      </c>
      <c r="C169492">
        <v>6526417</v>
      </c>
      <c r="D169492" s="1" t="s">
        <v>15260</v>
      </c>
    </row>
    <row r="169493" spans="1:4" x14ac:dyDescent="0.25">
      <c r="A169493">
        <v>17</v>
      </c>
      <c r="B169493">
        <v>6526828</v>
      </c>
      <c r="C169493">
        <v>6526891</v>
      </c>
      <c r="D169493" s="1" t="s">
        <v>15260</v>
      </c>
    </row>
    <row r="169494" spans="1:4" x14ac:dyDescent="0.25">
      <c r="A169494">
        <v>17</v>
      </c>
      <c r="B169494">
        <v>6528074</v>
      </c>
      <c r="C169494">
        <v>6528181</v>
      </c>
      <c r="D169494" s="1" t="s">
        <v>15260</v>
      </c>
    </row>
    <row r="169495" spans="1:4" x14ac:dyDescent="0.25">
      <c r="A169495">
        <v>17</v>
      </c>
      <c r="B169495">
        <v>6531436</v>
      </c>
      <c r="C169495">
        <v>6532061</v>
      </c>
      <c r="D169495" s="1" t="s">
        <v>15260</v>
      </c>
    </row>
    <row r="169496" spans="1:4" x14ac:dyDescent="0.25">
      <c r="A169496">
        <v>17</v>
      </c>
      <c r="B169496">
        <v>6538330</v>
      </c>
      <c r="C169496">
        <v>6538423</v>
      </c>
      <c r="D169496" s="1" t="s">
        <v>15260</v>
      </c>
    </row>
    <row r="169497" spans="1:4" x14ac:dyDescent="0.25">
      <c r="A169497">
        <v>17</v>
      </c>
      <c r="B169497">
        <v>6540099</v>
      </c>
      <c r="C169497">
        <v>6543636</v>
      </c>
      <c r="D169497" s="1" t="s">
        <v>15261</v>
      </c>
    </row>
    <row r="169498" spans="1:4" x14ac:dyDescent="0.25">
      <c r="A169498">
        <v>17</v>
      </c>
      <c r="B169498">
        <v>6544402</v>
      </c>
      <c r="C169498">
        <v>6544547</v>
      </c>
      <c r="D169498" s="1" t="s">
        <v>15262</v>
      </c>
    </row>
    <row r="169499" spans="1:4" x14ac:dyDescent="0.25">
      <c r="A169499">
        <v>17</v>
      </c>
      <c r="B169499">
        <v>6545072</v>
      </c>
      <c r="C169499">
        <v>6545154</v>
      </c>
      <c r="D169499" s="1" t="s">
        <v>15262</v>
      </c>
    </row>
    <row r="169500" spans="1:4" x14ac:dyDescent="0.25">
      <c r="A169500">
        <v>17</v>
      </c>
      <c r="B169500">
        <v>6545568</v>
      </c>
      <c r="C169500">
        <v>6545644</v>
      </c>
      <c r="D169500" s="1" t="s">
        <v>15262</v>
      </c>
    </row>
    <row r="169501" spans="1:4" x14ac:dyDescent="0.25">
      <c r="A169501">
        <v>17</v>
      </c>
      <c r="B169501">
        <v>6546270</v>
      </c>
      <c r="C169501">
        <v>6546339</v>
      </c>
      <c r="D169501" s="1" t="s">
        <v>15262</v>
      </c>
    </row>
    <row r="169502" spans="1:4" x14ac:dyDescent="0.25">
      <c r="A169502">
        <v>17</v>
      </c>
      <c r="B169502">
        <v>6547786</v>
      </c>
      <c r="C169502">
        <v>6547979</v>
      </c>
      <c r="D169502" s="1" t="s">
        <v>15263</v>
      </c>
    </row>
    <row r="169503" spans="1:4" x14ac:dyDescent="0.25">
      <c r="A169503">
        <v>17</v>
      </c>
      <c r="B169503">
        <v>6553301</v>
      </c>
      <c r="C169503">
        <v>6553398</v>
      </c>
      <c r="D169503" s="1" t="s">
        <v>15263</v>
      </c>
    </row>
    <row r="169504" spans="1:4" x14ac:dyDescent="0.25">
      <c r="A169504">
        <v>17</v>
      </c>
      <c r="B169504">
        <v>6553675</v>
      </c>
      <c r="C169504">
        <v>6553753</v>
      </c>
      <c r="D169504" s="1" t="s">
        <v>15263</v>
      </c>
    </row>
    <row r="169505" spans="1:4" x14ac:dyDescent="0.25">
      <c r="A169505">
        <v>17</v>
      </c>
      <c r="B169505">
        <v>6554820</v>
      </c>
      <c r="C169505">
        <v>6555103</v>
      </c>
      <c r="D169505" s="1" t="s">
        <v>15263</v>
      </c>
    </row>
    <row r="169506" spans="1:4" x14ac:dyDescent="0.25">
      <c r="A169506">
        <v>17</v>
      </c>
      <c r="B169506">
        <v>6555233</v>
      </c>
      <c r="C169506">
        <v>6555728</v>
      </c>
      <c r="D169506" s="1" t="s">
        <v>15264</v>
      </c>
    </row>
    <row r="169507" spans="1:4" x14ac:dyDescent="0.25">
      <c r="A169507">
        <v>17</v>
      </c>
      <c r="B169507">
        <v>6589525</v>
      </c>
      <c r="C169507">
        <v>6589657</v>
      </c>
      <c r="D169507" s="1" t="s">
        <v>15265</v>
      </c>
    </row>
    <row r="169508" spans="1:4" x14ac:dyDescent="0.25">
      <c r="A169508">
        <v>17</v>
      </c>
      <c r="B169508">
        <v>6590847</v>
      </c>
      <c r="C169508">
        <v>6590985</v>
      </c>
      <c r="D169508" s="1" t="s">
        <v>15265</v>
      </c>
    </row>
    <row r="169509" spans="1:4" x14ac:dyDescent="0.25">
      <c r="A169509">
        <v>17</v>
      </c>
      <c r="B169509">
        <v>6591095</v>
      </c>
      <c r="C169509">
        <v>6591155</v>
      </c>
      <c r="D169509" s="1" t="s">
        <v>15265</v>
      </c>
    </row>
    <row r="169510" spans="1:4" x14ac:dyDescent="0.25">
      <c r="A169510">
        <v>17</v>
      </c>
      <c r="B169510">
        <v>6594097</v>
      </c>
      <c r="C169510">
        <v>6594259</v>
      </c>
      <c r="D169510" s="1" t="s">
        <v>15265</v>
      </c>
    </row>
    <row r="169511" spans="1:4" x14ac:dyDescent="0.25">
      <c r="A169511">
        <v>17</v>
      </c>
      <c r="B169511">
        <v>6596362</v>
      </c>
      <c r="C169511">
        <v>6596481</v>
      </c>
      <c r="D169511" s="1" t="s">
        <v>15265</v>
      </c>
    </row>
    <row r="169512" spans="1:4" x14ac:dyDescent="0.25">
      <c r="A169512">
        <v>17</v>
      </c>
      <c r="B169512">
        <v>6597415</v>
      </c>
      <c r="C169512">
        <v>6597516</v>
      </c>
      <c r="D169512" s="1" t="s">
        <v>15265</v>
      </c>
    </row>
    <row r="169513" spans="1:4" x14ac:dyDescent="0.25">
      <c r="A169513">
        <v>17</v>
      </c>
      <c r="B169513">
        <v>6599044</v>
      </c>
      <c r="C169513">
        <v>6599260</v>
      </c>
      <c r="D169513" s="1" t="s">
        <v>15265</v>
      </c>
    </row>
    <row r="169514" spans="1:4" x14ac:dyDescent="0.25">
      <c r="A169514">
        <v>17</v>
      </c>
      <c r="B169514">
        <v>6604322</v>
      </c>
      <c r="C169514">
        <v>6604445</v>
      </c>
      <c r="D169514" s="1" t="s">
        <v>15265</v>
      </c>
    </row>
    <row r="169515" spans="1:4" x14ac:dyDescent="0.25">
      <c r="A169515">
        <v>17</v>
      </c>
      <c r="B169515">
        <v>6606288</v>
      </c>
      <c r="C169515">
        <v>6606457</v>
      </c>
      <c r="D169515" s="1" t="s">
        <v>15265</v>
      </c>
    </row>
    <row r="169516" spans="1:4" x14ac:dyDescent="0.25">
      <c r="A169516">
        <v>17</v>
      </c>
      <c r="B169516">
        <v>6607196</v>
      </c>
      <c r="C169516">
        <v>6607375</v>
      </c>
      <c r="D169516" s="1" t="s">
        <v>15265</v>
      </c>
    </row>
    <row r="169517" spans="1:4" x14ac:dyDescent="0.25">
      <c r="A169517">
        <v>17</v>
      </c>
      <c r="B169517">
        <v>6609960</v>
      </c>
      <c r="C169517">
        <v>6610097</v>
      </c>
      <c r="D169517" s="1" t="s">
        <v>15265</v>
      </c>
    </row>
    <row r="169518" spans="1:4" x14ac:dyDescent="0.25">
      <c r="A169518">
        <v>17</v>
      </c>
      <c r="B169518">
        <v>6610346</v>
      </c>
      <c r="C169518">
        <v>6610475</v>
      </c>
      <c r="D169518" s="1" t="s">
        <v>15265</v>
      </c>
    </row>
    <row r="169519" spans="1:4" x14ac:dyDescent="0.25">
      <c r="A169519">
        <v>17</v>
      </c>
      <c r="B169519">
        <v>6616550</v>
      </c>
      <c r="C169519">
        <v>6616652</v>
      </c>
      <c r="D169519" s="1" t="s">
        <v>15265</v>
      </c>
    </row>
    <row r="169520" spans="1:4" x14ac:dyDescent="0.25">
      <c r="A169520">
        <v>17</v>
      </c>
      <c r="B169520">
        <v>6659397</v>
      </c>
      <c r="C169520">
        <v>6659429</v>
      </c>
      <c r="D169520" s="1" t="s">
        <v>15266</v>
      </c>
    </row>
    <row r="169521" spans="1:4" x14ac:dyDescent="0.25">
      <c r="A169521">
        <v>17</v>
      </c>
      <c r="B169521">
        <v>6661407</v>
      </c>
      <c r="C169521">
        <v>6661543</v>
      </c>
      <c r="D169521" s="1" t="s">
        <v>15266</v>
      </c>
    </row>
    <row r="169522" spans="1:4" x14ac:dyDescent="0.25">
      <c r="A169522">
        <v>17</v>
      </c>
      <c r="B169522">
        <v>6661661</v>
      </c>
      <c r="C169522">
        <v>6661944</v>
      </c>
      <c r="D169522" s="1" t="s">
        <v>15266</v>
      </c>
    </row>
    <row r="169523" spans="1:4" x14ac:dyDescent="0.25">
      <c r="A169523">
        <v>17</v>
      </c>
      <c r="B169523">
        <v>6662087</v>
      </c>
      <c r="C169523">
        <v>6662278</v>
      </c>
      <c r="D169523" s="1" t="s">
        <v>15266</v>
      </c>
    </row>
    <row r="169524" spans="1:4" x14ac:dyDescent="0.25">
      <c r="A169524">
        <v>17</v>
      </c>
      <c r="B169524">
        <v>6662574</v>
      </c>
      <c r="C169524">
        <v>6662793</v>
      </c>
      <c r="D169524" s="1" t="s">
        <v>15266</v>
      </c>
    </row>
    <row r="169525" spans="1:4" x14ac:dyDescent="0.25">
      <c r="A169525">
        <v>17</v>
      </c>
      <c r="B169525">
        <v>6662980</v>
      </c>
      <c r="C169525">
        <v>6663037</v>
      </c>
      <c r="D169525" s="1" t="s">
        <v>15266</v>
      </c>
    </row>
    <row r="169526" spans="1:4" x14ac:dyDescent="0.25">
      <c r="A169526">
        <v>17</v>
      </c>
      <c r="B169526">
        <v>6663724</v>
      </c>
      <c r="C169526">
        <v>6663920</v>
      </c>
      <c r="D169526" s="1" t="s">
        <v>15266</v>
      </c>
    </row>
    <row r="169527" spans="1:4" x14ac:dyDescent="0.25">
      <c r="A169527">
        <v>17</v>
      </c>
      <c r="B169527">
        <v>6665226</v>
      </c>
      <c r="C169527">
        <v>6665360</v>
      </c>
      <c r="D169527" s="1" t="s">
        <v>15266</v>
      </c>
    </row>
    <row r="169528" spans="1:4" x14ac:dyDescent="0.25">
      <c r="A169528">
        <v>17</v>
      </c>
      <c r="B169528">
        <v>6665473</v>
      </c>
      <c r="C169528">
        <v>6665559</v>
      </c>
      <c r="D169528" s="1" t="s">
        <v>15266</v>
      </c>
    </row>
    <row r="169529" spans="1:4" x14ac:dyDescent="0.25">
      <c r="A169529">
        <v>17</v>
      </c>
      <c r="B169529">
        <v>6673961</v>
      </c>
      <c r="C169529">
        <v>6674360</v>
      </c>
      <c r="D169529" s="1" t="s">
        <v>15266</v>
      </c>
    </row>
    <row r="169530" spans="1:4" x14ac:dyDescent="0.25">
      <c r="A169530">
        <v>17</v>
      </c>
      <c r="B169530">
        <v>6676431</v>
      </c>
      <c r="C169530">
        <v>6676488</v>
      </c>
      <c r="D169530" s="1" t="s">
        <v>15266</v>
      </c>
    </row>
    <row r="169531" spans="1:4" x14ac:dyDescent="0.25">
      <c r="A169531">
        <v>17</v>
      </c>
      <c r="B169531">
        <v>6683187</v>
      </c>
      <c r="C169531">
        <v>6684210</v>
      </c>
      <c r="D169531" s="1" t="s">
        <v>15267</v>
      </c>
    </row>
    <row r="169532" spans="1:4" x14ac:dyDescent="0.25">
      <c r="A169532">
        <v>17</v>
      </c>
      <c r="B169532">
        <v>6690098</v>
      </c>
      <c r="C169532">
        <v>6690275</v>
      </c>
      <c r="D169532" s="1" t="s">
        <v>15267</v>
      </c>
    </row>
    <row r="169533" spans="1:4" x14ac:dyDescent="0.25">
      <c r="A169533">
        <v>17</v>
      </c>
      <c r="B169533">
        <v>6690618</v>
      </c>
      <c r="C169533">
        <v>6690747</v>
      </c>
      <c r="D169533" s="1" t="s">
        <v>15267</v>
      </c>
    </row>
    <row r="169534" spans="1:4" x14ac:dyDescent="0.25">
      <c r="A169534">
        <v>17</v>
      </c>
      <c r="B169534">
        <v>6703345</v>
      </c>
      <c r="C169534">
        <v>6703553</v>
      </c>
      <c r="D169534" s="1" t="s">
        <v>15268</v>
      </c>
    </row>
    <row r="169535" spans="1:4" x14ac:dyDescent="0.25">
      <c r="A169535">
        <v>17</v>
      </c>
      <c r="B169535">
        <v>6704065</v>
      </c>
      <c r="C169535">
        <v>6704262</v>
      </c>
      <c r="D169535" s="1" t="s">
        <v>15268</v>
      </c>
    </row>
    <row r="169536" spans="1:4" x14ac:dyDescent="0.25">
      <c r="A169536">
        <v>17</v>
      </c>
      <c r="B169536">
        <v>6716149</v>
      </c>
      <c r="C169536">
        <v>6716372</v>
      </c>
      <c r="D169536" s="1" t="s">
        <v>15268</v>
      </c>
    </row>
    <row r="169537" spans="1:4" x14ac:dyDescent="0.25">
      <c r="A169537">
        <v>17</v>
      </c>
      <c r="B169537">
        <v>6718481</v>
      </c>
      <c r="C169537">
        <v>6718625</v>
      </c>
      <c r="D169537" s="1" t="s">
        <v>15268</v>
      </c>
    </row>
    <row r="169538" spans="1:4" x14ac:dyDescent="0.25">
      <c r="A169538">
        <v>17</v>
      </c>
      <c r="B169538">
        <v>6719152</v>
      </c>
      <c r="C169538">
        <v>6719281</v>
      </c>
      <c r="D169538" s="1" t="s">
        <v>15268</v>
      </c>
    </row>
    <row r="169539" spans="1:4" x14ac:dyDescent="0.25">
      <c r="A169539">
        <v>17</v>
      </c>
      <c r="B169539">
        <v>6722511</v>
      </c>
      <c r="C169539">
        <v>6722677</v>
      </c>
      <c r="D169539" s="1" t="s">
        <v>15268</v>
      </c>
    </row>
    <row r="169540" spans="1:4" x14ac:dyDescent="0.25">
      <c r="A169540">
        <v>17</v>
      </c>
      <c r="B169540">
        <v>6733505</v>
      </c>
      <c r="C169540">
        <v>6733695</v>
      </c>
      <c r="D169540" s="1" t="s">
        <v>15268</v>
      </c>
    </row>
    <row r="169541" spans="1:4" x14ac:dyDescent="0.25">
      <c r="A169541">
        <v>17</v>
      </c>
      <c r="B169541">
        <v>6899079</v>
      </c>
      <c r="C169541">
        <v>6899571</v>
      </c>
      <c r="D169541" s="1" t="s">
        <v>15269</v>
      </c>
    </row>
    <row r="169542" spans="1:4" x14ac:dyDescent="0.25">
      <c r="A169542">
        <v>17</v>
      </c>
      <c r="B169542">
        <v>6900144</v>
      </c>
      <c r="C169542">
        <v>6900346</v>
      </c>
      <c r="D169542" s="1" t="s">
        <v>15269</v>
      </c>
    </row>
    <row r="169543" spans="1:4" x14ac:dyDescent="0.25">
      <c r="A169543">
        <v>17</v>
      </c>
      <c r="B169543">
        <v>6901827</v>
      </c>
      <c r="C169543">
        <v>6901909</v>
      </c>
      <c r="D169543" s="1" t="s">
        <v>15269</v>
      </c>
    </row>
    <row r="169544" spans="1:4" x14ac:dyDescent="0.25">
      <c r="A169544">
        <v>17</v>
      </c>
      <c r="B169544">
        <v>6902033</v>
      </c>
      <c r="C169544">
        <v>6902156</v>
      </c>
      <c r="D169544" s="1" t="s">
        <v>15269</v>
      </c>
    </row>
    <row r="169545" spans="1:4" x14ac:dyDescent="0.25">
      <c r="A169545">
        <v>17</v>
      </c>
      <c r="B169545">
        <v>6902271</v>
      </c>
      <c r="C169545">
        <v>6902375</v>
      </c>
      <c r="D169545" s="1" t="s">
        <v>15269</v>
      </c>
    </row>
    <row r="169546" spans="1:4" x14ac:dyDescent="0.25">
      <c r="A169546">
        <v>17</v>
      </c>
      <c r="B169546">
        <v>6902624</v>
      </c>
      <c r="C169546">
        <v>6902785</v>
      </c>
      <c r="D169546" s="1" t="s">
        <v>15269</v>
      </c>
    </row>
    <row r="169547" spans="1:4" x14ac:dyDescent="0.25">
      <c r="A169547">
        <v>17</v>
      </c>
      <c r="B169547">
        <v>6903654</v>
      </c>
      <c r="C169547">
        <v>6903798</v>
      </c>
      <c r="D169547" s="1" t="s">
        <v>15269</v>
      </c>
    </row>
    <row r="169548" spans="1:4" x14ac:dyDescent="0.25">
      <c r="A169548">
        <v>17</v>
      </c>
      <c r="B169548">
        <v>6904920</v>
      </c>
      <c r="C169548">
        <v>6905130</v>
      </c>
      <c r="D169548" s="1" t="s">
        <v>15269</v>
      </c>
    </row>
    <row r="169549" spans="1:4" x14ac:dyDescent="0.25">
      <c r="A169549">
        <v>17</v>
      </c>
      <c r="B169549">
        <v>6908575</v>
      </c>
      <c r="C169549">
        <v>6908662</v>
      </c>
      <c r="D169549" s="1" t="s">
        <v>15269</v>
      </c>
    </row>
    <row r="169550" spans="1:4" x14ac:dyDescent="0.25">
      <c r="A169550">
        <v>17</v>
      </c>
      <c r="B169550">
        <v>6909176</v>
      </c>
      <c r="C169550">
        <v>6909346</v>
      </c>
      <c r="D169550" s="1" t="s">
        <v>15269</v>
      </c>
    </row>
    <row r="169551" spans="1:4" x14ac:dyDescent="0.25">
      <c r="A169551">
        <v>17</v>
      </c>
      <c r="B169551">
        <v>6909804</v>
      </c>
      <c r="C169551">
        <v>6909926</v>
      </c>
      <c r="D169551" s="1" t="s">
        <v>15269</v>
      </c>
    </row>
    <row r="169552" spans="1:4" x14ac:dyDescent="0.25">
      <c r="A169552">
        <v>17</v>
      </c>
      <c r="B169552">
        <v>6913065</v>
      </c>
      <c r="C169552">
        <v>6913166</v>
      </c>
      <c r="D169552" s="1" t="s">
        <v>15269</v>
      </c>
    </row>
    <row r="169553" spans="1:4" x14ac:dyDescent="0.25">
      <c r="A169553">
        <v>17</v>
      </c>
      <c r="B169553">
        <v>6913274</v>
      </c>
      <c r="C169553">
        <v>6913445</v>
      </c>
      <c r="D169553" s="1" t="s">
        <v>15269</v>
      </c>
    </row>
    <row r="169554" spans="1:4" x14ac:dyDescent="0.25">
      <c r="A169554">
        <v>17</v>
      </c>
      <c r="B169554">
        <v>6913562</v>
      </c>
      <c r="C169554">
        <v>6913742</v>
      </c>
      <c r="D169554" s="1" t="s">
        <v>15269</v>
      </c>
    </row>
    <row r="169555" spans="1:4" x14ac:dyDescent="0.25">
      <c r="A169555">
        <v>17</v>
      </c>
      <c r="B169555">
        <v>6915885</v>
      </c>
      <c r="C169555">
        <v>6916096</v>
      </c>
      <c r="D169555" s="1" t="s">
        <v>15270</v>
      </c>
    </row>
    <row r="169556" spans="1:4" x14ac:dyDescent="0.25">
      <c r="A169556">
        <v>17</v>
      </c>
      <c r="B169556">
        <v>6916671</v>
      </c>
      <c r="C169556">
        <v>6916854</v>
      </c>
      <c r="D169556" s="1" t="s">
        <v>15270</v>
      </c>
    </row>
    <row r="169557" spans="1:4" x14ac:dyDescent="0.25">
      <c r="A169557">
        <v>17</v>
      </c>
      <c r="B169557">
        <v>6916984</v>
      </c>
      <c r="C169557">
        <v>6917061</v>
      </c>
      <c r="D169557" s="1" t="s">
        <v>15270</v>
      </c>
    </row>
    <row r="169558" spans="1:4" x14ac:dyDescent="0.25">
      <c r="A169558">
        <v>17</v>
      </c>
      <c r="B169558">
        <v>6917463</v>
      </c>
      <c r="C169558">
        <v>6917605</v>
      </c>
      <c r="D169558" s="1" t="s">
        <v>15270</v>
      </c>
    </row>
    <row r="169559" spans="1:4" x14ac:dyDescent="0.25">
      <c r="A169559">
        <v>17</v>
      </c>
      <c r="B169559">
        <v>6918176</v>
      </c>
      <c r="C169559">
        <v>6918197</v>
      </c>
      <c r="D169559" s="1" t="s">
        <v>15271</v>
      </c>
    </row>
    <row r="169560" spans="1:4" x14ac:dyDescent="0.25">
      <c r="A169560">
        <v>17</v>
      </c>
      <c r="B169560">
        <v>6918380</v>
      </c>
      <c r="C169560">
        <v>6918475</v>
      </c>
      <c r="D169560" s="1" t="s">
        <v>15271</v>
      </c>
    </row>
    <row r="169561" spans="1:4" x14ac:dyDescent="0.25">
      <c r="A169561">
        <v>17</v>
      </c>
      <c r="B169561">
        <v>6919092</v>
      </c>
      <c r="C169561">
        <v>6919194</v>
      </c>
      <c r="D169561" s="1" t="s">
        <v>15271</v>
      </c>
    </row>
    <row r="169562" spans="1:4" x14ac:dyDescent="0.25">
      <c r="A169562">
        <v>17</v>
      </c>
      <c r="B169562">
        <v>6919813</v>
      </c>
      <c r="C169562">
        <v>6920004</v>
      </c>
      <c r="D169562" s="1" t="s">
        <v>15271</v>
      </c>
    </row>
    <row r="169563" spans="1:4" x14ac:dyDescent="0.25">
      <c r="A169563">
        <v>17</v>
      </c>
      <c r="B169563">
        <v>6920228</v>
      </c>
      <c r="C169563">
        <v>6920333</v>
      </c>
      <c r="D169563" s="1" t="s">
        <v>15271</v>
      </c>
    </row>
    <row r="169564" spans="1:4" x14ac:dyDescent="0.25">
      <c r="A169564">
        <v>17</v>
      </c>
      <c r="B169564">
        <v>6920575</v>
      </c>
      <c r="C169564">
        <v>6920640</v>
      </c>
      <c r="D169564" s="1" t="s">
        <v>15271</v>
      </c>
    </row>
    <row r="169565" spans="1:4" x14ac:dyDescent="0.25">
      <c r="A169565">
        <v>17</v>
      </c>
      <c r="B169565">
        <v>6926990</v>
      </c>
      <c r="C169565">
        <v>6927169</v>
      </c>
      <c r="D169565" s="1" t="s">
        <v>15272</v>
      </c>
    </row>
    <row r="169566" spans="1:4" x14ac:dyDescent="0.25">
      <c r="A169566">
        <v>17</v>
      </c>
      <c r="B169566">
        <v>6927401</v>
      </c>
      <c r="C169566">
        <v>6927623</v>
      </c>
      <c r="D169566" s="1" t="s">
        <v>15272</v>
      </c>
    </row>
    <row r="169567" spans="1:4" x14ac:dyDescent="0.25">
      <c r="A169567">
        <v>17</v>
      </c>
      <c r="B169567">
        <v>6927719</v>
      </c>
      <c r="C169567">
        <v>6928082</v>
      </c>
      <c r="D169567" s="1" t="s">
        <v>15272</v>
      </c>
    </row>
    <row r="169568" spans="1:4" x14ac:dyDescent="0.25">
      <c r="A169568">
        <v>17</v>
      </c>
      <c r="B169568">
        <v>6928394</v>
      </c>
      <c r="C169568">
        <v>6928519</v>
      </c>
      <c r="D169568" s="1" t="s">
        <v>15272</v>
      </c>
    </row>
    <row r="169569" spans="1:4" x14ac:dyDescent="0.25">
      <c r="A169569">
        <v>17</v>
      </c>
      <c r="B169569">
        <v>6929775</v>
      </c>
      <c r="C169569">
        <v>6929940</v>
      </c>
      <c r="D169569" s="1" t="s">
        <v>15272</v>
      </c>
    </row>
    <row r="169570" spans="1:4" x14ac:dyDescent="0.25">
      <c r="A169570">
        <v>17</v>
      </c>
      <c r="B169570">
        <v>6930023</v>
      </c>
      <c r="C169570">
        <v>6930154</v>
      </c>
      <c r="D169570" s="1" t="s">
        <v>15272</v>
      </c>
    </row>
    <row r="169571" spans="1:4" x14ac:dyDescent="0.25">
      <c r="A169571">
        <v>17</v>
      </c>
      <c r="B169571">
        <v>6930268</v>
      </c>
      <c r="C169571">
        <v>6930406</v>
      </c>
      <c r="D169571" s="1" t="s">
        <v>15272</v>
      </c>
    </row>
    <row r="169572" spans="1:4" x14ac:dyDescent="0.25">
      <c r="A169572">
        <v>17</v>
      </c>
      <c r="B169572">
        <v>6930821</v>
      </c>
      <c r="C169572">
        <v>6930938</v>
      </c>
      <c r="D169572" s="1" t="s">
        <v>15272</v>
      </c>
    </row>
    <row r="169573" spans="1:4" x14ac:dyDescent="0.25">
      <c r="A169573">
        <v>17</v>
      </c>
      <c r="B169573">
        <v>6939701</v>
      </c>
      <c r="C169573">
        <v>6939900</v>
      </c>
      <c r="D169573" s="1" t="s">
        <v>15273</v>
      </c>
    </row>
    <row r="169574" spans="1:4" x14ac:dyDescent="0.25">
      <c r="A169574">
        <v>17</v>
      </c>
      <c r="B169574">
        <v>6940045</v>
      </c>
      <c r="C169574">
        <v>6940189</v>
      </c>
      <c r="D169574" s="1" t="s">
        <v>15273</v>
      </c>
    </row>
    <row r="169575" spans="1:4" x14ac:dyDescent="0.25">
      <c r="A169575">
        <v>17</v>
      </c>
      <c r="B169575">
        <v>6941470</v>
      </c>
      <c r="C169575">
        <v>6942208</v>
      </c>
      <c r="D169575" s="1" t="s">
        <v>15273</v>
      </c>
    </row>
    <row r="169576" spans="1:4" x14ac:dyDescent="0.25">
      <c r="A169576">
        <v>17</v>
      </c>
      <c r="B169576">
        <v>6943081</v>
      </c>
      <c r="C169576">
        <v>6943281</v>
      </c>
      <c r="D169576" s="1" t="s">
        <v>15273</v>
      </c>
    </row>
    <row r="169577" spans="1:4" x14ac:dyDescent="0.25">
      <c r="A169577">
        <v>17</v>
      </c>
      <c r="B169577">
        <v>6944997</v>
      </c>
      <c r="C169577">
        <v>6945227</v>
      </c>
      <c r="D169577" s="1" t="s">
        <v>15274</v>
      </c>
    </row>
    <row r="169578" spans="1:4" x14ac:dyDescent="0.25">
      <c r="A169578">
        <v>17</v>
      </c>
      <c r="B169578">
        <v>6945249</v>
      </c>
      <c r="C169578">
        <v>6946082</v>
      </c>
      <c r="D169578" s="1" t="s">
        <v>15274</v>
      </c>
    </row>
    <row r="169579" spans="1:4" x14ac:dyDescent="0.25">
      <c r="A169579">
        <v>17</v>
      </c>
      <c r="B169579">
        <v>6946248</v>
      </c>
      <c r="C169579">
        <v>6946392</v>
      </c>
      <c r="D169579" s="1" t="s">
        <v>15274</v>
      </c>
    </row>
    <row r="169580" spans="1:4" x14ac:dyDescent="0.25">
      <c r="A169580">
        <v>17</v>
      </c>
      <c r="B169580">
        <v>6946630</v>
      </c>
      <c r="C169580">
        <v>6946904</v>
      </c>
      <c r="D169580" s="1" t="s">
        <v>15274</v>
      </c>
    </row>
    <row r="169581" spans="1:4" x14ac:dyDescent="0.25">
      <c r="A169581">
        <v>17</v>
      </c>
      <c r="B169581">
        <v>6947093</v>
      </c>
      <c r="C169581">
        <v>6947444</v>
      </c>
      <c r="D169581" s="1" t="s">
        <v>15274</v>
      </c>
    </row>
    <row r="169582" spans="1:4" x14ac:dyDescent="0.25">
      <c r="A169582">
        <v>17</v>
      </c>
      <c r="B169582">
        <v>6978372</v>
      </c>
      <c r="C169582">
        <v>6978541</v>
      </c>
      <c r="D169582" s="1" t="s">
        <v>15275</v>
      </c>
    </row>
    <row r="169583" spans="1:4" x14ac:dyDescent="0.25">
      <c r="A169583">
        <v>17</v>
      </c>
      <c r="B169583">
        <v>6978678</v>
      </c>
      <c r="C169583">
        <v>6978785</v>
      </c>
      <c r="D169583" s="1" t="s">
        <v>15275</v>
      </c>
    </row>
    <row r="169584" spans="1:4" x14ac:dyDescent="0.25">
      <c r="A169584">
        <v>17</v>
      </c>
      <c r="B169584">
        <v>6978872</v>
      </c>
      <c r="C169584">
        <v>6979204</v>
      </c>
      <c r="D169584" s="1" t="s">
        <v>15275</v>
      </c>
    </row>
    <row r="169585" spans="1:4" x14ac:dyDescent="0.25">
      <c r="A169585">
        <v>17</v>
      </c>
      <c r="B169585">
        <v>6979294</v>
      </c>
      <c r="C169585">
        <v>6979471</v>
      </c>
      <c r="D169585" s="1" t="s">
        <v>15275</v>
      </c>
    </row>
    <row r="169586" spans="1:4" x14ac:dyDescent="0.25">
      <c r="A169586">
        <v>17</v>
      </c>
      <c r="B169586">
        <v>6980051</v>
      </c>
      <c r="C169586">
        <v>6980123</v>
      </c>
      <c r="D169586" s="1" t="s">
        <v>15275</v>
      </c>
    </row>
    <row r="169587" spans="1:4" x14ac:dyDescent="0.25">
      <c r="A169587">
        <v>17</v>
      </c>
      <c r="B169587">
        <v>6980210</v>
      </c>
      <c r="C169587">
        <v>6980306</v>
      </c>
      <c r="D169587" s="1" t="s">
        <v>15275</v>
      </c>
    </row>
    <row r="169588" spans="1:4" x14ac:dyDescent="0.25">
      <c r="A169588">
        <v>17</v>
      </c>
      <c r="B169588">
        <v>6981315</v>
      </c>
      <c r="C169588">
        <v>6981432</v>
      </c>
      <c r="D169588" s="1" t="s">
        <v>15275</v>
      </c>
    </row>
    <row r="169589" spans="1:4" x14ac:dyDescent="0.25">
      <c r="A169589">
        <v>17</v>
      </c>
      <c r="B169589">
        <v>6982064</v>
      </c>
      <c r="C169589">
        <v>6982131</v>
      </c>
      <c r="D169589" s="1" t="s">
        <v>15275</v>
      </c>
    </row>
    <row r="169590" spans="1:4" x14ac:dyDescent="0.25">
      <c r="A169590">
        <v>17</v>
      </c>
      <c r="B169590">
        <v>7004893</v>
      </c>
      <c r="C169590">
        <v>7005059</v>
      </c>
      <c r="D169590" s="1" t="s">
        <v>15276</v>
      </c>
    </row>
    <row r="169591" spans="1:4" x14ac:dyDescent="0.25">
      <c r="A169591">
        <v>17</v>
      </c>
      <c r="B169591">
        <v>7005408</v>
      </c>
      <c r="C169591">
        <v>7005515</v>
      </c>
      <c r="D169591" s="1" t="s">
        <v>15276</v>
      </c>
    </row>
    <row r="169592" spans="1:4" x14ac:dyDescent="0.25">
      <c r="A169592">
        <v>17</v>
      </c>
      <c r="B169592">
        <v>7010318</v>
      </c>
      <c r="C169592">
        <v>7010470</v>
      </c>
      <c r="D169592" s="1" t="s">
        <v>15276</v>
      </c>
    </row>
    <row r="169593" spans="1:4" x14ac:dyDescent="0.25">
      <c r="A169593">
        <v>17</v>
      </c>
      <c r="B169593">
        <v>7010549</v>
      </c>
      <c r="C169593">
        <v>7010636</v>
      </c>
      <c r="D169593" s="1" t="s">
        <v>15276</v>
      </c>
    </row>
    <row r="169594" spans="1:4" x14ac:dyDescent="0.25">
      <c r="A169594">
        <v>17</v>
      </c>
      <c r="B169594">
        <v>7011154</v>
      </c>
      <c r="C169594">
        <v>7011226</v>
      </c>
      <c r="D169594" s="1" t="s">
        <v>15276</v>
      </c>
    </row>
    <row r="169595" spans="1:4" x14ac:dyDescent="0.25">
      <c r="A169595">
        <v>17</v>
      </c>
      <c r="B169595">
        <v>7011780</v>
      </c>
      <c r="C169595">
        <v>7011876</v>
      </c>
      <c r="D169595" s="1" t="s">
        <v>15276</v>
      </c>
    </row>
    <row r="169596" spans="1:4" x14ac:dyDescent="0.25">
      <c r="A169596">
        <v>17</v>
      </c>
      <c r="B169596">
        <v>7012054</v>
      </c>
      <c r="C169596">
        <v>7012207</v>
      </c>
      <c r="D169596" s="1" t="s">
        <v>15276</v>
      </c>
    </row>
    <row r="169597" spans="1:4" x14ac:dyDescent="0.25">
      <c r="A169597">
        <v>17</v>
      </c>
      <c r="B169597">
        <v>7017435</v>
      </c>
      <c r="C169597">
        <v>7017629</v>
      </c>
      <c r="D169597" s="1" t="s">
        <v>15276</v>
      </c>
    </row>
    <row r="169598" spans="1:4" x14ac:dyDescent="0.25">
      <c r="A169598">
        <v>17</v>
      </c>
      <c r="B169598">
        <v>7017933</v>
      </c>
      <c r="C169598">
        <v>7018130</v>
      </c>
      <c r="D169598" s="1" t="s">
        <v>15276</v>
      </c>
    </row>
    <row r="169599" spans="1:4" x14ac:dyDescent="0.25">
      <c r="A169599">
        <v>17</v>
      </c>
      <c r="B169599">
        <v>7018265</v>
      </c>
      <c r="C169599">
        <v>7018274</v>
      </c>
      <c r="D169599" s="1" t="s">
        <v>6</v>
      </c>
    </row>
    <row r="169600" spans="1:4" x14ac:dyDescent="0.25">
      <c r="A169600">
        <v>17</v>
      </c>
      <c r="B169600">
        <v>7076977</v>
      </c>
      <c r="C169600">
        <v>7077152</v>
      </c>
      <c r="D169600" s="1" t="s">
        <v>15277</v>
      </c>
    </row>
    <row r="169601" spans="1:4" x14ac:dyDescent="0.25">
      <c r="A169601">
        <v>17</v>
      </c>
      <c r="B169601">
        <v>7077275</v>
      </c>
      <c r="C169601">
        <v>7077386</v>
      </c>
      <c r="D169601" s="1" t="s">
        <v>15277</v>
      </c>
    </row>
    <row r="169602" spans="1:4" x14ac:dyDescent="0.25">
      <c r="A169602">
        <v>17</v>
      </c>
      <c r="B169602">
        <v>7077456</v>
      </c>
      <c r="C169602">
        <v>7077608</v>
      </c>
      <c r="D169602" s="1" t="s">
        <v>15277</v>
      </c>
    </row>
    <row r="169603" spans="1:4" x14ac:dyDescent="0.25">
      <c r="A169603">
        <v>17</v>
      </c>
      <c r="B169603">
        <v>7077692</v>
      </c>
      <c r="C169603">
        <v>7077779</v>
      </c>
      <c r="D169603" s="1" t="s">
        <v>15277</v>
      </c>
    </row>
    <row r="169604" spans="1:4" x14ac:dyDescent="0.25">
      <c r="A169604">
        <v>17</v>
      </c>
      <c r="B169604">
        <v>7080148</v>
      </c>
      <c r="C169604">
        <v>7080220</v>
      </c>
      <c r="D169604" s="1" t="s">
        <v>15277</v>
      </c>
    </row>
    <row r="169605" spans="1:4" x14ac:dyDescent="0.25">
      <c r="A169605">
        <v>17</v>
      </c>
      <c r="B169605">
        <v>7080299</v>
      </c>
      <c r="C169605">
        <v>7080395</v>
      </c>
      <c r="D169605" s="1" t="s">
        <v>15277</v>
      </c>
    </row>
    <row r="169606" spans="1:4" x14ac:dyDescent="0.25">
      <c r="A169606">
        <v>17</v>
      </c>
      <c r="B169606">
        <v>7080528</v>
      </c>
      <c r="C169606">
        <v>7080645</v>
      </c>
      <c r="D169606" s="1" t="s">
        <v>15277</v>
      </c>
    </row>
    <row r="169607" spans="1:4" x14ac:dyDescent="0.25">
      <c r="A169607">
        <v>17</v>
      </c>
      <c r="B169607">
        <v>7081812</v>
      </c>
      <c r="C169607">
        <v>7081882</v>
      </c>
      <c r="D169607" s="1" t="s">
        <v>15277</v>
      </c>
    </row>
    <row r="169608" spans="1:4" x14ac:dyDescent="0.25">
      <c r="A169608">
        <v>17</v>
      </c>
      <c r="B169608">
        <v>7094026</v>
      </c>
      <c r="C169608">
        <v>7094133</v>
      </c>
      <c r="D169608" s="1" t="s">
        <v>15278</v>
      </c>
    </row>
    <row r="169609" spans="1:4" x14ac:dyDescent="0.25">
      <c r="A169609">
        <v>17</v>
      </c>
      <c r="B169609">
        <v>7094585</v>
      </c>
      <c r="C169609">
        <v>7094677</v>
      </c>
      <c r="D169609" s="1" t="s">
        <v>15278</v>
      </c>
    </row>
    <row r="169610" spans="1:4" x14ac:dyDescent="0.25">
      <c r="A169610">
        <v>17</v>
      </c>
      <c r="B169610">
        <v>7095211</v>
      </c>
      <c r="C169610">
        <v>7095321</v>
      </c>
      <c r="D169610" s="1" t="s">
        <v>15278</v>
      </c>
    </row>
    <row r="169611" spans="1:4" x14ac:dyDescent="0.25">
      <c r="A169611">
        <v>17</v>
      </c>
      <c r="B169611">
        <v>7096263</v>
      </c>
      <c r="C169611">
        <v>7096436</v>
      </c>
      <c r="D169611" s="1" t="s">
        <v>15278</v>
      </c>
    </row>
    <row r="169612" spans="1:4" x14ac:dyDescent="0.25">
      <c r="A169612">
        <v>17</v>
      </c>
      <c r="B169612">
        <v>7096801</v>
      </c>
      <c r="C169612">
        <v>7096903</v>
      </c>
      <c r="D169612" s="1" t="s">
        <v>15278</v>
      </c>
    </row>
    <row r="169613" spans="1:4" x14ac:dyDescent="0.25">
      <c r="A169613">
        <v>17</v>
      </c>
      <c r="B169613">
        <v>7096985</v>
      </c>
      <c r="C169613">
        <v>7097033</v>
      </c>
      <c r="D169613" s="1" t="s">
        <v>15278</v>
      </c>
    </row>
    <row r="169614" spans="1:4" x14ac:dyDescent="0.25">
      <c r="A169614">
        <v>17</v>
      </c>
      <c r="B169614">
        <v>7097162</v>
      </c>
      <c r="C169614">
        <v>7097190</v>
      </c>
      <c r="D169614" s="1" t="s">
        <v>15278</v>
      </c>
    </row>
    <row r="169615" spans="1:4" x14ac:dyDescent="0.25">
      <c r="A169615">
        <v>17</v>
      </c>
      <c r="B169615">
        <v>7097282</v>
      </c>
      <c r="C169615">
        <v>7097319</v>
      </c>
      <c r="D169615" s="1" t="s">
        <v>15278</v>
      </c>
    </row>
    <row r="169616" spans="1:4" x14ac:dyDescent="0.25">
      <c r="A169616">
        <v>17</v>
      </c>
      <c r="B169616">
        <v>7097637</v>
      </c>
      <c r="C169616">
        <v>7097814</v>
      </c>
      <c r="D169616" s="1" t="s">
        <v>15278</v>
      </c>
    </row>
    <row r="169617" spans="1:4" x14ac:dyDescent="0.25">
      <c r="A169617">
        <v>17</v>
      </c>
      <c r="B169617">
        <v>7099538</v>
      </c>
      <c r="C169617">
        <v>7099653</v>
      </c>
      <c r="D169617" s="1" t="s">
        <v>15278</v>
      </c>
    </row>
    <row r="169618" spans="1:4" x14ac:dyDescent="0.25">
      <c r="A169618">
        <v>17</v>
      </c>
      <c r="B169618">
        <v>7099791</v>
      </c>
      <c r="C169618">
        <v>7099894</v>
      </c>
      <c r="D169618" s="1" t="s">
        <v>15278</v>
      </c>
    </row>
    <row r="169619" spans="1:4" x14ac:dyDescent="0.25">
      <c r="A169619">
        <v>17</v>
      </c>
      <c r="B169619">
        <v>7100075</v>
      </c>
      <c r="C169619">
        <v>7100371</v>
      </c>
      <c r="D169619" s="1" t="s">
        <v>15278</v>
      </c>
    </row>
    <row r="169620" spans="1:4" x14ac:dyDescent="0.25">
      <c r="A169620">
        <v>17</v>
      </c>
      <c r="B169620">
        <v>7106108</v>
      </c>
      <c r="C169620">
        <v>7106366</v>
      </c>
      <c r="D169620" s="1" t="s">
        <v>15278</v>
      </c>
    </row>
    <row r="169621" spans="1:4" x14ac:dyDescent="0.25">
      <c r="A169621">
        <v>17</v>
      </c>
      <c r="B169621">
        <v>7106511</v>
      </c>
      <c r="C169621">
        <v>7106648</v>
      </c>
      <c r="D169621" s="1" t="s">
        <v>15278</v>
      </c>
    </row>
    <row r="169622" spans="1:4" x14ac:dyDescent="0.25">
      <c r="A169622">
        <v>17</v>
      </c>
      <c r="B169622">
        <v>7106742</v>
      </c>
      <c r="C169622">
        <v>7106912</v>
      </c>
      <c r="D169622" s="1" t="s">
        <v>15278</v>
      </c>
    </row>
    <row r="169623" spans="1:4" x14ac:dyDescent="0.25">
      <c r="A169623">
        <v>17</v>
      </c>
      <c r="B169623">
        <v>7107010</v>
      </c>
      <c r="C169623">
        <v>7107135</v>
      </c>
      <c r="D169623" s="1" t="s">
        <v>15278</v>
      </c>
    </row>
    <row r="169624" spans="1:4" x14ac:dyDescent="0.25">
      <c r="A169624">
        <v>17</v>
      </c>
      <c r="B169624">
        <v>7107326</v>
      </c>
      <c r="C169624">
        <v>7107386</v>
      </c>
      <c r="D169624" s="1" t="s">
        <v>15278</v>
      </c>
    </row>
    <row r="169625" spans="1:4" x14ac:dyDescent="0.25">
      <c r="A169625">
        <v>17</v>
      </c>
      <c r="B169625">
        <v>7107517</v>
      </c>
      <c r="C169625">
        <v>7107571</v>
      </c>
      <c r="D169625" s="1" t="s">
        <v>15278</v>
      </c>
    </row>
    <row r="169626" spans="1:4" x14ac:dyDescent="0.25">
      <c r="A169626">
        <v>17</v>
      </c>
      <c r="B169626">
        <v>7110249</v>
      </c>
      <c r="C169626">
        <v>7110273</v>
      </c>
      <c r="D169626" s="1" t="s">
        <v>15278</v>
      </c>
    </row>
    <row r="169627" spans="1:4" x14ac:dyDescent="0.25">
      <c r="A169627">
        <v>17</v>
      </c>
      <c r="B169627">
        <v>7111393</v>
      </c>
      <c r="C169627">
        <v>7111558</v>
      </c>
      <c r="D169627" s="1" t="s">
        <v>15278</v>
      </c>
    </row>
    <row r="169628" spans="1:4" x14ac:dyDescent="0.25">
      <c r="A169628">
        <v>17</v>
      </c>
      <c r="B169628">
        <v>7117119</v>
      </c>
      <c r="C169628">
        <v>7117149</v>
      </c>
      <c r="D169628" s="1" t="s">
        <v>15278</v>
      </c>
    </row>
    <row r="169629" spans="1:4" x14ac:dyDescent="0.25">
      <c r="A169629">
        <v>17</v>
      </c>
      <c r="B169629">
        <v>7120436</v>
      </c>
      <c r="C169629">
        <v>7120492</v>
      </c>
      <c r="D169629" s="1" t="s">
        <v>15279</v>
      </c>
    </row>
    <row r="169630" spans="1:4" x14ac:dyDescent="0.25">
      <c r="A169630">
        <v>17</v>
      </c>
      <c r="B169630">
        <v>7121034</v>
      </c>
      <c r="C169630">
        <v>7121137</v>
      </c>
      <c r="D169630" s="1" t="s">
        <v>15279</v>
      </c>
    </row>
    <row r="169631" spans="1:4" x14ac:dyDescent="0.25">
      <c r="A169631">
        <v>17</v>
      </c>
      <c r="B169631">
        <v>7121559</v>
      </c>
      <c r="C169631">
        <v>7121600</v>
      </c>
      <c r="D169631" s="1" t="s">
        <v>15279</v>
      </c>
    </row>
    <row r="169632" spans="1:4" x14ac:dyDescent="0.25">
      <c r="A169632">
        <v>17</v>
      </c>
      <c r="B169632">
        <v>7121859</v>
      </c>
      <c r="C169632">
        <v>7121958</v>
      </c>
      <c r="D169632" s="1" t="s">
        <v>15279</v>
      </c>
    </row>
    <row r="169633" spans="1:4" x14ac:dyDescent="0.25">
      <c r="A169633">
        <v>17</v>
      </c>
      <c r="B169633">
        <v>7122149</v>
      </c>
      <c r="C169633">
        <v>7122168</v>
      </c>
      <c r="D169633" s="1" t="s">
        <v>15279</v>
      </c>
    </row>
    <row r="169634" spans="1:4" x14ac:dyDescent="0.25">
      <c r="A169634">
        <v>17</v>
      </c>
      <c r="B169634">
        <v>7123303</v>
      </c>
      <c r="C169634">
        <v>7123365</v>
      </c>
      <c r="D169634" s="1" t="s">
        <v>15280</v>
      </c>
    </row>
    <row r="169635" spans="1:4" x14ac:dyDescent="0.25">
      <c r="A169635">
        <v>17</v>
      </c>
      <c r="B169635">
        <v>7123440</v>
      </c>
      <c r="C169635">
        <v>7123516</v>
      </c>
      <c r="D169635" s="1" t="s">
        <v>15280</v>
      </c>
    </row>
    <row r="169636" spans="1:4" x14ac:dyDescent="0.25">
      <c r="A169636">
        <v>17</v>
      </c>
      <c r="B169636">
        <v>7123782</v>
      </c>
      <c r="C169636">
        <v>7123848</v>
      </c>
      <c r="D169636" s="1" t="s">
        <v>15280</v>
      </c>
    </row>
    <row r="169637" spans="1:4" x14ac:dyDescent="0.25">
      <c r="A169637">
        <v>17</v>
      </c>
      <c r="B169637">
        <v>7123922</v>
      </c>
      <c r="C169637">
        <v>7123995</v>
      </c>
      <c r="D169637" s="1" t="s">
        <v>15280</v>
      </c>
    </row>
    <row r="169638" spans="1:4" x14ac:dyDescent="0.25">
      <c r="A169638">
        <v>17</v>
      </c>
      <c r="B169638">
        <v>7124084</v>
      </c>
      <c r="C169638">
        <v>7124149</v>
      </c>
      <c r="D169638" s="1" t="s">
        <v>15280</v>
      </c>
    </row>
    <row r="169639" spans="1:4" x14ac:dyDescent="0.25">
      <c r="A169639">
        <v>17</v>
      </c>
      <c r="B169639">
        <v>7124242</v>
      </c>
      <c r="C169639">
        <v>7124377</v>
      </c>
      <c r="D169639" s="1" t="s">
        <v>15280</v>
      </c>
    </row>
    <row r="169640" spans="1:4" x14ac:dyDescent="0.25">
      <c r="A169640">
        <v>17</v>
      </c>
      <c r="B169640">
        <v>7124856</v>
      </c>
      <c r="C169640">
        <v>7125001</v>
      </c>
      <c r="D169640" s="1" t="s">
        <v>15280</v>
      </c>
    </row>
    <row r="169641" spans="1:4" x14ac:dyDescent="0.25">
      <c r="A169641">
        <v>17</v>
      </c>
      <c r="B169641">
        <v>7125270</v>
      </c>
      <c r="C169641">
        <v>7125400</v>
      </c>
      <c r="D169641" s="1" t="s">
        <v>15280</v>
      </c>
    </row>
    <row r="169642" spans="1:4" x14ac:dyDescent="0.25">
      <c r="A169642">
        <v>17</v>
      </c>
      <c r="B169642">
        <v>7125495</v>
      </c>
      <c r="C169642">
        <v>7125621</v>
      </c>
      <c r="D169642" s="1" t="s">
        <v>15280</v>
      </c>
    </row>
    <row r="169643" spans="1:4" x14ac:dyDescent="0.25">
      <c r="A169643">
        <v>17</v>
      </c>
      <c r="B169643">
        <v>7125985</v>
      </c>
      <c r="C169643">
        <v>7126184</v>
      </c>
      <c r="D169643" s="1" t="s">
        <v>15280</v>
      </c>
    </row>
    <row r="169644" spans="1:4" x14ac:dyDescent="0.25">
      <c r="A169644">
        <v>17</v>
      </c>
      <c r="B169644">
        <v>7126451</v>
      </c>
      <c r="C169644">
        <v>7126556</v>
      </c>
      <c r="D169644" s="1" t="s">
        <v>15280</v>
      </c>
    </row>
    <row r="169645" spans="1:4" x14ac:dyDescent="0.25">
      <c r="A169645">
        <v>17</v>
      </c>
      <c r="B169645">
        <v>7126962</v>
      </c>
      <c r="C169645">
        <v>7127049</v>
      </c>
      <c r="D169645" s="1" t="s">
        <v>15280</v>
      </c>
    </row>
    <row r="169646" spans="1:4" x14ac:dyDescent="0.25">
      <c r="A169646">
        <v>17</v>
      </c>
      <c r="B169646">
        <v>7127131</v>
      </c>
      <c r="C169646">
        <v>7127194</v>
      </c>
      <c r="D169646" s="1" t="s">
        <v>15280</v>
      </c>
    </row>
    <row r="169647" spans="1:4" x14ac:dyDescent="0.25">
      <c r="A169647">
        <v>17</v>
      </c>
      <c r="B169647">
        <v>7127286</v>
      </c>
      <c r="C169647">
        <v>7127388</v>
      </c>
      <c r="D169647" s="1" t="s">
        <v>15280</v>
      </c>
    </row>
    <row r="169648" spans="1:4" x14ac:dyDescent="0.25">
      <c r="A169648">
        <v>17</v>
      </c>
      <c r="B169648">
        <v>7127464</v>
      </c>
      <c r="C169648">
        <v>7127562</v>
      </c>
      <c r="D169648" s="1" t="s">
        <v>15280</v>
      </c>
    </row>
    <row r="169649" spans="1:4" x14ac:dyDescent="0.25">
      <c r="A169649">
        <v>17</v>
      </c>
      <c r="B169649">
        <v>7127639</v>
      </c>
      <c r="C169649">
        <v>7127712</v>
      </c>
      <c r="D169649" s="1" t="s">
        <v>15280</v>
      </c>
    </row>
    <row r="169650" spans="1:4" x14ac:dyDescent="0.25">
      <c r="A169650">
        <v>17</v>
      </c>
      <c r="B169650">
        <v>7127798</v>
      </c>
      <c r="C169650">
        <v>7127871</v>
      </c>
      <c r="D169650" s="1" t="s">
        <v>15280</v>
      </c>
    </row>
    <row r="169651" spans="1:4" x14ac:dyDescent="0.25">
      <c r="A169651">
        <v>17</v>
      </c>
      <c r="B169651">
        <v>7127960</v>
      </c>
      <c r="C169651">
        <v>7128203</v>
      </c>
      <c r="D169651" s="1" t="s">
        <v>15280</v>
      </c>
    </row>
    <row r="169652" spans="1:4" x14ac:dyDescent="0.25">
      <c r="A169652">
        <v>17</v>
      </c>
      <c r="B169652">
        <v>7128275</v>
      </c>
      <c r="C169652">
        <v>7128416</v>
      </c>
      <c r="D169652" s="1" t="s">
        <v>15280</v>
      </c>
    </row>
    <row r="169653" spans="1:4" x14ac:dyDescent="0.25">
      <c r="A169653">
        <v>17</v>
      </c>
      <c r="B169653">
        <v>7129183</v>
      </c>
      <c r="C169653">
        <v>7129632</v>
      </c>
      <c r="D169653" s="1" t="s">
        <v>15281</v>
      </c>
    </row>
    <row r="169654" spans="1:4" x14ac:dyDescent="0.25">
      <c r="A169654">
        <v>17</v>
      </c>
      <c r="B169654">
        <v>7129739</v>
      </c>
      <c r="C169654">
        <v>7129958</v>
      </c>
      <c r="D169654" s="1" t="s">
        <v>15281</v>
      </c>
    </row>
    <row r="169655" spans="1:4" x14ac:dyDescent="0.25">
      <c r="A169655">
        <v>17</v>
      </c>
      <c r="B169655">
        <v>7130408</v>
      </c>
      <c r="C169655">
        <v>7130588</v>
      </c>
      <c r="D169655" s="1" t="s">
        <v>15281</v>
      </c>
    </row>
    <row r="169656" spans="1:4" x14ac:dyDescent="0.25">
      <c r="A169656">
        <v>17</v>
      </c>
      <c r="B169656">
        <v>7130722</v>
      </c>
      <c r="C169656">
        <v>7130854</v>
      </c>
      <c r="D169656" s="1" t="s">
        <v>15281</v>
      </c>
    </row>
    <row r="169657" spans="1:4" x14ac:dyDescent="0.25">
      <c r="A169657">
        <v>17</v>
      </c>
      <c r="B169657">
        <v>7130973</v>
      </c>
      <c r="C169657">
        <v>7131102</v>
      </c>
      <c r="D169657" s="1" t="s">
        <v>15281</v>
      </c>
    </row>
    <row r="169658" spans="1:4" x14ac:dyDescent="0.25">
      <c r="A169658">
        <v>17</v>
      </c>
      <c r="B169658">
        <v>7131295</v>
      </c>
      <c r="C169658">
        <v>7131363</v>
      </c>
      <c r="D169658" s="1" t="s">
        <v>15281</v>
      </c>
    </row>
    <row r="169659" spans="1:4" x14ac:dyDescent="0.25">
      <c r="A169659">
        <v>17</v>
      </c>
      <c r="B169659">
        <v>7132287</v>
      </c>
      <c r="C169659">
        <v>7132364</v>
      </c>
      <c r="D169659" s="1" t="s">
        <v>15281</v>
      </c>
    </row>
    <row r="169660" spans="1:4" x14ac:dyDescent="0.25">
      <c r="A169660">
        <v>17</v>
      </c>
      <c r="B169660">
        <v>7132453</v>
      </c>
      <c r="C169660">
        <v>7132593</v>
      </c>
      <c r="D169660" s="1" t="s">
        <v>15281</v>
      </c>
    </row>
    <row r="169661" spans="1:4" x14ac:dyDescent="0.25">
      <c r="A169661">
        <v>17</v>
      </c>
      <c r="B169661">
        <v>7132696</v>
      </c>
      <c r="C169661">
        <v>7132766</v>
      </c>
      <c r="D169661" s="1" t="s">
        <v>15281</v>
      </c>
    </row>
    <row r="169662" spans="1:4" x14ac:dyDescent="0.25">
      <c r="A169662">
        <v>17</v>
      </c>
      <c r="B169662">
        <v>7132906</v>
      </c>
      <c r="C169662">
        <v>7132997</v>
      </c>
      <c r="D169662" s="1" t="s">
        <v>15281</v>
      </c>
    </row>
    <row r="169663" spans="1:4" x14ac:dyDescent="0.25">
      <c r="A169663">
        <v>17</v>
      </c>
      <c r="B169663">
        <v>7133126</v>
      </c>
      <c r="C169663">
        <v>7133262</v>
      </c>
      <c r="D169663" s="1" t="s">
        <v>15281</v>
      </c>
    </row>
    <row r="169664" spans="1:4" x14ac:dyDescent="0.25">
      <c r="A169664">
        <v>17</v>
      </c>
      <c r="B169664">
        <v>7133364</v>
      </c>
      <c r="C169664">
        <v>7133474</v>
      </c>
      <c r="D169664" s="1" t="s">
        <v>15281</v>
      </c>
    </row>
    <row r="169665" spans="1:4" x14ac:dyDescent="0.25">
      <c r="A169665">
        <v>17</v>
      </c>
      <c r="B169665">
        <v>7133603</v>
      </c>
      <c r="C169665">
        <v>7133749</v>
      </c>
      <c r="D169665" s="1" t="s">
        <v>15281</v>
      </c>
    </row>
    <row r="169666" spans="1:4" x14ac:dyDescent="0.25">
      <c r="A169666">
        <v>17</v>
      </c>
      <c r="B169666">
        <v>7134046</v>
      </c>
      <c r="C169666">
        <v>7134116</v>
      </c>
      <c r="D169666" s="1" t="s">
        <v>15281</v>
      </c>
    </row>
    <row r="169667" spans="1:4" x14ac:dyDescent="0.25">
      <c r="A169667">
        <v>17</v>
      </c>
      <c r="B169667">
        <v>7137387</v>
      </c>
      <c r="C169667">
        <v>7137581</v>
      </c>
      <c r="D169667" s="1" t="s">
        <v>15281</v>
      </c>
    </row>
    <row r="169668" spans="1:4" x14ac:dyDescent="0.25">
      <c r="A169668">
        <v>17</v>
      </c>
      <c r="B169668">
        <v>7138944</v>
      </c>
      <c r="C169668">
        <v>7139159</v>
      </c>
      <c r="D169668" s="1" t="s">
        <v>15282</v>
      </c>
    </row>
    <row r="169669" spans="1:4" x14ac:dyDescent="0.25">
      <c r="A169669">
        <v>17</v>
      </c>
      <c r="B169669">
        <v>7139248</v>
      </c>
      <c r="C169669">
        <v>7140086</v>
      </c>
      <c r="D169669" s="1" t="s">
        <v>15282</v>
      </c>
    </row>
    <row r="169670" spans="1:4" x14ac:dyDescent="0.25">
      <c r="A169670">
        <v>17</v>
      </c>
      <c r="B169670">
        <v>7140703</v>
      </c>
      <c r="C169670">
        <v>7140796</v>
      </c>
      <c r="D169670" s="1" t="s">
        <v>15282</v>
      </c>
    </row>
    <row r="169671" spans="1:4" x14ac:dyDescent="0.25">
      <c r="A169671">
        <v>17</v>
      </c>
      <c r="B169671">
        <v>7140947</v>
      </c>
      <c r="C169671">
        <v>7140979</v>
      </c>
      <c r="D169671" s="1" t="s">
        <v>15282</v>
      </c>
    </row>
    <row r="169672" spans="1:4" x14ac:dyDescent="0.25">
      <c r="A169672">
        <v>17</v>
      </c>
      <c r="B169672">
        <v>7142104</v>
      </c>
      <c r="C169672">
        <v>7142126</v>
      </c>
      <c r="D169672" s="1" t="s">
        <v>15282</v>
      </c>
    </row>
    <row r="169673" spans="1:4" x14ac:dyDescent="0.25">
      <c r="A169673">
        <v>17</v>
      </c>
      <c r="B169673">
        <v>7142564</v>
      </c>
      <c r="C169673">
        <v>7142598</v>
      </c>
      <c r="D169673" s="1" t="s">
        <v>15282</v>
      </c>
    </row>
    <row r="169674" spans="1:4" x14ac:dyDescent="0.25">
      <c r="A169674">
        <v>17</v>
      </c>
      <c r="B169674">
        <v>7144172</v>
      </c>
      <c r="C169674">
        <v>7144238</v>
      </c>
      <c r="D169674" s="1" t="s">
        <v>15283</v>
      </c>
    </row>
    <row r="169675" spans="1:4" x14ac:dyDescent="0.25">
      <c r="A169675">
        <v>17</v>
      </c>
      <c r="B169675">
        <v>7144651</v>
      </c>
      <c r="C169675">
        <v>7144779</v>
      </c>
      <c r="D169675" s="1" t="s">
        <v>15283</v>
      </c>
    </row>
    <row r="169676" spans="1:4" x14ac:dyDescent="0.25">
      <c r="A169676">
        <v>17</v>
      </c>
      <c r="B169676">
        <v>7144919</v>
      </c>
      <c r="C169676">
        <v>7144998</v>
      </c>
      <c r="D169676" s="1" t="s">
        <v>15283</v>
      </c>
    </row>
    <row r="169677" spans="1:4" x14ac:dyDescent="0.25">
      <c r="A169677">
        <v>17</v>
      </c>
      <c r="B169677">
        <v>7145559</v>
      </c>
      <c r="C169677">
        <v>7145649</v>
      </c>
      <c r="D169677" s="1" t="s">
        <v>15283</v>
      </c>
    </row>
    <row r="169678" spans="1:4" x14ac:dyDescent="0.25">
      <c r="A169678">
        <v>17</v>
      </c>
      <c r="B169678">
        <v>7147503</v>
      </c>
      <c r="C169678">
        <v>7147564</v>
      </c>
      <c r="D169678" s="1" t="s">
        <v>15284</v>
      </c>
    </row>
    <row r="169679" spans="1:4" x14ac:dyDescent="0.25">
      <c r="A169679">
        <v>17</v>
      </c>
      <c r="B169679">
        <v>7147869</v>
      </c>
      <c r="C169679">
        <v>7147954</v>
      </c>
      <c r="D169679" s="1" t="s">
        <v>15284</v>
      </c>
    </row>
    <row r="169680" spans="1:4" x14ac:dyDescent="0.25">
      <c r="A169680">
        <v>17</v>
      </c>
      <c r="B169680">
        <v>7149344</v>
      </c>
      <c r="C169680">
        <v>7149456</v>
      </c>
      <c r="D169680" s="1" t="s">
        <v>15284</v>
      </c>
    </row>
    <row r="169681" spans="1:4" x14ac:dyDescent="0.25">
      <c r="A169681">
        <v>17</v>
      </c>
      <c r="B169681">
        <v>7149572</v>
      </c>
      <c r="C169681">
        <v>7149689</v>
      </c>
      <c r="D169681" s="1" t="s">
        <v>15284</v>
      </c>
    </row>
    <row r="169682" spans="1:4" x14ac:dyDescent="0.25">
      <c r="A169682">
        <v>17</v>
      </c>
      <c r="B169682">
        <v>7150109</v>
      </c>
      <c r="C169682">
        <v>7150181</v>
      </c>
      <c r="D169682" s="1" t="s">
        <v>15284</v>
      </c>
    </row>
    <row r="169683" spans="1:4" x14ac:dyDescent="0.25">
      <c r="A169683">
        <v>17</v>
      </c>
      <c r="B169683">
        <v>7150382</v>
      </c>
      <c r="C169683">
        <v>7150501</v>
      </c>
      <c r="D169683" s="1" t="s">
        <v>15284</v>
      </c>
    </row>
    <row r="169684" spans="1:4" x14ac:dyDescent="0.25">
      <c r="A169684">
        <v>17</v>
      </c>
      <c r="B169684">
        <v>7150595</v>
      </c>
      <c r="C169684">
        <v>7150662</v>
      </c>
      <c r="D169684" s="1" t="s">
        <v>15284</v>
      </c>
    </row>
    <row r="169685" spans="1:4" x14ac:dyDescent="0.25">
      <c r="A169685">
        <v>17</v>
      </c>
      <c r="B169685">
        <v>7154513</v>
      </c>
      <c r="C169685">
        <v>7154615</v>
      </c>
      <c r="D169685" s="1" t="s">
        <v>15284</v>
      </c>
    </row>
    <row r="169686" spans="1:4" x14ac:dyDescent="0.25">
      <c r="A169686">
        <v>17</v>
      </c>
      <c r="B169686">
        <v>7155821</v>
      </c>
      <c r="C169686">
        <v>7155915</v>
      </c>
      <c r="D169686" s="1" t="s">
        <v>15285</v>
      </c>
    </row>
    <row r="169687" spans="1:4" x14ac:dyDescent="0.25">
      <c r="A169687">
        <v>17</v>
      </c>
      <c r="B169687">
        <v>7156088</v>
      </c>
      <c r="C169687">
        <v>7156149</v>
      </c>
      <c r="D169687" s="1" t="s">
        <v>15285</v>
      </c>
    </row>
    <row r="169688" spans="1:4" x14ac:dyDescent="0.25">
      <c r="A169688">
        <v>17</v>
      </c>
      <c r="B169688">
        <v>7156236</v>
      </c>
      <c r="C169688">
        <v>7156317</v>
      </c>
      <c r="D169688" s="1" t="s">
        <v>15285</v>
      </c>
    </row>
    <row r="169689" spans="1:4" x14ac:dyDescent="0.25">
      <c r="A169689">
        <v>17</v>
      </c>
      <c r="B169689">
        <v>7157901</v>
      </c>
      <c r="C169689">
        <v>7158205</v>
      </c>
      <c r="D169689" s="1" t="s">
        <v>15285</v>
      </c>
    </row>
    <row r="169690" spans="1:4" x14ac:dyDescent="0.25">
      <c r="A169690">
        <v>17</v>
      </c>
      <c r="B169690">
        <v>7160175</v>
      </c>
      <c r="C169690">
        <v>7160357</v>
      </c>
      <c r="D169690" s="1" t="s">
        <v>15285</v>
      </c>
    </row>
    <row r="169691" spans="1:4" x14ac:dyDescent="0.25">
      <c r="A169691">
        <v>17</v>
      </c>
      <c r="B169691">
        <v>7161906</v>
      </c>
      <c r="C169691">
        <v>7162107</v>
      </c>
      <c r="D169691" s="1" t="s">
        <v>15285</v>
      </c>
    </row>
    <row r="169692" spans="1:4" x14ac:dyDescent="0.25">
      <c r="A169692">
        <v>17</v>
      </c>
      <c r="B169692">
        <v>7162144</v>
      </c>
      <c r="C169692">
        <v>7162245</v>
      </c>
      <c r="D169692" s="1" t="s">
        <v>15285</v>
      </c>
    </row>
    <row r="169693" spans="1:4" x14ac:dyDescent="0.25">
      <c r="A169693">
        <v>17</v>
      </c>
      <c r="B169693">
        <v>7162889</v>
      </c>
      <c r="C169693">
        <v>7163004</v>
      </c>
      <c r="D169693" s="1" t="s">
        <v>15285</v>
      </c>
    </row>
    <row r="169694" spans="1:4" x14ac:dyDescent="0.25">
      <c r="A169694">
        <v>17</v>
      </c>
      <c r="B169694">
        <v>7163692</v>
      </c>
      <c r="C169694">
        <v>7163855</v>
      </c>
      <c r="D169694" s="1" t="s">
        <v>15286</v>
      </c>
    </row>
    <row r="169695" spans="1:4" x14ac:dyDescent="0.25">
      <c r="A169695">
        <v>17</v>
      </c>
      <c r="B169695">
        <v>7163960</v>
      </c>
      <c r="C169695">
        <v>7164045</v>
      </c>
      <c r="D169695" s="1" t="s">
        <v>15286</v>
      </c>
    </row>
    <row r="169696" spans="1:4" x14ac:dyDescent="0.25">
      <c r="A169696">
        <v>17</v>
      </c>
      <c r="B169696">
        <v>7164139</v>
      </c>
      <c r="C169696">
        <v>7164304</v>
      </c>
      <c r="D169696" s="1" t="s">
        <v>15286</v>
      </c>
    </row>
    <row r="169697" spans="1:4" x14ac:dyDescent="0.25">
      <c r="A169697">
        <v>17</v>
      </c>
      <c r="B169697">
        <v>7165139</v>
      </c>
      <c r="C169697">
        <v>7165362</v>
      </c>
      <c r="D169697" s="1" t="s">
        <v>15286</v>
      </c>
    </row>
    <row r="169698" spans="1:4" x14ac:dyDescent="0.25">
      <c r="A169698">
        <v>17</v>
      </c>
      <c r="B169698">
        <v>7185253</v>
      </c>
      <c r="C169698">
        <v>7185286</v>
      </c>
      <c r="D169698" s="1" t="s">
        <v>15287</v>
      </c>
    </row>
    <row r="169699" spans="1:4" x14ac:dyDescent="0.25">
      <c r="A169699">
        <v>17</v>
      </c>
      <c r="B169699">
        <v>7185745</v>
      </c>
      <c r="C169699">
        <v>7185748</v>
      </c>
      <c r="D169699" s="1" t="s">
        <v>15287</v>
      </c>
    </row>
    <row r="169700" spans="1:4" x14ac:dyDescent="0.25">
      <c r="A169700">
        <v>17</v>
      </c>
      <c r="B169700">
        <v>7186563</v>
      </c>
      <c r="C169700">
        <v>7186680</v>
      </c>
      <c r="D169700" s="1" t="s">
        <v>15287</v>
      </c>
    </row>
    <row r="169701" spans="1:4" x14ac:dyDescent="0.25">
      <c r="A169701">
        <v>17</v>
      </c>
      <c r="B169701">
        <v>7186791</v>
      </c>
      <c r="C169701">
        <v>7186964</v>
      </c>
      <c r="D169701" s="1" t="s">
        <v>15287</v>
      </c>
    </row>
    <row r="169702" spans="1:4" x14ac:dyDescent="0.25">
      <c r="A169702">
        <v>17</v>
      </c>
      <c r="B169702">
        <v>7187056</v>
      </c>
      <c r="C169702">
        <v>7187181</v>
      </c>
      <c r="D169702" s="1" t="s">
        <v>15287</v>
      </c>
    </row>
    <row r="169703" spans="1:4" x14ac:dyDescent="0.25">
      <c r="A169703">
        <v>17</v>
      </c>
      <c r="B169703">
        <v>7187292</v>
      </c>
      <c r="C169703">
        <v>7187408</v>
      </c>
      <c r="D169703" s="1" t="s">
        <v>15287</v>
      </c>
    </row>
    <row r="169704" spans="1:4" x14ac:dyDescent="0.25">
      <c r="A169704">
        <v>17</v>
      </c>
      <c r="B169704">
        <v>7187535</v>
      </c>
      <c r="C169704">
        <v>7187698</v>
      </c>
      <c r="D169704" s="1" t="s">
        <v>15287</v>
      </c>
    </row>
    <row r="169705" spans="1:4" x14ac:dyDescent="0.25">
      <c r="A169705">
        <v>17</v>
      </c>
      <c r="B169705">
        <v>7187803</v>
      </c>
      <c r="C169705">
        <v>7187991</v>
      </c>
      <c r="D169705" s="1" t="s">
        <v>15287</v>
      </c>
    </row>
    <row r="169706" spans="1:4" x14ac:dyDescent="0.25">
      <c r="A169706">
        <v>17</v>
      </c>
      <c r="B169706">
        <v>7188153</v>
      </c>
      <c r="C169706">
        <v>7188258</v>
      </c>
      <c r="D169706" s="1" t="s">
        <v>15287</v>
      </c>
    </row>
    <row r="169707" spans="1:4" x14ac:dyDescent="0.25">
      <c r="A169707">
        <v>17</v>
      </c>
      <c r="B169707">
        <v>7188406</v>
      </c>
      <c r="C169707">
        <v>7188508</v>
      </c>
      <c r="D169707" s="1" t="s">
        <v>15287</v>
      </c>
    </row>
    <row r="169708" spans="1:4" x14ac:dyDescent="0.25">
      <c r="A169708">
        <v>17</v>
      </c>
      <c r="B169708">
        <v>7189023</v>
      </c>
      <c r="C169708">
        <v>7189287</v>
      </c>
      <c r="D169708" s="1" t="s">
        <v>15287</v>
      </c>
    </row>
    <row r="169709" spans="1:4" x14ac:dyDescent="0.25">
      <c r="A169709">
        <v>17</v>
      </c>
      <c r="B169709">
        <v>7189744</v>
      </c>
      <c r="C169709">
        <v>7189948</v>
      </c>
      <c r="D169709" s="1" t="s">
        <v>15287</v>
      </c>
    </row>
    <row r="169710" spans="1:4" x14ac:dyDescent="0.25">
      <c r="A169710">
        <v>17</v>
      </c>
      <c r="B169710">
        <v>7192106</v>
      </c>
      <c r="C169710">
        <v>7192157</v>
      </c>
      <c r="D169710" s="1" t="s">
        <v>15288</v>
      </c>
    </row>
    <row r="169711" spans="1:4" x14ac:dyDescent="0.25">
      <c r="A169711">
        <v>17</v>
      </c>
      <c r="B169711">
        <v>7192848</v>
      </c>
      <c r="C169711">
        <v>7193044</v>
      </c>
      <c r="D169711" s="1" t="s">
        <v>15288</v>
      </c>
    </row>
    <row r="169712" spans="1:4" x14ac:dyDescent="0.25">
      <c r="A169712">
        <v>17</v>
      </c>
      <c r="B169712">
        <v>7193286</v>
      </c>
      <c r="C169712">
        <v>7193390</v>
      </c>
      <c r="D169712" s="1" t="s">
        <v>15288</v>
      </c>
    </row>
    <row r="169713" spans="1:4" x14ac:dyDescent="0.25">
      <c r="A169713">
        <v>17</v>
      </c>
      <c r="B169713">
        <v>7193569</v>
      </c>
      <c r="C169713">
        <v>7193854</v>
      </c>
      <c r="D169713" s="1" t="s">
        <v>15288</v>
      </c>
    </row>
    <row r="169714" spans="1:4" x14ac:dyDescent="0.25">
      <c r="A169714">
        <v>17</v>
      </c>
      <c r="B169714">
        <v>7194411</v>
      </c>
      <c r="C169714">
        <v>7194501</v>
      </c>
      <c r="D169714" s="1" t="s">
        <v>15288</v>
      </c>
    </row>
    <row r="169715" spans="1:4" x14ac:dyDescent="0.25">
      <c r="A169715">
        <v>17</v>
      </c>
      <c r="B169715">
        <v>7194850</v>
      </c>
      <c r="C169715">
        <v>7194895</v>
      </c>
      <c r="D169715" s="1" t="s">
        <v>15288</v>
      </c>
    </row>
    <row r="169716" spans="1:4" x14ac:dyDescent="0.25">
      <c r="A169716">
        <v>17</v>
      </c>
      <c r="B169716">
        <v>7195344</v>
      </c>
      <c r="C169716">
        <v>7195378</v>
      </c>
      <c r="D169716" s="1" t="s">
        <v>15288</v>
      </c>
    </row>
    <row r="169717" spans="1:4" x14ac:dyDescent="0.25">
      <c r="A169717">
        <v>17</v>
      </c>
      <c r="B169717">
        <v>7196793</v>
      </c>
      <c r="C169717">
        <v>7196857</v>
      </c>
      <c r="D169717" s="1" t="s">
        <v>15288</v>
      </c>
    </row>
    <row r="169718" spans="1:4" x14ac:dyDescent="0.25">
      <c r="A169718">
        <v>17</v>
      </c>
      <c r="B169718">
        <v>7197548</v>
      </c>
      <c r="C169718">
        <v>7197819</v>
      </c>
      <c r="D169718" s="1" t="s">
        <v>15288</v>
      </c>
    </row>
    <row r="169719" spans="1:4" x14ac:dyDescent="0.25">
      <c r="A169719">
        <v>17</v>
      </c>
      <c r="B169719">
        <v>7210365</v>
      </c>
      <c r="C169719">
        <v>7210434</v>
      </c>
      <c r="D169719" s="1" t="s">
        <v>15289</v>
      </c>
    </row>
    <row r="169720" spans="1:4" x14ac:dyDescent="0.25">
      <c r="A169720">
        <v>17</v>
      </c>
      <c r="B169720">
        <v>7212933</v>
      </c>
      <c r="C169720">
        <v>7213606</v>
      </c>
      <c r="D169720" s="1" t="s">
        <v>15289</v>
      </c>
    </row>
    <row r="169721" spans="1:4" x14ac:dyDescent="0.25">
      <c r="A169721">
        <v>17</v>
      </c>
      <c r="B169721">
        <v>7214336</v>
      </c>
      <c r="C169721">
        <v>7214441</v>
      </c>
      <c r="D169721" s="1" t="s">
        <v>15289</v>
      </c>
    </row>
    <row r="169722" spans="1:4" x14ac:dyDescent="0.25">
      <c r="A169722">
        <v>17</v>
      </c>
      <c r="B169722">
        <v>7214668</v>
      </c>
      <c r="C169722">
        <v>7214959</v>
      </c>
      <c r="D169722" s="1" t="s">
        <v>15289</v>
      </c>
    </row>
    <row r="169723" spans="1:4" x14ac:dyDescent="0.25">
      <c r="A169723">
        <v>17</v>
      </c>
      <c r="B169723">
        <v>7216074</v>
      </c>
      <c r="C169723">
        <v>7216158</v>
      </c>
      <c r="D169723" s="1" t="s">
        <v>15290</v>
      </c>
    </row>
    <row r="169724" spans="1:4" x14ac:dyDescent="0.25">
      <c r="A169724">
        <v>17</v>
      </c>
      <c r="B169724">
        <v>7216347</v>
      </c>
      <c r="C169724">
        <v>7216443</v>
      </c>
      <c r="D169724" s="1" t="s">
        <v>15290</v>
      </c>
    </row>
    <row r="169725" spans="1:4" x14ac:dyDescent="0.25">
      <c r="A169725">
        <v>17</v>
      </c>
      <c r="B169725">
        <v>7216530</v>
      </c>
      <c r="C169725">
        <v>7216610</v>
      </c>
      <c r="D169725" s="1" t="s">
        <v>15290</v>
      </c>
    </row>
    <row r="169726" spans="1:4" x14ac:dyDescent="0.25">
      <c r="A169726">
        <v>17</v>
      </c>
      <c r="B169726">
        <v>7216698</v>
      </c>
      <c r="C169726">
        <v>7216788</v>
      </c>
      <c r="D169726" s="1" t="s">
        <v>15290</v>
      </c>
    </row>
    <row r="169727" spans="1:4" x14ac:dyDescent="0.25">
      <c r="A169727">
        <v>17</v>
      </c>
      <c r="B169727">
        <v>7216886</v>
      </c>
      <c r="C169727">
        <v>7217040</v>
      </c>
      <c r="D169727" s="1" t="s">
        <v>15290</v>
      </c>
    </row>
    <row r="169728" spans="1:4" x14ac:dyDescent="0.25">
      <c r="A169728">
        <v>17</v>
      </c>
      <c r="B169728">
        <v>7217224</v>
      </c>
      <c r="C169728">
        <v>7217307</v>
      </c>
      <c r="D169728" s="1" t="s">
        <v>15290</v>
      </c>
    </row>
    <row r="169729" spans="1:4" x14ac:dyDescent="0.25">
      <c r="A169729">
        <v>17</v>
      </c>
      <c r="B169729">
        <v>7217398</v>
      </c>
      <c r="C169729">
        <v>7217478</v>
      </c>
      <c r="D169729" s="1" t="s">
        <v>15290</v>
      </c>
    </row>
    <row r="169730" spans="1:4" x14ac:dyDescent="0.25">
      <c r="A169730">
        <v>17</v>
      </c>
      <c r="B169730">
        <v>7217609</v>
      </c>
      <c r="C169730">
        <v>7217722</v>
      </c>
      <c r="D169730" s="1" t="s">
        <v>15290</v>
      </c>
    </row>
    <row r="169731" spans="1:4" x14ac:dyDescent="0.25">
      <c r="A169731">
        <v>17</v>
      </c>
      <c r="B169731">
        <v>7217806</v>
      </c>
      <c r="C169731">
        <v>7217916</v>
      </c>
      <c r="D169731" s="1" t="s">
        <v>15290</v>
      </c>
    </row>
    <row r="169732" spans="1:4" x14ac:dyDescent="0.25">
      <c r="A169732">
        <v>17</v>
      </c>
      <c r="B169732">
        <v>7218277</v>
      </c>
      <c r="C169732">
        <v>7218371</v>
      </c>
      <c r="D169732" s="1" t="s">
        <v>15290</v>
      </c>
    </row>
    <row r="169733" spans="1:4" x14ac:dyDescent="0.25">
      <c r="A169733">
        <v>17</v>
      </c>
      <c r="B169733">
        <v>7218857</v>
      </c>
      <c r="C169733">
        <v>7219097</v>
      </c>
      <c r="D169733" s="1" t="s">
        <v>15291</v>
      </c>
    </row>
    <row r="169734" spans="1:4" x14ac:dyDescent="0.25">
      <c r="A169734">
        <v>17</v>
      </c>
      <c r="B169734">
        <v>7219441</v>
      </c>
      <c r="C169734">
        <v>7219646</v>
      </c>
      <c r="D169734" s="1" t="s">
        <v>15291</v>
      </c>
    </row>
    <row r="169735" spans="1:4" x14ac:dyDescent="0.25">
      <c r="A169735">
        <v>17</v>
      </c>
      <c r="B169735">
        <v>7220523</v>
      </c>
      <c r="C169735">
        <v>7220689</v>
      </c>
      <c r="D169735" s="1" t="s">
        <v>15291</v>
      </c>
    </row>
    <row r="169736" spans="1:4" x14ac:dyDescent="0.25">
      <c r="A169736">
        <v>17</v>
      </c>
      <c r="B169736">
        <v>7220779</v>
      </c>
      <c r="C169736">
        <v>7220892</v>
      </c>
      <c r="D169736" s="1" t="s">
        <v>15291</v>
      </c>
    </row>
    <row r="169737" spans="1:4" x14ac:dyDescent="0.25">
      <c r="A169737">
        <v>17</v>
      </c>
      <c r="B169737">
        <v>7221106</v>
      </c>
      <c r="C169737">
        <v>7221251</v>
      </c>
      <c r="D169737" s="1" t="s">
        <v>15291</v>
      </c>
    </row>
    <row r="169738" spans="1:4" x14ac:dyDescent="0.25">
      <c r="A169738">
        <v>17</v>
      </c>
      <c r="B169738">
        <v>7221383</v>
      </c>
      <c r="C169738">
        <v>7221491</v>
      </c>
      <c r="D169738" s="1" t="s">
        <v>15291</v>
      </c>
    </row>
    <row r="169739" spans="1:4" x14ac:dyDescent="0.25">
      <c r="A169739">
        <v>17</v>
      </c>
      <c r="B169739">
        <v>7221587</v>
      </c>
      <c r="C169739">
        <v>7221675</v>
      </c>
      <c r="D169739" s="1" t="s">
        <v>15291</v>
      </c>
    </row>
    <row r="169740" spans="1:4" x14ac:dyDescent="0.25">
      <c r="A169740">
        <v>17</v>
      </c>
      <c r="B169740">
        <v>7221813</v>
      </c>
      <c r="C169740">
        <v>7221993</v>
      </c>
      <c r="D169740" s="1" t="s">
        <v>15291</v>
      </c>
    </row>
    <row r="169741" spans="1:4" x14ac:dyDescent="0.25">
      <c r="A169741">
        <v>17</v>
      </c>
      <c r="B169741">
        <v>7222368</v>
      </c>
      <c r="C169741">
        <v>7222527</v>
      </c>
      <c r="D169741" s="1" t="s">
        <v>15291</v>
      </c>
    </row>
    <row r="169742" spans="1:4" x14ac:dyDescent="0.25">
      <c r="A169742">
        <v>17</v>
      </c>
      <c r="B169742">
        <v>7224077</v>
      </c>
      <c r="C169742">
        <v>7224242</v>
      </c>
      <c r="D169742" s="1" t="s">
        <v>15291</v>
      </c>
    </row>
    <row r="169743" spans="1:4" x14ac:dyDescent="0.25">
      <c r="A169743">
        <v>17</v>
      </c>
      <c r="B169743">
        <v>7224430</v>
      </c>
      <c r="C169743">
        <v>7224592</v>
      </c>
      <c r="D169743" s="1" t="s">
        <v>15291</v>
      </c>
    </row>
    <row r="169744" spans="1:4" x14ac:dyDescent="0.25">
      <c r="A169744">
        <v>17</v>
      </c>
      <c r="B169744">
        <v>7224679</v>
      </c>
      <c r="C169744">
        <v>7224778</v>
      </c>
      <c r="D169744" s="1" t="s">
        <v>15291</v>
      </c>
    </row>
    <row r="169745" spans="1:4" x14ac:dyDescent="0.25">
      <c r="A169745">
        <v>17</v>
      </c>
      <c r="B169745">
        <v>7224878</v>
      </c>
      <c r="C169745">
        <v>7225106</v>
      </c>
      <c r="D169745" s="1" t="s">
        <v>15291</v>
      </c>
    </row>
    <row r="169746" spans="1:4" x14ac:dyDescent="0.25">
      <c r="A169746">
        <v>17</v>
      </c>
      <c r="B169746">
        <v>7225183</v>
      </c>
      <c r="C169746">
        <v>7225329</v>
      </c>
      <c r="D169746" s="1" t="s">
        <v>15291</v>
      </c>
    </row>
    <row r="169747" spans="1:4" x14ac:dyDescent="0.25">
      <c r="A169747">
        <v>17</v>
      </c>
      <c r="B169747">
        <v>7226053</v>
      </c>
      <c r="C169747">
        <v>7226185</v>
      </c>
      <c r="D169747" s="1" t="s">
        <v>15291</v>
      </c>
    </row>
    <row r="169748" spans="1:4" x14ac:dyDescent="0.25">
      <c r="A169748">
        <v>17</v>
      </c>
      <c r="B169748">
        <v>7226266</v>
      </c>
      <c r="C169748">
        <v>7226442</v>
      </c>
      <c r="D169748" s="1" t="s">
        <v>15291</v>
      </c>
    </row>
    <row r="169749" spans="1:4" x14ac:dyDescent="0.25">
      <c r="A169749">
        <v>17</v>
      </c>
      <c r="B169749">
        <v>7226803</v>
      </c>
      <c r="C169749">
        <v>7226882</v>
      </c>
      <c r="D169749" s="1" t="s">
        <v>15291</v>
      </c>
    </row>
    <row r="169750" spans="1:4" x14ac:dyDescent="0.25">
      <c r="A169750">
        <v>17</v>
      </c>
      <c r="B169750">
        <v>7226965</v>
      </c>
      <c r="C169750">
        <v>7227042</v>
      </c>
      <c r="D169750" s="1" t="s">
        <v>15291</v>
      </c>
    </row>
    <row r="169751" spans="1:4" x14ac:dyDescent="0.25">
      <c r="A169751">
        <v>17</v>
      </c>
      <c r="B169751">
        <v>7227132</v>
      </c>
      <c r="C169751">
        <v>7227331</v>
      </c>
      <c r="D169751" s="1" t="s">
        <v>15291</v>
      </c>
    </row>
    <row r="169752" spans="1:4" x14ac:dyDescent="0.25">
      <c r="A169752">
        <v>17</v>
      </c>
      <c r="B169752">
        <v>7227426</v>
      </c>
      <c r="C169752">
        <v>7227589</v>
      </c>
      <c r="D169752" s="1" t="s">
        <v>15291</v>
      </c>
    </row>
    <row r="169753" spans="1:4" x14ac:dyDescent="0.25">
      <c r="A169753">
        <v>17</v>
      </c>
      <c r="B169753">
        <v>7227713</v>
      </c>
      <c r="C169753">
        <v>7227799</v>
      </c>
      <c r="D169753" s="1" t="s">
        <v>15291</v>
      </c>
    </row>
    <row r="169754" spans="1:4" x14ac:dyDescent="0.25">
      <c r="A169754">
        <v>17</v>
      </c>
      <c r="B169754">
        <v>7228117</v>
      </c>
      <c r="C169754">
        <v>7228299</v>
      </c>
      <c r="D169754" s="1" t="s">
        <v>15291</v>
      </c>
    </row>
    <row r="169755" spans="1:4" x14ac:dyDescent="0.25">
      <c r="A169755">
        <v>17</v>
      </c>
      <c r="B169755">
        <v>7228527</v>
      </c>
      <c r="C169755">
        <v>7228792</v>
      </c>
      <c r="D169755" s="1" t="s">
        <v>15291</v>
      </c>
    </row>
    <row r="169756" spans="1:4" x14ac:dyDescent="0.25">
      <c r="A169756">
        <v>17</v>
      </c>
      <c r="B169756">
        <v>7228959</v>
      </c>
      <c r="C169756">
        <v>7229032</v>
      </c>
      <c r="D169756" s="1" t="s">
        <v>15291</v>
      </c>
    </row>
    <row r="169757" spans="1:4" x14ac:dyDescent="0.25">
      <c r="A169757">
        <v>17</v>
      </c>
      <c r="B169757">
        <v>7229573</v>
      </c>
      <c r="C169757">
        <v>7229662</v>
      </c>
      <c r="D169757" s="1" t="s">
        <v>15291</v>
      </c>
    </row>
    <row r="169758" spans="1:4" x14ac:dyDescent="0.25">
      <c r="A169758">
        <v>17</v>
      </c>
      <c r="B169758">
        <v>7229755</v>
      </c>
      <c r="C169758">
        <v>7229867</v>
      </c>
      <c r="D169758" s="1" t="s">
        <v>15291</v>
      </c>
    </row>
    <row r="169759" spans="1:4" x14ac:dyDescent="0.25">
      <c r="A169759">
        <v>17</v>
      </c>
      <c r="B169759">
        <v>7230029</v>
      </c>
      <c r="C169759">
        <v>7230328</v>
      </c>
      <c r="D169759" s="1" t="s">
        <v>15291</v>
      </c>
    </row>
    <row r="169760" spans="1:4" x14ac:dyDescent="0.25">
      <c r="A169760">
        <v>17</v>
      </c>
      <c r="B169760">
        <v>7230483</v>
      </c>
      <c r="C169760">
        <v>7230549</v>
      </c>
      <c r="D169760" s="1" t="s">
        <v>15291</v>
      </c>
    </row>
    <row r="169761" spans="1:4" x14ac:dyDescent="0.25">
      <c r="A169761">
        <v>17</v>
      </c>
      <c r="B169761">
        <v>7230758</v>
      </c>
      <c r="C169761">
        <v>7231203</v>
      </c>
      <c r="D169761" s="1" t="s">
        <v>15291</v>
      </c>
    </row>
    <row r="169762" spans="1:4" x14ac:dyDescent="0.25">
      <c r="A169762">
        <v>17</v>
      </c>
      <c r="B169762">
        <v>7232349</v>
      </c>
      <c r="C169762">
        <v>7232631</v>
      </c>
      <c r="D169762" s="1" t="s">
        <v>15291</v>
      </c>
    </row>
    <row r="169763" spans="1:4" x14ac:dyDescent="0.25">
      <c r="A169763">
        <v>17</v>
      </c>
      <c r="B169763">
        <v>7240053</v>
      </c>
      <c r="C169763">
        <v>7240106</v>
      </c>
      <c r="D169763" s="1" t="s">
        <v>15292</v>
      </c>
    </row>
    <row r="169764" spans="1:4" x14ac:dyDescent="0.25">
      <c r="A169764">
        <v>17</v>
      </c>
      <c r="B169764">
        <v>7240630</v>
      </c>
      <c r="C169764">
        <v>7240688</v>
      </c>
      <c r="D169764" s="1" t="s">
        <v>15292</v>
      </c>
    </row>
    <row r="169765" spans="1:4" x14ac:dyDescent="0.25">
      <c r="A169765">
        <v>17</v>
      </c>
      <c r="B169765">
        <v>7245266</v>
      </c>
      <c r="C169765">
        <v>7245386</v>
      </c>
      <c r="D169765" s="1" t="s">
        <v>15292</v>
      </c>
    </row>
    <row r="169766" spans="1:4" x14ac:dyDescent="0.25">
      <c r="A169766">
        <v>17</v>
      </c>
      <c r="B169766">
        <v>7245593</v>
      </c>
      <c r="C169766">
        <v>7245647</v>
      </c>
      <c r="D169766" s="1" t="s">
        <v>15292</v>
      </c>
    </row>
    <row r="169767" spans="1:4" x14ac:dyDescent="0.25">
      <c r="A169767">
        <v>17</v>
      </c>
      <c r="B169767">
        <v>7245734</v>
      </c>
      <c r="C169767">
        <v>7245793</v>
      </c>
      <c r="D169767" s="1" t="s">
        <v>15292</v>
      </c>
    </row>
    <row r="169768" spans="1:4" x14ac:dyDescent="0.25">
      <c r="A169768">
        <v>17</v>
      </c>
      <c r="B169768">
        <v>7246697</v>
      </c>
      <c r="C169768">
        <v>7246881</v>
      </c>
      <c r="D169768" s="1" t="s">
        <v>15292</v>
      </c>
    </row>
    <row r="169769" spans="1:4" x14ac:dyDescent="0.25">
      <c r="A169769">
        <v>17</v>
      </c>
      <c r="B169769">
        <v>7247024</v>
      </c>
      <c r="C169769">
        <v>7247069</v>
      </c>
      <c r="D169769" s="1" t="s">
        <v>15292</v>
      </c>
    </row>
    <row r="169770" spans="1:4" x14ac:dyDescent="0.25">
      <c r="A169770">
        <v>17</v>
      </c>
      <c r="B169770">
        <v>7247179</v>
      </c>
      <c r="C169770">
        <v>7247275</v>
      </c>
      <c r="D169770" s="1" t="s">
        <v>15292</v>
      </c>
    </row>
    <row r="169771" spans="1:4" x14ac:dyDescent="0.25">
      <c r="A169771">
        <v>17</v>
      </c>
      <c r="B169771">
        <v>7247367</v>
      </c>
      <c r="C169771">
        <v>7247442</v>
      </c>
      <c r="D169771" s="1" t="s">
        <v>15292</v>
      </c>
    </row>
    <row r="169772" spans="1:4" x14ac:dyDescent="0.25">
      <c r="A169772">
        <v>17</v>
      </c>
      <c r="B169772">
        <v>7247857</v>
      </c>
      <c r="C169772">
        <v>7247967</v>
      </c>
      <c r="D169772" s="1" t="s">
        <v>15292</v>
      </c>
    </row>
    <row r="169773" spans="1:4" x14ac:dyDescent="0.25">
      <c r="A169773">
        <v>17</v>
      </c>
      <c r="B169773">
        <v>7249562</v>
      </c>
      <c r="C169773">
        <v>7249614</v>
      </c>
      <c r="D169773" s="1" t="s">
        <v>15292</v>
      </c>
    </row>
    <row r="169774" spans="1:4" x14ac:dyDescent="0.25">
      <c r="A169774">
        <v>17</v>
      </c>
      <c r="B169774">
        <v>7249709</v>
      </c>
      <c r="C169774">
        <v>7249810</v>
      </c>
      <c r="D169774" s="1" t="s">
        <v>15292</v>
      </c>
    </row>
    <row r="169775" spans="1:4" x14ac:dyDescent="0.25">
      <c r="A169775">
        <v>17</v>
      </c>
      <c r="B169775">
        <v>7250126</v>
      </c>
      <c r="C169775">
        <v>7250250</v>
      </c>
      <c r="D169775" s="1" t="s">
        <v>15292</v>
      </c>
    </row>
    <row r="169776" spans="1:4" x14ac:dyDescent="0.25">
      <c r="A169776">
        <v>17</v>
      </c>
      <c r="B169776">
        <v>7250349</v>
      </c>
      <c r="C169776">
        <v>7250561</v>
      </c>
      <c r="D169776" s="1" t="s">
        <v>15292</v>
      </c>
    </row>
    <row r="169777" spans="1:4" x14ac:dyDescent="0.25">
      <c r="A169777">
        <v>17</v>
      </c>
      <c r="B169777">
        <v>7251240</v>
      </c>
      <c r="C169777">
        <v>7251310</v>
      </c>
      <c r="D169777" s="1" t="s">
        <v>15292</v>
      </c>
    </row>
    <row r="169778" spans="1:4" x14ac:dyDescent="0.25">
      <c r="A169778">
        <v>17</v>
      </c>
      <c r="B169778">
        <v>7251445</v>
      </c>
      <c r="C169778">
        <v>7251540</v>
      </c>
      <c r="D169778" s="1" t="s">
        <v>15292</v>
      </c>
    </row>
    <row r="169779" spans="1:4" x14ac:dyDescent="0.25">
      <c r="A169779">
        <v>17</v>
      </c>
      <c r="B169779">
        <v>7251624</v>
      </c>
      <c r="C169779">
        <v>7251794</v>
      </c>
      <c r="D169779" s="1" t="s">
        <v>15292</v>
      </c>
    </row>
    <row r="169780" spans="1:4" x14ac:dyDescent="0.25">
      <c r="A169780">
        <v>17</v>
      </c>
      <c r="B169780">
        <v>7252313</v>
      </c>
      <c r="C169780">
        <v>7252486</v>
      </c>
      <c r="D169780" s="1" t="s">
        <v>15292</v>
      </c>
    </row>
    <row r="169781" spans="1:4" x14ac:dyDescent="0.25">
      <c r="A169781">
        <v>17</v>
      </c>
      <c r="B169781">
        <v>7253263</v>
      </c>
      <c r="C169781">
        <v>7253373</v>
      </c>
      <c r="D169781" s="1" t="s">
        <v>15292</v>
      </c>
    </row>
    <row r="169782" spans="1:4" x14ac:dyDescent="0.25">
      <c r="A169782">
        <v>17</v>
      </c>
      <c r="B169782">
        <v>7253445</v>
      </c>
      <c r="C169782">
        <v>7253556</v>
      </c>
      <c r="D169782" s="1" t="s">
        <v>15292</v>
      </c>
    </row>
    <row r="169783" spans="1:4" x14ac:dyDescent="0.25">
      <c r="A169783">
        <v>17</v>
      </c>
      <c r="B169783">
        <v>7254268</v>
      </c>
      <c r="C169783">
        <v>7254318</v>
      </c>
      <c r="D169783" s="1" t="s">
        <v>15292</v>
      </c>
    </row>
    <row r="169784" spans="1:4" x14ac:dyDescent="0.25">
      <c r="A169784">
        <v>17</v>
      </c>
      <c r="B169784">
        <v>7254613</v>
      </c>
      <c r="C169784">
        <v>7254714</v>
      </c>
      <c r="D169784" s="1" t="s">
        <v>15292</v>
      </c>
    </row>
    <row r="169785" spans="1:4" x14ac:dyDescent="0.25">
      <c r="A169785">
        <v>17</v>
      </c>
      <c r="B169785">
        <v>7256144</v>
      </c>
      <c r="C169785">
        <v>7256960</v>
      </c>
      <c r="D169785" s="1" t="s">
        <v>15293</v>
      </c>
    </row>
    <row r="169786" spans="1:4" x14ac:dyDescent="0.25">
      <c r="A169786">
        <v>17</v>
      </c>
      <c r="B169786">
        <v>7258523</v>
      </c>
      <c r="C169786">
        <v>7258692</v>
      </c>
      <c r="D169786" s="1" t="s">
        <v>15294</v>
      </c>
    </row>
    <row r="169787" spans="1:4" x14ac:dyDescent="0.25">
      <c r="A169787">
        <v>17</v>
      </c>
      <c r="B169787">
        <v>7258904</v>
      </c>
      <c r="C169787">
        <v>7258961</v>
      </c>
      <c r="D169787" s="1" t="s">
        <v>15294</v>
      </c>
    </row>
    <row r="169788" spans="1:4" x14ac:dyDescent="0.25">
      <c r="A169788">
        <v>17</v>
      </c>
      <c r="B169788">
        <v>7259156</v>
      </c>
      <c r="C169788">
        <v>7259237</v>
      </c>
      <c r="D169788" s="1" t="s">
        <v>15294</v>
      </c>
    </row>
    <row r="169789" spans="1:4" x14ac:dyDescent="0.25">
      <c r="A169789">
        <v>17</v>
      </c>
      <c r="B169789">
        <v>7259347</v>
      </c>
      <c r="C169789">
        <v>7259368</v>
      </c>
      <c r="D169789" s="1" t="s">
        <v>15294</v>
      </c>
    </row>
    <row r="169790" spans="1:4" x14ac:dyDescent="0.25">
      <c r="A169790">
        <v>17</v>
      </c>
      <c r="B169790">
        <v>7259490</v>
      </c>
      <c r="C169790">
        <v>7259595</v>
      </c>
      <c r="D169790" s="1" t="s">
        <v>15294</v>
      </c>
    </row>
    <row r="169791" spans="1:4" x14ac:dyDescent="0.25">
      <c r="A169791">
        <v>17</v>
      </c>
      <c r="B169791">
        <v>7259710</v>
      </c>
      <c r="C169791">
        <v>7259798</v>
      </c>
      <c r="D169791" s="1" t="s">
        <v>15294</v>
      </c>
    </row>
    <row r="169792" spans="1:4" x14ac:dyDescent="0.25">
      <c r="A169792">
        <v>17</v>
      </c>
      <c r="B169792">
        <v>7259917</v>
      </c>
      <c r="C169792">
        <v>7260040</v>
      </c>
      <c r="D169792" s="1" t="s">
        <v>15294</v>
      </c>
    </row>
    <row r="169793" spans="1:4" x14ac:dyDescent="0.25">
      <c r="A169793">
        <v>17</v>
      </c>
      <c r="B169793">
        <v>7260154</v>
      </c>
      <c r="C169793">
        <v>7260420</v>
      </c>
      <c r="D169793" s="1" t="s">
        <v>15294</v>
      </c>
    </row>
    <row r="169794" spans="1:4" x14ac:dyDescent="0.25">
      <c r="A169794">
        <v>17</v>
      </c>
      <c r="B169794">
        <v>7286245</v>
      </c>
      <c r="C169794">
        <v>7286408</v>
      </c>
      <c r="D169794" s="1" t="s">
        <v>15295</v>
      </c>
    </row>
    <row r="169795" spans="1:4" x14ac:dyDescent="0.25">
      <c r="A169795">
        <v>17</v>
      </c>
      <c r="B169795">
        <v>7286568</v>
      </c>
      <c r="C169795">
        <v>7286639</v>
      </c>
      <c r="D169795" s="1" t="s">
        <v>15295</v>
      </c>
    </row>
    <row r="169796" spans="1:4" x14ac:dyDescent="0.25">
      <c r="A169796">
        <v>17</v>
      </c>
      <c r="B169796">
        <v>7286743</v>
      </c>
      <c r="C169796">
        <v>7286935</v>
      </c>
      <c r="D169796" s="1" t="s">
        <v>15295</v>
      </c>
    </row>
    <row r="169797" spans="1:4" x14ac:dyDescent="0.25">
      <c r="A169797">
        <v>17</v>
      </c>
      <c r="B169797">
        <v>7287027</v>
      </c>
      <c r="C169797">
        <v>7287183</v>
      </c>
      <c r="D169797" s="1" t="s">
        <v>15295</v>
      </c>
    </row>
    <row r="169798" spans="1:4" x14ac:dyDescent="0.25">
      <c r="A169798">
        <v>17</v>
      </c>
      <c r="B169798">
        <v>7287288</v>
      </c>
      <c r="C169798">
        <v>7287572</v>
      </c>
      <c r="D169798" s="1" t="s">
        <v>15295</v>
      </c>
    </row>
    <row r="169799" spans="1:4" x14ac:dyDescent="0.25">
      <c r="A169799">
        <v>17</v>
      </c>
      <c r="B169799">
        <v>7287802</v>
      </c>
      <c r="C169799">
        <v>7288073</v>
      </c>
      <c r="D169799" s="1" t="s">
        <v>15295</v>
      </c>
    </row>
    <row r="169800" spans="1:4" x14ac:dyDescent="0.25">
      <c r="A169800">
        <v>17</v>
      </c>
      <c r="B169800">
        <v>7289879</v>
      </c>
      <c r="C169800">
        <v>7289974</v>
      </c>
      <c r="D169800" s="1" t="s">
        <v>15295</v>
      </c>
    </row>
    <row r="169801" spans="1:4" x14ac:dyDescent="0.25">
      <c r="A169801">
        <v>17</v>
      </c>
      <c r="B169801">
        <v>7290293</v>
      </c>
      <c r="C169801">
        <v>7290473</v>
      </c>
      <c r="D169801" s="1" t="s">
        <v>15295</v>
      </c>
    </row>
    <row r="169802" spans="1:4" x14ac:dyDescent="0.25">
      <c r="A169802">
        <v>17</v>
      </c>
      <c r="B169802">
        <v>7290696</v>
      </c>
      <c r="C169802">
        <v>7290776</v>
      </c>
      <c r="D169802" s="1" t="s">
        <v>15295</v>
      </c>
    </row>
    <row r="169803" spans="1:4" x14ac:dyDescent="0.25">
      <c r="A169803">
        <v>17</v>
      </c>
      <c r="B169803">
        <v>7291724</v>
      </c>
      <c r="C169803">
        <v>7292023</v>
      </c>
      <c r="D169803" s="1" t="s">
        <v>15295</v>
      </c>
    </row>
    <row r="169804" spans="1:4" x14ac:dyDescent="0.25">
      <c r="A169804">
        <v>17</v>
      </c>
      <c r="B169804">
        <v>7292106</v>
      </c>
      <c r="C169804">
        <v>7292202</v>
      </c>
      <c r="D169804" s="1" t="s">
        <v>15295</v>
      </c>
    </row>
    <row r="169805" spans="1:4" x14ac:dyDescent="0.25">
      <c r="A169805">
        <v>17</v>
      </c>
      <c r="B169805">
        <v>7292289</v>
      </c>
      <c r="C169805">
        <v>7292403</v>
      </c>
      <c r="D169805" s="1" t="s">
        <v>15295</v>
      </c>
    </row>
    <row r="169806" spans="1:4" x14ac:dyDescent="0.25">
      <c r="A169806">
        <v>17</v>
      </c>
      <c r="B169806">
        <v>7293703</v>
      </c>
      <c r="C169806">
        <v>7293760</v>
      </c>
      <c r="D169806" s="1" t="s">
        <v>15296</v>
      </c>
    </row>
    <row r="169807" spans="1:4" x14ac:dyDescent="0.25">
      <c r="A169807">
        <v>17</v>
      </c>
      <c r="B169807">
        <v>7293952</v>
      </c>
      <c r="C169807">
        <v>7294114</v>
      </c>
      <c r="D169807" s="1" t="s">
        <v>15296</v>
      </c>
    </row>
    <row r="169808" spans="1:4" x14ac:dyDescent="0.25">
      <c r="A169808">
        <v>17</v>
      </c>
      <c r="B169808">
        <v>7296109</v>
      </c>
      <c r="C169808">
        <v>7296271</v>
      </c>
      <c r="D169808" s="1" t="s">
        <v>15296</v>
      </c>
    </row>
    <row r="169809" spans="1:4" x14ac:dyDescent="0.25">
      <c r="A169809">
        <v>17</v>
      </c>
      <c r="B169809">
        <v>7296462</v>
      </c>
      <c r="C169809">
        <v>7296683</v>
      </c>
      <c r="D169809" s="1" t="s">
        <v>15296</v>
      </c>
    </row>
    <row r="169810" spans="1:4" x14ac:dyDescent="0.25">
      <c r="A169810">
        <v>17</v>
      </c>
      <c r="B169810">
        <v>7296785</v>
      </c>
      <c r="C169810">
        <v>7296828</v>
      </c>
      <c r="D169810" s="1" t="s">
        <v>15296</v>
      </c>
    </row>
    <row r="169811" spans="1:4" x14ac:dyDescent="0.25">
      <c r="A169811">
        <v>17</v>
      </c>
      <c r="B169811">
        <v>7296919</v>
      </c>
      <c r="C169811">
        <v>7297155</v>
      </c>
      <c r="D169811" s="1" t="s">
        <v>15296</v>
      </c>
    </row>
    <row r="169812" spans="1:4" x14ac:dyDescent="0.25">
      <c r="A169812">
        <v>17</v>
      </c>
      <c r="B169812">
        <v>7297422</v>
      </c>
      <c r="C169812">
        <v>7297429</v>
      </c>
      <c r="D169812" s="1" t="s">
        <v>15296</v>
      </c>
    </row>
    <row r="169813" spans="1:4" x14ac:dyDescent="0.25">
      <c r="A169813">
        <v>17</v>
      </c>
      <c r="B169813">
        <v>7298400</v>
      </c>
      <c r="C169813">
        <v>7298409</v>
      </c>
      <c r="D169813" s="1" t="s">
        <v>15297</v>
      </c>
    </row>
    <row r="169814" spans="1:4" x14ac:dyDescent="0.25">
      <c r="A169814">
        <v>17</v>
      </c>
      <c r="B169814">
        <v>7306384</v>
      </c>
      <c r="C169814">
        <v>7306528</v>
      </c>
      <c r="D169814" s="1" t="s">
        <v>15298</v>
      </c>
    </row>
    <row r="169815" spans="1:4" x14ac:dyDescent="0.25">
      <c r="A169815">
        <v>17</v>
      </c>
      <c r="B169815">
        <v>7306628</v>
      </c>
      <c r="C169815">
        <v>7306709</v>
      </c>
      <c r="D169815" s="1" t="s">
        <v>15298</v>
      </c>
    </row>
    <row r="169816" spans="1:4" x14ac:dyDescent="0.25">
      <c r="A169816">
        <v>17</v>
      </c>
      <c r="B169816">
        <v>7306976</v>
      </c>
      <c r="C169816">
        <v>7307008</v>
      </c>
      <c r="D169816" s="1" t="s">
        <v>15298</v>
      </c>
    </row>
    <row r="169817" spans="1:4" x14ac:dyDescent="0.25">
      <c r="A169817">
        <v>17</v>
      </c>
      <c r="B169817">
        <v>7307318</v>
      </c>
      <c r="C169817">
        <v>7307403</v>
      </c>
      <c r="D169817" s="1" t="s">
        <v>15298</v>
      </c>
    </row>
    <row r="169818" spans="1:4" x14ac:dyDescent="0.25">
      <c r="A169818">
        <v>17</v>
      </c>
      <c r="B169818">
        <v>7311574</v>
      </c>
      <c r="C169818">
        <v>7312031</v>
      </c>
      <c r="D169818" s="1" t="s">
        <v>15299</v>
      </c>
    </row>
    <row r="169819" spans="1:4" x14ac:dyDescent="0.25">
      <c r="A169819">
        <v>17</v>
      </c>
      <c r="B169819">
        <v>7315475</v>
      </c>
      <c r="C169819">
        <v>7315526</v>
      </c>
      <c r="D169819" s="1" t="s">
        <v>15299</v>
      </c>
    </row>
    <row r="169820" spans="1:4" x14ac:dyDescent="0.25">
      <c r="A169820">
        <v>17</v>
      </c>
      <c r="B169820">
        <v>7317662</v>
      </c>
      <c r="C169820">
        <v>7317812</v>
      </c>
      <c r="D169820" s="1" t="s">
        <v>15299</v>
      </c>
    </row>
    <row r="169821" spans="1:4" x14ac:dyDescent="0.25">
      <c r="A169821">
        <v>17</v>
      </c>
      <c r="B169821">
        <v>7317981</v>
      </c>
      <c r="C169821">
        <v>7318167</v>
      </c>
      <c r="D169821" s="1" t="s">
        <v>15299</v>
      </c>
    </row>
    <row r="169822" spans="1:4" x14ac:dyDescent="0.25">
      <c r="A169822">
        <v>17</v>
      </c>
      <c r="B169822">
        <v>7318274</v>
      </c>
      <c r="C169822">
        <v>7318467</v>
      </c>
      <c r="D169822" s="1" t="s">
        <v>15299</v>
      </c>
    </row>
    <row r="169823" spans="1:4" x14ac:dyDescent="0.25">
      <c r="A169823">
        <v>17</v>
      </c>
      <c r="B169823">
        <v>7318829</v>
      </c>
      <c r="C169823">
        <v>7319426</v>
      </c>
      <c r="D169823" s="1" t="s">
        <v>15299</v>
      </c>
    </row>
    <row r="169824" spans="1:4" x14ac:dyDescent="0.25">
      <c r="A169824">
        <v>17</v>
      </c>
      <c r="B169824">
        <v>7320244</v>
      </c>
      <c r="C169824">
        <v>7321118</v>
      </c>
      <c r="D169824" s="1" t="s">
        <v>15299</v>
      </c>
    </row>
    <row r="169825" spans="1:4" x14ac:dyDescent="0.25">
      <c r="A169825">
        <v>17</v>
      </c>
      <c r="B169825">
        <v>7323703</v>
      </c>
      <c r="C169825">
        <v>7323847</v>
      </c>
      <c r="D169825" s="1" t="s">
        <v>15300</v>
      </c>
    </row>
    <row r="169826" spans="1:4" x14ac:dyDescent="0.25">
      <c r="A169826">
        <v>17</v>
      </c>
      <c r="B169826">
        <v>7323945</v>
      </c>
      <c r="C169826">
        <v>7324006</v>
      </c>
      <c r="D169826" s="1" t="s">
        <v>15300</v>
      </c>
    </row>
    <row r="169827" spans="1:4" x14ac:dyDescent="0.25">
      <c r="A169827">
        <v>17</v>
      </c>
      <c r="B169827">
        <v>7324199</v>
      </c>
      <c r="C169827">
        <v>7324924</v>
      </c>
      <c r="D169827" s="1" t="s">
        <v>15300</v>
      </c>
    </row>
    <row r="169828" spans="1:4" x14ac:dyDescent="0.25">
      <c r="A169828">
        <v>17</v>
      </c>
      <c r="B169828">
        <v>7329007</v>
      </c>
      <c r="C169828">
        <v>7329145</v>
      </c>
      <c r="D169828" s="1" t="s">
        <v>15301</v>
      </c>
    </row>
    <row r="169829" spans="1:4" x14ac:dyDescent="0.25">
      <c r="A169829">
        <v>17</v>
      </c>
      <c r="B169829">
        <v>7329311</v>
      </c>
      <c r="C169829">
        <v>7329369</v>
      </c>
      <c r="D169829" s="1" t="s">
        <v>15301</v>
      </c>
    </row>
    <row r="169830" spans="1:4" x14ac:dyDescent="0.25">
      <c r="A169830">
        <v>17</v>
      </c>
      <c r="B169830">
        <v>7329506</v>
      </c>
      <c r="C169830">
        <v>7330816</v>
      </c>
      <c r="D169830" s="1" t="s">
        <v>15301</v>
      </c>
    </row>
    <row r="169831" spans="1:4" x14ac:dyDescent="0.25">
      <c r="A169831">
        <v>17</v>
      </c>
      <c r="B169831">
        <v>7332221</v>
      </c>
      <c r="C169831">
        <v>7332359</v>
      </c>
      <c r="D169831" s="1" t="s">
        <v>15302</v>
      </c>
    </row>
    <row r="169832" spans="1:4" x14ac:dyDescent="0.25">
      <c r="A169832">
        <v>17</v>
      </c>
      <c r="B169832">
        <v>7332508</v>
      </c>
      <c r="C169832">
        <v>7332566</v>
      </c>
      <c r="D169832" s="1" t="s">
        <v>15302</v>
      </c>
    </row>
    <row r="169833" spans="1:4" x14ac:dyDescent="0.25">
      <c r="A169833">
        <v>17</v>
      </c>
      <c r="B169833">
        <v>7332686</v>
      </c>
      <c r="C169833">
        <v>7336081</v>
      </c>
      <c r="D169833" s="1" t="s">
        <v>15302</v>
      </c>
    </row>
    <row r="169834" spans="1:4" x14ac:dyDescent="0.25">
      <c r="A169834">
        <v>17</v>
      </c>
      <c r="B169834">
        <v>7339171</v>
      </c>
      <c r="C169834">
        <v>7339404</v>
      </c>
      <c r="D169834" s="1" t="s">
        <v>15303</v>
      </c>
    </row>
    <row r="169835" spans="1:4" x14ac:dyDescent="0.25">
      <c r="A169835">
        <v>17</v>
      </c>
      <c r="B169835">
        <v>7339512</v>
      </c>
      <c r="C169835">
        <v>7340825</v>
      </c>
      <c r="D169835" s="1" t="s">
        <v>15303</v>
      </c>
    </row>
    <row r="169836" spans="1:4" x14ac:dyDescent="0.25">
      <c r="A169836">
        <v>17</v>
      </c>
      <c r="B169836">
        <v>7342939</v>
      </c>
      <c r="C169836">
        <v>7343132</v>
      </c>
      <c r="D169836" s="1" t="s">
        <v>15304</v>
      </c>
    </row>
    <row r="169837" spans="1:4" x14ac:dyDescent="0.25">
      <c r="A169837">
        <v>17</v>
      </c>
      <c r="B169837">
        <v>7344773</v>
      </c>
      <c r="C169837">
        <v>7344900</v>
      </c>
      <c r="D169837" s="1" t="s">
        <v>15304</v>
      </c>
    </row>
    <row r="169838" spans="1:4" x14ac:dyDescent="0.25">
      <c r="A169838">
        <v>17</v>
      </c>
      <c r="B169838">
        <v>7345094</v>
      </c>
      <c r="C169838">
        <v>7345198</v>
      </c>
      <c r="D169838" s="1" t="s">
        <v>15304</v>
      </c>
    </row>
    <row r="169839" spans="1:4" x14ac:dyDescent="0.25">
      <c r="A169839">
        <v>17</v>
      </c>
      <c r="B169839">
        <v>7345912</v>
      </c>
      <c r="C169839">
        <v>7346111</v>
      </c>
      <c r="D169839" s="1" t="s">
        <v>15304</v>
      </c>
    </row>
    <row r="169840" spans="1:4" x14ac:dyDescent="0.25">
      <c r="A169840">
        <v>17</v>
      </c>
      <c r="B169840">
        <v>7346394</v>
      </c>
      <c r="C169840">
        <v>7346465</v>
      </c>
      <c r="D169840" s="1" t="s">
        <v>15304</v>
      </c>
    </row>
    <row r="169841" spans="1:4" x14ac:dyDescent="0.25">
      <c r="A169841">
        <v>17</v>
      </c>
      <c r="B169841">
        <v>7348446</v>
      </c>
      <c r="C169841">
        <v>7348504</v>
      </c>
      <c r="D169841" s="1" t="s">
        <v>15305</v>
      </c>
    </row>
    <row r="169842" spans="1:4" x14ac:dyDescent="0.25">
      <c r="A169842">
        <v>17</v>
      </c>
      <c r="B169842">
        <v>7348588</v>
      </c>
      <c r="C169842">
        <v>7348728</v>
      </c>
      <c r="D169842" s="1" t="s">
        <v>15305</v>
      </c>
    </row>
    <row r="169843" spans="1:4" x14ac:dyDescent="0.25">
      <c r="A169843">
        <v>17</v>
      </c>
      <c r="B169843">
        <v>7349387</v>
      </c>
      <c r="C169843">
        <v>7349432</v>
      </c>
      <c r="D169843" s="1" t="s">
        <v>15305</v>
      </c>
    </row>
    <row r="169844" spans="1:4" x14ac:dyDescent="0.25">
      <c r="A169844">
        <v>17</v>
      </c>
      <c r="B169844">
        <v>7350151</v>
      </c>
      <c r="C169844">
        <v>7350261</v>
      </c>
      <c r="D169844" s="1" t="s">
        <v>15305</v>
      </c>
    </row>
    <row r="169845" spans="1:4" x14ac:dyDescent="0.25">
      <c r="A169845">
        <v>17</v>
      </c>
      <c r="B169845">
        <v>7350361</v>
      </c>
      <c r="C169845">
        <v>7350470</v>
      </c>
      <c r="D169845" s="1" t="s">
        <v>15305</v>
      </c>
    </row>
    <row r="169846" spans="1:4" x14ac:dyDescent="0.25">
      <c r="A169846">
        <v>17</v>
      </c>
      <c r="B169846">
        <v>7350821</v>
      </c>
      <c r="C169846">
        <v>7350969</v>
      </c>
      <c r="D169846" s="1" t="s">
        <v>15305</v>
      </c>
    </row>
    <row r="169847" spans="1:4" x14ac:dyDescent="0.25">
      <c r="A169847">
        <v>17</v>
      </c>
      <c r="B169847">
        <v>7351897</v>
      </c>
      <c r="C169847">
        <v>7352107</v>
      </c>
      <c r="D169847" s="1" t="s">
        <v>15305</v>
      </c>
    </row>
    <row r="169848" spans="1:4" x14ac:dyDescent="0.25">
      <c r="A169848">
        <v>17</v>
      </c>
      <c r="B169848">
        <v>7357615</v>
      </c>
      <c r="C169848">
        <v>7357839</v>
      </c>
      <c r="D169848" s="1" t="s">
        <v>15305</v>
      </c>
    </row>
    <row r="169849" spans="1:4" x14ac:dyDescent="0.25">
      <c r="A169849">
        <v>17</v>
      </c>
      <c r="B169849">
        <v>7358602</v>
      </c>
      <c r="C169849">
        <v>7358775</v>
      </c>
      <c r="D169849" s="1" t="s">
        <v>15305</v>
      </c>
    </row>
    <row r="169850" spans="1:4" x14ac:dyDescent="0.25">
      <c r="A169850">
        <v>17</v>
      </c>
      <c r="B169850">
        <v>7359112</v>
      </c>
      <c r="C169850">
        <v>7359260</v>
      </c>
      <c r="D169850" s="1" t="s">
        <v>15305</v>
      </c>
    </row>
    <row r="169851" spans="1:4" x14ac:dyDescent="0.25">
      <c r="A169851">
        <v>17</v>
      </c>
      <c r="B169851">
        <v>7359901</v>
      </c>
      <c r="C169851">
        <v>7360042</v>
      </c>
      <c r="D169851" s="1" t="s">
        <v>15305</v>
      </c>
    </row>
    <row r="169852" spans="1:4" x14ac:dyDescent="0.25">
      <c r="A169852">
        <v>17</v>
      </c>
      <c r="B169852">
        <v>7365258</v>
      </c>
      <c r="C169852">
        <v>7367209</v>
      </c>
      <c r="D169852" s="1" t="s">
        <v>15306</v>
      </c>
    </row>
    <row r="169853" spans="1:4" x14ac:dyDescent="0.25">
      <c r="A169853">
        <v>17</v>
      </c>
      <c r="B169853">
        <v>7369029</v>
      </c>
      <c r="C169853">
        <v>7370120</v>
      </c>
      <c r="D169853" s="1" t="s">
        <v>15306</v>
      </c>
    </row>
    <row r="169854" spans="1:4" x14ac:dyDescent="0.25">
      <c r="A169854">
        <v>17</v>
      </c>
      <c r="B169854">
        <v>7384835</v>
      </c>
      <c r="C169854">
        <v>7384838</v>
      </c>
      <c r="D169854" s="1" t="s">
        <v>15307</v>
      </c>
    </row>
    <row r="169855" spans="1:4" x14ac:dyDescent="0.25">
      <c r="A169855">
        <v>17</v>
      </c>
      <c r="B169855">
        <v>7385306</v>
      </c>
      <c r="C169855">
        <v>7386320</v>
      </c>
      <c r="D169855" s="1" t="s">
        <v>15307</v>
      </c>
    </row>
    <row r="169856" spans="1:4" x14ac:dyDescent="0.25">
      <c r="A169856">
        <v>17</v>
      </c>
      <c r="B169856">
        <v>7388083</v>
      </c>
      <c r="C169856">
        <v>7388176</v>
      </c>
      <c r="D169856" s="1" t="s">
        <v>15308</v>
      </c>
    </row>
    <row r="169857" spans="1:4" x14ac:dyDescent="0.25">
      <c r="A169857">
        <v>17</v>
      </c>
      <c r="B169857">
        <v>7399259</v>
      </c>
      <c r="C169857">
        <v>7399392</v>
      </c>
      <c r="D169857" s="1" t="s">
        <v>15308</v>
      </c>
    </row>
    <row r="169858" spans="1:4" x14ac:dyDescent="0.25">
      <c r="A169858">
        <v>17</v>
      </c>
      <c r="B169858">
        <v>7399528</v>
      </c>
      <c r="C169858">
        <v>7399665</v>
      </c>
      <c r="D169858" s="1" t="s">
        <v>15308</v>
      </c>
    </row>
    <row r="169859" spans="1:4" x14ac:dyDescent="0.25">
      <c r="A169859">
        <v>17</v>
      </c>
      <c r="B169859">
        <v>7399758</v>
      </c>
      <c r="C169859">
        <v>7399932</v>
      </c>
      <c r="D169859" s="1" t="s">
        <v>15308</v>
      </c>
    </row>
    <row r="169860" spans="1:4" x14ac:dyDescent="0.25">
      <c r="A169860">
        <v>17</v>
      </c>
      <c r="B169860">
        <v>7400082</v>
      </c>
      <c r="C169860">
        <v>7400364</v>
      </c>
      <c r="D169860" s="1" t="s">
        <v>15308</v>
      </c>
    </row>
    <row r="169861" spans="1:4" x14ac:dyDescent="0.25">
      <c r="A169861">
        <v>17</v>
      </c>
      <c r="B169861">
        <v>7400674</v>
      </c>
      <c r="C169861">
        <v>7400836</v>
      </c>
      <c r="D169861" s="1" t="s">
        <v>15308</v>
      </c>
    </row>
    <row r="169862" spans="1:4" x14ac:dyDescent="0.25">
      <c r="A169862">
        <v>17</v>
      </c>
      <c r="B169862">
        <v>7400968</v>
      </c>
      <c r="C169862">
        <v>7401189</v>
      </c>
      <c r="D169862" s="1" t="s">
        <v>15308</v>
      </c>
    </row>
    <row r="169863" spans="1:4" x14ac:dyDescent="0.25">
      <c r="A169863">
        <v>17</v>
      </c>
      <c r="B169863">
        <v>7401396</v>
      </c>
      <c r="C169863">
        <v>7401529</v>
      </c>
      <c r="D169863" s="1" t="s">
        <v>15308</v>
      </c>
    </row>
    <row r="169864" spans="1:4" x14ac:dyDescent="0.25">
      <c r="A169864">
        <v>17</v>
      </c>
      <c r="B169864">
        <v>7402357</v>
      </c>
      <c r="C169864">
        <v>7402482</v>
      </c>
      <c r="D169864" s="1" t="s">
        <v>15308</v>
      </c>
    </row>
    <row r="169865" spans="1:4" x14ac:dyDescent="0.25">
      <c r="A169865">
        <v>17</v>
      </c>
      <c r="B169865">
        <v>7402599</v>
      </c>
      <c r="C169865">
        <v>7402840</v>
      </c>
      <c r="D169865" s="1" t="s">
        <v>15308</v>
      </c>
    </row>
    <row r="169866" spans="1:4" x14ac:dyDescent="0.25">
      <c r="A169866">
        <v>17</v>
      </c>
      <c r="B169866">
        <v>7403957</v>
      </c>
      <c r="C169866">
        <v>7404167</v>
      </c>
      <c r="D169866" s="1" t="s">
        <v>15308</v>
      </c>
    </row>
    <row r="169867" spans="1:4" x14ac:dyDescent="0.25">
      <c r="A169867">
        <v>17</v>
      </c>
      <c r="B169867">
        <v>7404258</v>
      </c>
      <c r="C169867">
        <v>7404427</v>
      </c>
      <c r="D169867" s="1" t="s">
        <v>15308</v>
      </c>
    </row>
    <row r="169868" spans="1:4" x14ac:dyDescent="0.25">
      <c r="A169868">
        <v>17</v>
      </c>
      <c r="B169868">
        <v>7404607</v>
      </c>
      <c r="C169868">
        <v>7404702</v>
      </c>
      <c r="D169868" s="1" t="s">
        <v>15308</v>
      </c>
    </row>
    <row r="169869" spans="1:4" x14ac:dyDescent="0.25">
      <c r="A169869">
        <v>17</v>
      </c>
      <c r="B169869">
        <v>7404844</v>
      </c>
      <c r="C169869">
        <v>7405048</v>
      </c>
      <c r="D169869" s="1" t="s">
        <v>15308</v>
      </c>
    </row>
    <row r="169870" spans="1:4" x14ac:dyDescent="0.25">
      <c r="A169870">
        <v>17</v>
      </c>
      <c r="B169870">
        <v>7405218</v>
      </c>
      <c r="C169870">
        <v>7405441</v>
      </c>
      <c r="D169870" s="1" t="s">
        <v>15308</v>
      </c>
    </row>
    <row r="169871" spans="1:4" x14ac:dyDescent="0.25">
      <c r="A169871">
        <v>17</v>
      </c>
      <c r="B169871">
        <v>7405836</v>
      </c>
      <c r="C169871">
        <v>7406020</v>
      </c>
      <c r="D169871" s="1" t="s">
        <v>15308</v>
      </c>
    </row>
    <row r="169872" spans="1:4" x14ac:dyDescent="0.25">
      <c r="A169872">
        <v>17</v>
      </c>
      <c r="B169872">
        <v>7406439</v>
      </c>
      <c r="C169872">
        <v>7406611</v>
      </c>
      <c r="D169872" s="1" t="s">
        <v>15308</v>
      </c>
    </row>
    <row r="169873" spans="1:4" x14ac:dyDescent="0.25">
      <c r="A169873">
        <v>17</v>
      </c>
      <c r="B169873">
        <v>7406703</v>
      </c>
      <c r="C169873">
        <v>7406809</v>
      </c>
      <c r="D169873" s="1" t="s">
        <v>15308</v>
      </c>
    </row>
    <row r="169874" spans="1:4" x14ac:dyDescent="0.25">
      <c r="A169874">
        <v>17</v>
      </c>
      <c r="B169874">
        <v>7406904</v>
      </c>
      <c r="C169874">
        <v>7407110</v>
      </c>
      <c r="D169874" s="1" t="s">
        <v>15308</v>
      </c>
    </row>
    <row r="169875" spans="1:4" x14ac:dyDescent="0.25">
      <c r="A169875">
        <v>17</v>
      </c>
      <c r="B169875">
        <v>7411569</v>
      </c>
      <c r="C169875">
        <v>7411794</v>
      </c>
      <c r="D169875" s="1" t="s">
        <v>15308</v>
      </c>
    </row>
    <row r="169876" spans="1:4" x14ac:dyDescent="0.25">
      <c r="A169876">
        <v>17</v>
      </c>
      <c r="B169876">
        <v>7412262</v>
      </c>
      <c r="C169876">
        <v>7412509</v>
      </c>
      <c r="D169876" s="1" t="s">
        <v>15308</v>
      </c>
    </row>
    <row r="169877" spans="1:4" x14ac:dyDescent="0.25">
      <c r="A169877">
        <v>17</v>
      </c>
      <c r="B169877">
        <v>7412850</v>
      </c>
      <c r="C169877">
        <v>7412951</v>
      </c>
      <c r="D169877" s="1" t="s">
        <v>15308</v>
      </c>
    </row>
    <row r="169878" spans="1:4" x14ac:dyDescent="0.25">
      <c r="A169878">
        <v>17</v>
      </c>
      <c r="B169878">
        <v>7414533</v>
      </c>
      <c r="C169878">
        <v>7414638</v>
      </c>
      <c r="D169878" s="1" t="s">
        <v>15308</v>
      </c>
    </row>
    <row r="169879" spans="1:4" x14ac:dyDescent="0.25">
      <c r="A169879">
        <v>17</v>
      </c>
      <c r="B169879">
        <v>7414724</v>
      </c>
      <c r="C169879">
        <v>7414907</v>
      </c>
      <c r="D169879" s="1" t="s">
        <v>15308</v>
      </c>
    </row>
    <row r="169880" spans="1:4" x14ac:dyDescent="0.25">
      <c r="A169880">
        <v>17</v>
      </c>
      <c r="B169880">
        <v>7415129</v>
      </c>
      <c r="C169880">
        <v>7415333</v>
      </c>
      <c r="D169880" s="1" t="s">
        <v>15308</v>
      </c>
    </row>
    <row r="169881" spans="1:4" x14ac:dyDescent="0.25">
      <c r="A169881">
        <v>17</v>
      </c>
      <c r="B169881">
        <v>7415476</v>
      </c>
      <c r="C169881">
        <v>7415663</v>
      </c>
      <c r="D169881" s="1" t="s">
        <v>15308</v>
      </c>
    </row>
    <row r="169882" spans="1:4" x14ac:dyDescent="0.25">
      <c r="A169882">
        <v>17</v>
      </c>
      <c r="B169882">
        <v>7415795</v>
      </c>
      <c r="C169882">
        <v>7415909</v>
      </c>
      <c r="D169882" s="1" t="s">
        <v>15308</v>
      </c>
    </row>
    <row r="169883" spans="1:4" x14ac:dyDescent="0.25">
      <c r="A169883">
        <v>17</v>
      </c>
      <c r="B169883">
        <v>7416092</v>
      </c>
      <c r="C169883">
        <v>7416242</v>
      </c>
      <c r="D169883" s="1" t="s">
        <v>15308</v>
      </c>
    </row>
    <row r="169884" spans="1:4" x14ac:dyDescent="0.25">
      <c r="A169884">
        <v>17</v>
      </c>
      <c r="B169884">
        <v>7416339</v>
      </c>
      <c r="C169884">
        <v>7417496</v>
      </c>
      <c r="D169884" s="1" t="s">
        <v>15308</v>
      </c>
    </row>
    <row r="169885" spans="1:4" x14ac:dyDescent="0.25">
      <c r="A169885">
        <v>17</v>
      </c>
      <c r="B169885">
        <v>7452470</v>
      </c>
      <c r="C169885">
        <v>7452629</v>
      </c>
      <c r="D169885" s="1" t="s">
        <v>15309</v>
      </c>
    </row>
    <row r="169886" spans="1:4" x14ac:dyDescent="0.25">
      <c r="A169886">
        <v>17</v>
      </c>
      <c r="B169886">
        <v>7452790</v>
      </c>
      <c r="C169886">
        <v>7452838</v>
      </c>
      <c r="D169886" s="1" t="s">
        <v>15309</v>
      </c>
    </row>
    <row r="169887" spans="1:4" x14ac:dyDescent="0.25">
      <c r="A169887">
        <v>17</v>
      </c>
      <c r="B169887">
        <v>7453436</v>
      </c>
      <c r="C169887">
        <v>7453512</v>
      </c>
      <c r="D169887" s="1" t="s">
        <v>15309</v>
      </c>
    </row>
    <row r="169888" spans="1:4" x14ac:dyDescent="0.25">
      <c r="A169888">
        <v>17</v>
      </c>
      <c r="B169888">
        <v>7454115</v>
      </c>
      <c r="C169888">
        <v>7454169</v>
      </c>
      <c r="D169888" s="1" t="s">
        <v>15309</v>
      </c>
    </row>
    <row r="169889" spans="1:4" x14ac:dyDescent="0.25">
      <c r="A169889">
        <v>17</v>
      </c>
      <c r="B169889">
        <v>7454259</v>
      </c>
      <c r="C169889">
        <v>7454295</v>
      </c>
      <c r="D169889" s="1" t="s">
        <v>15309</v>
      </c>
    </row>
    <row r="169890" spans="1:4" x14ac:dyDescent="0.25">
      <c r="A169890">
        <v>17</v>
      </c>
      <c r="B169890">
        <v>7460094</v>
      </c>
      <c r="C169890">
        <v>7460219</v>
      </c>
      <c r="D169890" s="1" t="s">
        <v>15309</v>
      </c>
    </row>
    <row r="169891" spans="1:4" x14ac:dyDescent="0.25">
      <c r="A169891">
        <v>17</v>
      </c>
      <c r="B169891">
        <v>7460415</v>
      </c>
      <c r="C169891">
        <v>7460667</v>
      </c>
      <c r="D169891" s="1" t="s">
        <v>15309</v>
      </c>
    </row>
    <row r="169892" spans="1:4" x14ac:dyDescent="0.25">
      <c r="A169892">
        <v>17</v>
      </c>
      <c r="B169892">
        <v>7462356</v>
      </c>
      <c r="C169892">
        <v>7462614</v>
      </c>
      <c r="D169892" s="1" t="s">
        <v>15310</v>
      </c>
    </row>
    <row r="169893" spans="1:4" x14ac:dyDescent="0.25">
      <c r="A169893">
        <v>17</v>
      </c>
      <c r="B169893">
        <v>7462940</v>
      </c>
      <c r="C169893">
        <v>7463019</v>
      </c>
      <c r="D169893" s="1" t="s">
        <v>15310</v>
      </c>
    </row>
    <row r="169894" spans="1:4" x14ac:dyDescent="0.25">
      <c r="A169894">
        <v>17</v>
      </c>
      <c r="B169894">
        <v>7463162</v>
      </c>
      <c r="C169894">
        <v>7463210</v>
      </c>
      <c r="D169894" s="1" t="s">
        <v>15310</v>
      </c>
    </row>
    <row r="169895" spans="1:4" x14ac:dyDescent="0.25">
      <c r="A169895">
        <v>17</v>
      </c>
      <c r="B169895">
        <v>7463365</v>
      </c>
      <c r="C169895">
        <v>7463484</v>
      </c>
      <c r="D169895" s="1" t="s">
        <v>15310</v>
      </c>
    </row>
    <row r="169896" spans="1:4" x14ac:dyDescent="0.25">
      <c r="A169896">
        <v>17</v>
      </c>
      <c r="B169896">
        <v>7463666</v>
      </c>
      <c r="C169896">
        <v>7463805</v>
      </c>
      <c r="D169896" s="1" t="s">
        <v>15310</v>
      </c>
    </row>
    <row r="169897" spans="1:4" x14ac:dyDescent="0.25">
      <c r="A169897">
        <v>17</v>
      </c>
      <c r="B169897">
        <v>7464040</v>
      </c>
      <c r="C169897">
        <v>7464150</v>
      </c>
      <c r="D169897" s="1" t="s">
        <v>15310</v>
      </c>
    </row>
    <row r="169898" spans="1:4" x14ac:dyDescent="0.25">
      <c r="A169898">
        <v>17</v>
      </c>
      <c r="B169898">
        <v>7464315</v>
      </c>
      <c r="C169898">
        <v>7464322</v>
      </c>
      <c r="D169898" s="1" t="s">
        <v>15311</v>
      </c>
    </row>
    <row r="169899" spans="1:4" x14ac:dyDescent="0.25">
      <c r="A169899">
        <v>17</v>
      </c>
      <c r="B169899">
        <v>7466393</v>
      </c>
      <c r="C169899">
        <v>7467108</v>
      </c>
      <c r="D169899" s="1" t="s">
        <v>15312</v>
      </c>
    </row>
    <row r="169900" spans="1:4" x14ac:dyDescent="0.25">
      <c r="A169900">
        <v>17</v>
      </c>
      <c r="B169900">
        <v>7467781</v>
      </c>
      <c r="C169900">
        <v>7468181</v>
      </c>
      <c r="D169900" s="1" t="s">
        <v>15312</v>
      </c>
    </row>
    <row r="169901" spans="1:4" x14ac:dyDescent="0.25">
      <c r="A169901">
        <v>17</v>
      </c>
      <c r="B169901">
        <v>7468275</v>
      </c>
      <c r="C169901">
        <v>7468391</v>
      </c>
      <c r="D169901" s="1" t="s">
        <v>15312</v>
      </c>
    </row>
    <row r="169902" spans="1:4" x14ac:dyDescent="0.25">
      <c r="A169902">
        <v>17</v>
      </c>
      <c r="B169902">
        <v>7468756</v>
      </c>
      <c r="C169902">
        <v>7468904</v>
      </c>
      <c r="D169902" s="1" t="s">
        <v>15312</v>
      </c>
    </row>
    <row r="169903" spans="1:4" x14ac:dyDescent="0.25">
      <c r="A169903">
        <v>17</v>
      </c>
      <c r="B169903">
        <v>7469033</v>
      </c>
      <c r="C169903">
        <v>7469081</v>
      </c>
      <c r="D169903" s="1" t="s">
        <v>15312</v>
      </c>
    </row>
    <row r="169904" spans="1:4" x14ac:dyDescent="0.25">
      <c r="A169904">
        <v>17</v>
      </c>
      <c r="B169904">
        <v>7470243</v>
      </c>
      <c r="C169904">
        <v>7470322</v>
      </c>
      <c r="D169904" s="1" t="s">
        <v>15312</v>
      </c>
    </row>
    <row r="169905" spans="1:4" x14ac:dyDescent="0.25">
      <c r="A169905">
        <v>17</v>
      </c>
      <c r="B169905">
        <v>7473673</v>
      </c>
      <c r="C169905">
        <v>7473811</v>
      </c>
      <c r="D169905" s="1" t="s">
        <v>15312</v>
      </c>
    </row>
    <row r="169906" spans="1:4" x14ac:dyDescent="0.25">
      <c r="A169906">
        <v>17</v>
      </c>
      <c r="B169906">
        <v>7473998</v>
      </c>
      <c r="C169906">
        <v>7474082</v>
      </c>
      <c r="D169906" s="1" t="s">
        <v>15312</v>
      </c>
    </row>
    <row r="169907" spans="1:4" x14ac:dyDescent="0.25">
      <c r="A169907">
        <v>17</v>
      </c>
      <c r="B169907">
        <v>7474200</v>
      </c>
      <c r="C169907">
        <v>7474251</v>
      </c>
      <c r="D169907" s="1" t="s">
        <v>15312</v>
      </c>
    </row>
    <row r="169908" spans="1:4" x14ac:dyDescent="0.25">
      <c r="A169908">
        <v>17</v>
      </c>
      <c r="B169908">
        <v>7474690</v>
      </c>
      <c r="C169908">
        <v>7474801</v>
      </c>
      <c r="D169908" s="1" t="s">
        <v>15312</v>
      </c>
    </row>
    <row r="169909" spans="1:4" x14ac:dyDescent="0.25">
      <c r="A169909">
        <v>17</v>
      </c>
      <c r="B169909">
        <v>7475601</v>
      </c>
      <c r="C169909">
        <v>7475713</v>
      </c>
      <c r="D169909" s="1" t="s">
        <v>15313</v>
      </c>
    </row>
    <row r="169910" spans="1:4" x14ac:dyDescent="0.25">
      <c r="A169910">
        <v>17</v>
      </c>
      <c r="B169910">
        <v>7476159</v>
      </c>
      <c r="C169910">
        <v>7476182</v>
      </c>
      <c r="D169910" s="1" t="s">
        <v>15314</v>
      </c>
    </row>
    <row r="169911" spans="1:4" x14ac:dyDescent="0.25">
      <c r="A169911">
        <v>17</v>
      </c>
      <c r="B169911">
        <v>7477577</v>
      </c>
      <c r="C169911">
        <v>7477626</v>
      </c>
      <c r="D169911" s="1" t="s">
        <v>15314</v>
      </c>
    </row>
    <row r="169912" spans="1:4" x14ac:dyDescent="0.25">
      <c r="A169912">
        <v>17</v>
      </c>
      <c r="B169912">
        <v>7477863</v>
      </c>
      <c r="C169912">
        <v>7477996</v>
      </c>
      <c r="D169912" s="1" t="s">
        <v>15314</v>
      </c>
    </row>
    <row r="169913" spans="1:4" x14ac:dyDescent="0.25">
      <c r="A169913">
        <v>17</v>
      </c>
      <c r="B169913">
        <v>7478436</v>
      </c>
      <c r="C169913">
        <v>7478576</v>
      </c>
      <c r="D169913" s="1" t="s">
        <v>15314</v>
      </c>
    </row>
    <row r="169914" spans="1:4" x14ac:dyDescent="0.25">
      <c r="A169914">
        <v>17</v>
      </c>
      <c r="B169914">
        <v>7479841</v>
      </c>
      <c r="C169914">
        <v>7480010</v>
      </c>
      <c r="D169914" s="1" t="s">
        <v>15314</v>
      </c>
    </row>
    <row r="169915" spans="1:4" x14ac:dyDescent="0.25">
      <c r="A169915">
        <v>17</v>
      </c>
      <c r="B169915">
        <v>7480373</v>
      </c>
      <c r="C169915">
        <v>7480483</v>
      </c>
      <c r="D169915" s="1" t="s">
        <v>15314</v>
      </c>
    </row>
    <row r="169916" spans="1:4" x14ac:dyDescent="0.25">
      <c r="A169916">
        <v>17</v>
      </c>
      <c r="B169916">
        <v>7480661</v>
      </c>
      <c r="C169916">
        <v>7480805</v>
      </c>
      <c r="D169916" s="1" t="s">
        <v>15314</v>
      </c>
    </row>
    <row r="169917" spans="1:4" x14ac:dyDescent="0.25">
      <c r="A169917">
        <v>17</v>
      </c>
      <c r="B169917">
        <v>7480886</v>
      </c>
      <c r="C169917">
        <v>7481024</v>
      </c>
      <c r="D169917" s="1" t="s">
        <v>15314</v>
      </c>
    </row>
    <row r="169918" spans="1:4" x14ac:dyDescent="0.25">
      <c r="A169918">
        <v>17</v>
      </c>
      <c r="B169918">
        <v>7481144</v>
      </c>
      <c r="C169918">
        <v>7481234</v>
      </c>
      <c r="D169918" s="1" t="s">
        <v>15314</v>
      </c>
    </row>
    <row r="169919" spans="1:4" x14ac:dyDescent="0.25">
      <c r="A169919">
        <v>17</v>
      </c>
      <c r="B169919">
        <v>7481482</v>
      </c>
      <c r="C169919">
        <v>7481562</v>
      </c>
      <c r="D169919" s="1" t="s">
        <v>15314</v>
      </c>
    </row>
    <row r="169920" spans="1:4" x14ac:dyDescent="0.25">
      <c r="A169920">
        <v>17</v>
      </c>
      <c r="B169920">
        <v>7481659</v>
      </c>
      <c r="C169920">
        <v>7481804</v>
      </c>
      <c r="D169920" s="1" t="s">
        <v>15314</v>
      </c>
    </row>
    <row r="169921" spans="1:4" x14ac:dyDescent="0.25">
      <c r="A169921">
        <v>17</v>
      </c>
      <c r="B169921">
        <v>7482995</v>
      </c>
      <c r="C169921">
        <v>7483044</v>
      </c>
      <c r="D169921" s="1" t="s">
        <v>15315</v>
      </c>
    </row>
    <row r="169922" spans="1:4" x14ac:dyDescent="0.25">
      <c r="A169922">
        <v>17</v>
      </c>
      <c r="B169922">
        <v>7483127</v>
      </c>
      <c r="C169922">
        <v>7483645</v>
      </c>
      <c r="D169922" s="1" t="s">
        <v>15315</v>
      </c>
    </row>
    <row r="169923" spans="1:4" x14ac:dyDescent="0.25">
      <c r="A169923">
        <v>17</v>
      </c>
      <c r="B169923">
        <v>7483783</v>
      </c>
      <c r="C169923">
        <v>7483903</v>
      </c>
      <c r="D169923" s="1" t="s">
        <v>15315</v>
      </c>
    </row>
    <row r="169924" spans="1:4" x14ac:dyDescent="0.25">
      <c r="A169924">
        <v>17</v>
      </c>
      <c r="B169924">
        <v>7484028</v>
      </c>
      <c r="C169924">
        <v>7484101</v>
      </c>
      <c r="D169924" s="1" t="s">
        <v>15315</v>
      </c>
    </row>
    <row r="169925" spans="1:4" x14ac:dyDescent="0.25">
      <c r="A169925">
        <v>17</v>
      </c>
      <c r="B169925">
        <v>7484213</v>
      </c>
      <c r="C169925">
        <v>7484384</v>
      </c>
      <c r="D169925" s="1" t="s">
        <v>15315</v>
      </c>
    </row>
    <row r="169926" spans="1:4" x14ac:dyDescent="0.25">
      <c r="A169926">
        <v>17</v>
      </c>
      <c r="B169926">
        <v>7484695</v>
      </c>
      <c r="C169926">
        <v>7484829</v>
      </c>
      <c r="D169926" s="1" t="s">
        <v>15315</v>
      </c>
    </row>
    <row r="169927" spans="1:4" x14ac:dyDescent="0.25">
      <c r="A169927">
        <v>17</v>
      </c>
      <c r="B169927">
        <v>7485526</v>
      </c>
      <c r="C169927">
        <v>7485849</v>
      </c>
      <c r="D169927" s="1" t="s">
        <v>15316</v>
      </c>
    </row>
    <row r="169928" spans="1:4" x14ac:dyDescent="0.25">
      <c r="A169928">
        <v>17</v>
      </c>
      <c r="B169928">
        <v>7486193</v>
      </c>
      <c r="C169928">
        <v>7486623</v>
      </c>
      <c r="D169928" s="1" t="s">
        <v>15316</v>
      </c>
    </row>
    <row r="169929" spans="1:4" x14ac:dyDescent="0.25">
      <c r="A169929">
        <v>17</v>
      </c>
      <c r="B169929">
        <v>7487180</v>
      </c>
      <c r="C169929">
        <v>7487339</v>
      </c>
      <c r="D169929" s="1" t="s">
        <v>15317</v>
      </c>
    </row>
    <row r="169930" spans="1:4" x14ac:dyDescent="0.25">
      <c r="A169930">
        <v>17</v>
      </c>
      <c r="B169930">
        <v>7489049</v>
      </c>
      <c r="C169930">
        <v>7489115</v>
      </c>
      <c r="D169930" s="1" t="s">
        <v>15317</v>
      </c>
    </row>
    <row r="169931" spans="1:4" x14ac:dyDescent="0.25">
      <c r="A169931">
        <v>17</v>
      </c>
      <c r="B169931">
        <v>7489263</v>
      </c>
      <c r="C169931">
        <v>7489396</v>
      </c>
      <c r="D169931" s="1" t="s">
        <v>15317</v>
      </c>
    </row>
    <row r="169932" spans="1:4" x14ac:dyDescent="0.25">
      <c r="A169932">
        <v>17</v>
      </c>
      <c r="B169932">
        <v>7490009</v>
      </c>
      <c r="C169932">
        <v>7490156</v>
      </c>
      <c r="D169932" s="1" t="s">
        <v>15317</v>
      </c>
    </row>
    <row r="169933" spans="1:4" x14ac:dyDescent="0.25">
      <c r="A169933">
        <v>17</v>
      </c>
      <c r="B169933">
        <v>7490216</v>
      </c>
      <c r="C169933">
        <v>7490589</v>
      </c>
      <c r="D169933" s="1" t="s">
        <v>15317</v>
      </c>
    </row>
    <row r="169934" spans="1:4" x14ac:dyDescent="0.25">
      <c r="A169934">
        <v>17</v>
      </c>
      <c r="B169934">
        <v>7490743</v>
      </c>
      <c r="C169934">
        <v>7491027</v>
      </c>
      <c r="D169934" s="1" t="s">
        <v>15317</v>
      </c>
    </row>
    <row r="169935" spans="1:4" x14ac:dyDescent="0.25">
      <c r="A169935">
        <v>17</v>
      </c>
      <c r="B169935">
        <v>7491695</v>
      </c>
      <c r="C169935">
        <v>7491864</v>
      </c>
      <c r="D169935" s="1" t="s">
        <v>15318</v>
      </c>
    </row>
    <row r="169936" spans="1:4" x14ac:dyDescent="0.25">
      <c r="A169936">
        <v>17</v>
      </c>
      <c r="B169936">
        <v>7492457</v>
      </c>
      <c r="C169936">
        <v>7492994</v>
      </c>
      <c r="D169936" s="1" t="s">
        <v>15318</v>
      </c>
    </row>
    <row r="169937" spans="1:4" x14ac:dyDescent="0.25">
      <c r="A169937">
        <v>17</v>
      </c>
      <c r="B169937">
        <v>7495147</v>
      </c>
      <c r="C169937">
        <v>7495243</v>
      </c>
      <c r="D169937" s="1" t="s">
        <v>15319</v>
      </c>
    </row>
    <row r="169938" spans="1:4" x14ac:dyDescent="0.25">
      <c r="A169938">
        <v>17</v>
      </c>
      <c r="B169938">
        <v>7495571</v>
      </c>
      <c r="C169938">
        <v>7495672</v>
      </c>
      <c r="D169938" s="1" t="s">
        <v>15319</v>
      </c>
    </row>
    <row r="169939" spans="1:4" x14ac:dyDescent="0.25">
      <c r="A169939">
        <v>17</v>
      </c>
      <c r="B169939">
        <v>7495761</v>
      </c>
      <c r="C169939">
        <v>7495790</v>
      </c>
      <c r="D169939" s="1" t="s">
        <v>15319</v>
      </c>
    </row>
    <row r="169940" spans="1:4" x14ac:dyDescent="0.25">
      <c r="A169940">
        <v>17</v>
      </c>
      <c r="B169940">
        <v>7495821</v>
      </c>
      <c r="C169940">
        <v>7495917</v>
      </c>
      <c r="D169940" s="1" t="s">
        <v>15319</v>
      </c>
    </row>
    <row r="169941" spans="1:4" x14ac:dyDescent="0.25">
      <c r="A169941">
        <v>17</v>
      </c>
      <c r="B169941">
        <v>7496011</v>
      </c>
      <c r="C169941">
        <v>7496212</v>
      </c>
      <c r="D169941" s="1" t="s">
        <v>15319</v>
      </c>
    </row>
    <row r="169942" spans="1:4" x14ac:dyDescent="0.25">
      <c r="A169942">
        <v>17</v>
      </c>
      <c r="B169942">
        <v>7496301</v>
      </c>
      <c r="C169942">
        <v>7496499</v>
      </c>
      <c r="D169942" s="1" t="s">
        <v>15319</v>
      </c>
    </row>
    <row r="169943" spans="1:4" x14ac:dyDescent="0.25">
      <c r="A169943">
        <v>17</v>
      </c>
      <c r="B169943">
        <v>7496720</v>
      </c>
      <c r="C169943">
        <v>7496943</v>
      </c>
      <c r="D169943" s="1" t="s">
        <v>15319</v>
      </c>
    </row>
    <row r="169944" spans="1:4" x14ac:dyDescent="0.25">
      <c r="A169944">
        <v>17</v>
      </c>
      <c r="B169944">
        <v>7497235</v>
      </c>
      <c r="C169944">
        <v>7497322</v>
      </c>
      <c r="D169944" s="1" t="s">
        <v>15319</v>
      </c>
    </row>
    <row r="169945" spans="1:4" x14ac:dyDescent="0.25">
      <c r="A169945">
        <v>17</v>
      </c>
      <c r="B169945">
        <v>7497555</v>
      </c>
      <c r="C169945">
        <v>7497665</v>
      </c>
      <c r="D169945" s="1" t="s">
        <v>15319</v>
      </c>
    </row>
    <row r="169946" spans="1:4" x14ac:dyDescent="0.25">
      <c r="A169946">
        <v>17</v>
      </c>
      <c r="B169946">
        <v>7497996</v>
      </c>
      <c r="C169946">
        <v>7498075</v>
      </c>
      <c r="D169946" s="1" t="s">
        <v>15319</v>
      </c>
    </row>
    <row r="169947" spans="1:4" x14ac:dyDescent="0.25">
      <c r="A169947">
        <v>17</v>
      </c>
      <c r="B169947">
        <v>7499141</v>
      </c>
      <c r="C169947">
        <v>7499312</v>
      </c>
      <c r="D169947" s="1" t="s">
        <v>15319</v>
      </c>
    </row>
    <row r="169948" spans="1:4" x14ac:dyDescent="0.25">
      <c r="A169948">
        <v>17</v>
      </c>
      <c r="B169948">
        <v>7504726</v>
      </c>
      <c r="C169948">
        <v>7504843</v>
      </c>
      <c r="D169948" s="1" t="s">
        <v>15319</v>
      </c>
    </row>
    <row r="169949" spans="1:4" x14ac:dyDescent="0.25">
      <c r="A169949">
        <v>17</v>
      </c>
      <c r="B169949">
        <v>7506226</v>
      </c>
      <c r="C169949">
        <v>7506320</v>
      </c>
      <c r="D169949" s="1" t="s">
        <v>15319</v>
      </c>
    </row>
    <row r="169950" spans="1:4" x14ac:dyDescent="0.25">
      <c r="A169950">
        <v>17</v>
      </c>
      <c r="B169950">
        <v>7507074</v>
      </c>
      <c r="C169950">
        <v>7507223</v>
      </c>
      <c r="D169950" s="1" t="s">
        <v>15319</v>
      </c>
    </row>
    <row r="169951" spans="1:4" x14ac:dyDescent="0.25">
      <c r="A169951">
        <v>17</v>
      </c>
      <c r="B169951">
        <v>7507326</v>
      </c>
      <c r="C169951">
        <v>7507398</v>
      </c>
      <c r="D169951" s="1" t="s">
        <v>15319</v>
      </c>
    </row>
    <row r="169952" spans="1:4" x14ac:dyDescent="0.25">
      <c r="A169952">
        <v>17</v>
      </c>
      <c r="B169952">
        <v>7508962</v>
      </c>
      <c r="C169952">
        <v>7509056</v>
      </c>
      <c r="D169952" s="1" t="s">
        <v>15319</v>
      </c>
    </row>
    <row r="169953" spans="1:4" x14ac:dyDescent="0.25">
      <c r="A169953">
        <v>17</v>
      </c>
      <c r="B169953">
        <v>7509414</v>
      </c>
      <c r="C169953">
        <v>7509467</v>
      </c>
      <c r="D169953" s="1" t="s">
        <v>15319</v>
      </c>
    </row>
    <row r="169954" spans="1:4" x14ac:dyDescent="0.25">
      <c r="A169954">
        <v>17</v>
      </c>
      <c r="B169954">
        <v>7517769</v>
      </c>
      <c r="C169954">
        <v>7517850</v>
      </c>
      <c r="D169954" s="1" t="s">
        <v>15319</v>
      </c>
    </row>
    <row r="169955" spans="1:4" x14ac:dyDescent="0.25">
      <c r="A169955">
        <v>17</v>
      </c>
      <c r="B169955">
        <v>7529764</v>
      </c>
      <c r="C169955">
        <v>7529932</v>
      </c>
      <c r="D169955" s="1" t="s">
        <v>15320</v>
      </c>
    </row>
    <row r="169956" spans="1:4" x14ac:dyDescent="0.25">
      <c r="A169956">
        <v>17</v>
      </c>
      <c r="B169956">
        <v>7530034</v>
      </c>
      <c r="C169956">
        <v>7530111</v>
      </c>
      <c r="D169956" s="1" t="s">
        <v>15320</v>
      </c>
    </row>
    <row r="169957" spans="1:4" x14ac:dyDescent="0.25">
      <c r="A169957">
        <v>17</v>
      </c>
      <c r="B169957">
        <v>7530260</v>
      </c>
      <c r="C169957">
        <v>7530362</v>
      </c>
      <c r="D169957" s="1" t="s">
        <v>15320</v>
      </c>
    </row>
    <row r="169958" spans="1:4" x14ac:dyDescent="0.25">
      <c r="A169958">
        <v>17</v>
      </c>
      <c r="B169958">
        <v>7530460</v>
      </c>
      <c r="C169958">
        <v>7530544</v>
      </c>
      <c r="D169958" s="1" t="s">
        <v>15320</v>
      </c>
    </row>
    <row r="169959" spans="1:4" x14ac:dyDescent="0.25">
      <c r="A169959">
        <v>17</v>
      </c>
      <c r="B169959">
        <v>7530680</v>
      </c>
      <c r="C169959">
        <v>7530732</v>
      </c>
      <c r="D169959" s="1" t="s">
        <v>15320</v>
      </c>
    </row>
    <row r="169960" spans="1:4" x14ac:dyDescent="0.25">
      <c r="A169960">
        <v>17</v>
      </c>
      <c r="B169960">
        <v>7530870</v>
      </c>
      <c r="C169960">
        <v>7531173</v>
      </c>
      <c r="D169960" s="1" t="s">
        <v>15320</v>
      </c>
    </row>
    <row r="169961" spans="1:4" x14ac:dyDescent="0.25">
      <c r="A169961">
        <v>17</v>
      </c>
      <c r="B169961">
        <v>7533490</v>
      </c>
      <c r="C169961">
        <v>7533601</v>
      </c>
      <c r="D169961" s="1" t="s">
        <v>15321</v>
      </c>
    </row>
    <row r="169962" spans="1:4" x14ac:dyDescent="0.25">
      <c r="A169962">
        <v>17</v>
      </c>
      <c r="B169962">
        <v>7533733</v>
      </c>
      <c r="C169962">
        <v>7533825</v>
      </c>
      <c r="D169962" s="1" t="s">
        <v>15321</v>
      </c>
    </row>
    <row r="169963" spans="1:4" x14ac:dyDescent="0.25">
      <c r="A169963">
        <v>17</v>
      </c>
      <c r="B169963">
        <v>7533997</v>
      </c>
      <c r="C169963">
        <v>7534187</v>
      </c>
      <c r="D169963" s="1" t="s">
        <v>15321</v>
      </c>
    </row>
    <row r="169964" spans="1:4" x14ac:dyDescent="0.25">
      <c r="A169964">
        <v>17</v>
      </c>
      <c r="B169964">
        <v>7534517</v>
      </c>
      <c r="C169964">
        <v>7534679</v>
      </c>
      <c r="D169964" s="1" t="s">
        <v>15321</v>
      </c>
    </row>
    <row r="169965" spans="1:4" x14ac:dyDescent="0.25">
      <c r="A169965">
        <v>17</v>
      </c>
      <c r="B169965">
        <v>7534906</v>
      </c>
      <c r="C169965">
        <v>7535066</v>
      </c>
      <c r="D169965" s="1" t="s">
        <v>15321</v>
      </c>
    </row>
    <row r="169966" spans="1:4" x14ac:dyDescent="0.25">
      <c r="A169966">
        <v>17</v>
      </c>
      <c r="B169966">
        <v>7535196</v>
      </c>
      <c r="C169966">
        <v>7535333</v>
      </c>
      <c r="D169966" s="1" t="s">
        <v>15321</v>
      </c>
    </row>
    <row r="169967" spans="1:4" x14ac:dyDescent="0.25">
      <c r="A169967">
        <v>17</v>
      </c>
      <c r="B169967">
        <v>7536069</v>
      </c>
      <c r="C169967">
        <v>7536277</v>
      </c>
      <c r="D169967" s="1" t="s">
        <v>15321</v>
      </c>
    </row>
    <row r="169968" spans="1:4" x14ac:dyDescent="0.25">
      <c r="A169968">
        <v>17</v>
      </c>
      <c r="B169968">
        <v>7536521</v>
      </c>
      <c r="C169968">
        <v>7536670</v>
      </c>
      <c r="D169968" s="1" t="s">
        <v>15321</v>
      </c>
    </row>
    <row r="169969" spans="1:4" x14ac:dyDescent="0.25">
      <c r="A169969">
        <v>17</v>
      </c>
      <c r="B169969">
        <v>7554836</v>
      </c>
      <c r="C169969">
        <v>7554948</v>
      </c>
      <c r="D169969" s="1" t="s">
        <v>15322</v>
      </c>
    </row>
    <row r="169970" spans="1:4" x14ac:dyDescent="0.25">
      <c r="A169970">
        <v>17</v>
      </c>
      <c r="B169970">
        <v>7556691</v>
      </c>
      <c r="C169970">
        <v>7556820</v>
      </c>
      <c r="D169970" s="1" t="s">
        <v>15322</v>
      </c>
    </row>
    <row r="169971" spans="1:4" x14ac:dyDescent="0.25">
      <c r="A169971">
        <v>17</v>
      </c>
      <c r="B169971">
        <v>7557158</v>
      </c>
      <c r="C169971">
        <v>7557263</v>
      </c>
      <c r="D169971" s="1" t="s">
        <v>15322</v>
      </c>
    </row>
    <row r="169972" spans="1:4" x14ac:dyDescent="0.25">
      <c r="A169972">
        <v>17</v>
      </c>
      <c r="B169972">
        <v>7557369</v>
      </c>
      <c r="C169972">
        <v>7557575</v>
      </c>
      <c r="D169972" s="1" t="s">
        <v>15322</v>
      </c>
    </row>
    <row r="169973" spans="1:4" x14ac:dyDescent="0.25">
      <c r="A169973">
        <v>17</v>
      </c>
      <c r="B169973">
        <v>7557945</v>
      </c>
      <c r="C169973">
        <v>7558002</v>
      </c>
      <c r="D169973" s="1" t="s">
        <v>15322</v>
      </c>
    </row>
    <row r="169974" spans="1:4" x14ac:dyDescent="0.25">
      <c r="A169974">
        <v>17</v>
      </c>
      <c r="B169974">
        <v>7558844</v>
      </c>
      <c r="C169974">
        <v>7558943</v>
      </c>
      <c r="D169974" s="1" t="s">
        <v>15322</v>
      </c>
    </row>
    <row r="169975" spans="1:4" x14ac:dyDescent="0.25">
      <c r="A169975">
        <v>17</v>
      </c>
      <c r="B169975">
        <v>7559048</v>
      </c>
      <c r="C169975">
        <v>7559213</v>
      </c>
      <c r="D169975" s="1" t="s">
        <v>15322</v>
      </c>
    </row>
    <row r="169976" spans="1:4" x14ac:dyDescent="0.25">
      <c r="A169976">
        <v>17</v>
      </c>
      <c r="B169976">
        <v>7565256</v>
      </c>
      <c r="C169976">
        <v>7565332</v>
      </c>
      <c r="D169976" s="1" t="s">
        <v>6</v>
      </c>
    </row>
    <row r="169977" spans="1:4" x14ac:dyDescent="0.25">
      <c r="A169977">
        <v>17</v>
      </c>
      <c r="B169977">
        <v>7569523</v>
      </c>
      <c r="C169977">
        <v>7569562</v>
      </c>
      <c r="D169977" s="1" t="s">
        <v>6</v>
      </c>
    </row>
    <row r="169978" spans="1:4" x14ac:dyDescent="0.25">
      <c r="A169978">
        <v>17</v>
      </c>
      <c r="B169978">
        <v>7572926</v>
      </c>
      <c r="C169978">
        <v>7573008</v>
      </c>
      <c r="D169978" s="1" t="s">
        <v>15323</v>
      </c>
    </row>
    <row r="169979" spans="1:4" x14ac:dyDescent="0.25">
      <c r="A169979">
        <v>17</v>
      </c>
      <c r="B169979">
        <v>7573926</v>
      </c>
      <c r="C169979">
        <v>7574033</v>
      </c>
      <c r="D169979" s="1" t="s">
        <v>15323</v>
      </c>
    </row>
    <row r="169980" spans="1:4" x14ac:dyDescent="0.25">
      <c r="A169980">
        <v>17</v>
      </c>
      <c r="B169980">
        <v>7576536</v>
      </c>
      <c r="C169980">
        <v>7576584</v>
      </c>
      <c r="D169980" s="1" t="s">
        <v>15323</v>
      </c>
    </row>
    <row r="169981" spans="1:4" x14ac:dyDescent="0.25">
      <c r="A169981">
        <v>17</v>
      </c>
      <c r="B169981">
        <v>7576624</v>
      </c>
      <c r="C169981">
        <v>7576657</v>
      </c>
      <c r="D169981" s="1" t="s">
        <v>15323</v>
      </c>
    </row>
    <row r="169982" spans="1:4" x14ac:dyDescent="0.25">
      <c r="A169982">
        <v>17</v>
      </c>
      <c r="B169982">
        <v>7576852</v>
      </c>
      <c r="C169982">
        <v>7576926</v>
      </c>
      <c r="D169982" s="1" t="s">
        <v>15323</v>
      </c>
    </row>
    <row r="169983" spans="1:4" x14ac:dyDescent="0.25">
      <c r="A169983">
        <v>17</v>
      </c>
      <c r="B169983">
        <v>7577018</v>
      </c>
      <c r="C169983">
        <v>7577155</v>
      </c>
      <c r="D169983" s="1" t="s">
        <v>15323</v>
      </c>
    </row>
    <row r="169984" spans="1:4" x14ac:dyDescent="0.25">
      <c r="A169984">
        <v>17</v>
      </c>
      <c r="B169984">
        <v>7577498</v>
      </c>
      <c r="C169984">
        <v>7577608</v>
      </c>
      <c r="D169984" s="1" t="s">
        <v>15323</v>
      </c>
    </row>
    <row r="169985" spans="1:4" x14ac:dyDescent="0.25">
      <c r="A169985">
        <v>17</v>
      </c>
      <c r="B169985">
        <v>7578176</v>
      </c>
      <c r="C169985">
        <v>7578289</v>
      </c>
      <c r="D169985" s="1" t="s">
        <v>15323</v>
      </c>
    </row>
    <row r="169986" spans="1:4" x14ac:dyDescent="0.25">
      <c r="A169986">
        <v>17</v>
      </c>
      <c r="B169986">
        <v>7578370</v>
      </c>
      <c r="C169986">
        <v>7578556</v>
      </c>
      <c r="D169986" s="1" t="s">
        <v>15323</v>
      </c>
    </row>
    <row r="169987" spans="1:4" x14ac:dyDescent="0.25">
      <c r="A169987">
        <v>17</v>
      </c>
      <c r="B169987">
        <v>7579311</v>
      </c>
      <c r="C169987">
        <v>7579590</v>
      </c>
      <c r="D169987" s="1" t="s">
        <v>15323</v>
      </c>
    </row>
    <row r="169988" spans="1:4" x14ac:dyDescent="0.25">
      <c r="A169988">
        <v>17</v>
      </c>
      <c r="B169988">
        <v>7579699</v>
      </c>
      <c r="C169988">
        <v>7579721</v>
      </c>
      <c r="D169988" s="1" t="s">
        <v>15323</v>
      </c>
    </row>
    <row r="169989" spans="1:4" x14ac:dyDescent="0.25">
      <c r="A169989">
        <v>17</v>
      </c>
      <c r="B169989">
        <v>7579838</v>
      </c>
      <c r="C169989">
        <v>7579912</v>
      </c>
      <c r="D169989" s="1" t="s">
        <v>15323</v>
      </c>
    </row>
    <row r="169990" spans="1:4" x14ac:dyDescent="0.25">
      <c r="A169990">
        <v>17</v>
      </c>
      <c r="B169990">
        <v>7591966</v>
      </c>
      <c r="C169990">
        <v>7592397</v>
      </c>
      <c r="D169990" s="1" t="s">
        <v>15324</v>
      </c>
    </row>
    <row r="169991" spans="1:4" x14ac:dyDescent="0.25">
      <c r="A169991">
        <v>17</v>
      </c>
      <c r="B169991">
        <v>7592541</v>
      </c>
      <c r="C169991">
        <v>7592640</v>
      </c>
      <c r="D169991" s="1" t="s">
        <v>15324</v>
      </c>
    </row>
    <row r="169992" spans="1:4" x14ac:dyDescent="0.25">
      <c r="A169992">
        <v>17</v>
      </c>
      <c r="B169992">
        <v>7592907</v>
      </c>
      <c r="C169992">
        <v>7593019</v>
      </c>
      <c r="D169992" s="1" t="s">
        <v>15324</v>
      </c>
    </row>
    <row r="169993" spans="1:4" x14ac:dyDescent="0.25">
      <c r="A169993">
        <v>17</v>
      </c>
      <c r="B169993">
        <v>7604058</v>
      </c>
      <c r="C169993">
        <v>7604147</v>
      </c>
      <c r="D169993" s="1" t="s">
        <v>15324</v>
      </c>
    </row>
    <row r="169994" spans="1:4" x14ac:dyDescent="0.25">
      <c r="A169994">
        <v>17</v>
      </c>
      <c r="B169994">
        <v>7604744</v>
      </c>
      <c r="C169994">
        <v>7604867</v>
      </c>
      <c r="D169994" s="1" t="s">
        <v>15324</v>
      </c>
    </row>
    <row r="169995" spans="1:4" x14ac:dyDescent="0.25">
      <c r="A169995">
        <v>17</v>
      </c>
      <c r="B169995">
        <v>7604974</v>
      </c>
      <c r="C169995">
        <v>7605107</v>
      </c>
      <c r="D169995" s="1" t="s">
        <v>15324</v>
      </c>
    </row>
    <row r="169996" spans="1:4" x14ac:dyDescent="0.25">
      <c r="A169996">
        <v>17</v>
      </c>
      <c r="B169996">
        <v>7605661</v>
      </c>
      <c r="C169996">
        <v>7605870</v>
      </c>
      <c r="D169996" s="1" t="s">
        <v>15324</v>
      </c>
    </row>
    <row r="169997" spans="1:4" x14ac:dyDescent="0.25">
      <c r="A169997">
        <v>17</v>
      </c>
      <c r="B169997">
        <v>7606060</v>
      </c>
      <c r="C169997">
        <v>7606164</v>
      </c>
      <c r="D169997" s="1" t="s">
        <v>15324</v>
      </c>
    </row>
    <row r="169998" spans="1:4" x14ac:dyDescent="0.25">
      <c r="A169998">
        <v>17</v>
      </c>
      <c r="B169998">
        <v>7606310</v>
      </c>
      <c r="C169998">
        <v>7606445</v>
      </c>
      <c r="D169998" s="1" t="s">
        <v>15324</v>
      </c>
    </row>
    <row r="169999" spans="1:4" x14ac:dyDescent="0.25">
      <c r="A169999">
        <v>17</v>
      </c>
      <c r="B169999">
        <v>7606560</v>
      </c>
      <c r="C169999">
        <v>7606804</v>
      </c>
      <c r="D169999" s="1" t="s">
        <v>15324</v>
      </c>
    </row>
    <row r="170000" spans="1:4" x14ac:dyDescent="0.25">
      <c r="A170000">
        <v>17</v>
      </c>
      <c r="B170000">
        <v>7608916</v>
      </c>
      <c r="C170000">
        <v>7609038</v>
      </c>
      <c r="D170000" s="1" t="s">
        <v>15325</v>
      </c>
    </row>
    <row r="170001" spans="1:4" x14ac:dyDescent="0.25">
      <c r="A170001">
        <v>17</v>
      </c>
      <c r="B170001">
        <v>7611275</v>
      </c>
      <c r="C170001">
        <v>7611568</v>
      </c>
      <c r="D170001" s="1" t="s">
        <v>15325</v>
      </c>
    </row>
    <row r="170002" spans="1:4" x14ac:dyDescent="0.25">
      <c r="A170002">
        <v>17</v>
      </c>
      <c r="B170002">
        <v>7611752</v>
      </c>
      <c r="C170002">
        <v>7611845</v>
      </c>
      <c r="D170002" s="1" t="s">
        <v>15325</v>
      </c>
    </row>
    <row r="170003" spans="1:4" x14ac:dyDescent="0.25">
      <c r="A170003">
        <v>17</v>
      </c>
      <c r="B170003">
        <v>7611952</v>
      </c>
      <c r="C170003">
        <v>7612057</v>
      </c>
      <c r="D170003" s="1" t="s">
        <v>15325</v>
      </c>
    </row>
    <row r="170004" spans="1:4" x14ac:dyDescent="0.25">
      <c r="A170004">
        <v>17</v>
      </c>
      <c r="B170004">
        <v>7612484</v>
      </c>
      <c r="C170004">
        <v>7612894</v>
      </c>
      <c r="D170004" s="1" t="s">
        <v>15325</v>
      </c>
    </row>
    <row r="170005" spans="1:4" x14ac:dyDescent="0.25">
      <c r="A170005">
        <v>17</v>
      </c>
      <c r="B170005">
        <v>7623052</v>
      </c>
      <c r="C170005">
        <v>7623218</v>
      </c>
      <c r="D170005" s="1" t="s">
        <v>15326</v>
      </c>
    </row>
    <row r="170006" spans="1:4" x14ac:dyDescent="0.25">
      <c r="A170006">
        <v>17</v>
      </c>
      <c r="B170006">
        <v>7626945</v>
      </c>
      <c r="C170006">
        <v>7627007</v>
      </c>
      <c r="D170006" s="1" t="s">
        <v>15326</v>
      </c>
    </row>
    <row r="170007" spans="1:4" x14ac:dyDescent="0.25">
      <c r="A170007">
        <v>17</v>
      </c>
      <c r="B170007">
        <v>7630439</v>
      </c>
      <c r="C170007">
        <v>7630610</v>
      </c>
      <c r="D170007" s="1" t="s">
        <v>15326</v>
      </c>
    </row>
    <row r="170008" spans="1:4" x14ac:dyDescent="0.25">
      <c r="A170008">
        <v>17</v>
      </c>
      <c r="B170008">
        <v>7636404</v>
      </c>
      <c r="C170008">
        <v>7636633</v>
      </c>
      <c r="D170008" s="1" t="s">
        <v>15326</v>
      </c>
    </row>
    <row r="170009" spans="1:4" x14ac:dyDescent="0.25">
      <c r="A170009">
        <v>17</v>
      </c>
      <c r="B170009">
        <v>7637500</v>
      </c>
      <c r="C170009">
        <v>7637611</v>
      </c>
      <c r="D170009" s="1" t="s">
        <v>15326</v>
      </c>
    </row>
    <row r="170010" spans="1:4" x14ac:dyDescent="0.25">
      <c r="A170010">
        <v>17</v>
      </c>
      <c r="B170010">
        <v>7637787</v>
      </c>
      <c r="C170010">
        <v>7638026</v>
      </c>
      <c r="D170010" s="1" t="s">
        <v>15326</v>
      </c>
    </row>
    <row r="170011" spans="1:4" x14ac:dyDescent="0.25">
      <c r="A170011">
        <v>17</v>
      </c>
      <c r="B170011">
        <v>7640384</v>
      </c>
      <c r="C170011">
        <v>7640576</v>
      </c>
      <c r="D170011" s="1" t="s">
        <v>15326</v>
      </c>
    </row>
    <row r="170012" spans="1:4" x14ac:dyDescent="0.25">
      <c r="A170012">
        <v>17</v>
      </c>
      <c r="B170012">
        <v>7641280</v>
      </c>
      <c r="C170012">
        <v>7641438</v>
      </c>
      <c r="D170012" s="1" t="s">
        <v>15326</v>
      </c>
    </row>
    <row r="170013" spans="1:4" x14ac:dyDescent="0.25">
      <c r="A170013">
        <v>17</v>
      </c>
      <c r="B170013">
        <v>7642244</v>
      </c>
      <c r="C170013">
        <v>7642332</v>
      </c>
      <c r="D170013" s="1" t="s">
        <v>15326</v>
      </c>
    </row>
    <row r="170014" spans="1:4" x14ac:dyDescent="0.25">
      <c r="A170014">
        <v>17</v>
      </c>
      <c r="B170014">
        <v>7643050</v>
      </c>
      <c r="C170014">
        <v>7643256</v>
      </c>
      <c r="D170014" s="1" t="s">
        <v>15326</v>
      </c>
    </row>
    <row r="170015" spans="1:4" x14ac:dyDescent="0.25">
      <c r="A170015">
        <v>17</v>
      </c>
      <c r="B170015">
        <v>7643593</v>
      </c>
      <c r="C170015">
        <v>7643607</v>
      </c>
      <c r="D170015" s="1" t="s">
        <v>15326</v>
      </c>
    </row>
    <row r="170016" spans="1:4" x14ac:dyDescent="0.25">
      <c r="A170016">
        <v>17</v>
      </c>
      <c r="B170016">
        <v>7643737</v>
      </c>
      <c r="C170016">
        <v>7643867</v>
      </c>
      <c r="D170016" s="1" t="s">
        <v>15326</v>
      </c>
    </row>
    <row r="170017" spans="1:4" x14ac:dyDescent="0.25">
      <c r="A170017">
        <v>17</v>
      </c>
      <c r="B170017">
        <v>7644127</v>
      </c>
      <c r="C170017">
        <v>7644310</v>
      </c>
      <c r="D170017" s="1" t="s">
        <v>15326</v>
      </c>
    </row>
    <row r="170018" spans="1:4" x14ac:dyDescent="0.25">
      <c r="A170018">
        <v>17</v>
      </c>
      <c r="B170018">
        <v>7646245</v>
      </c>
      <c r="C170018">
        <v>7646929</v>
      </c>
      <c r="D170018" s="1" t="s">
        <v>15326</v>
      </c>
    </row>
    <row r="170019" spans="1:4" x14ac:dyDescent="0.25">
      <c r="A170019">
        <v>17</v>
      </c>
      <c r="B170019">
        <v>7656255</v>
      </c>
      <c r="C170019">
        <v>7656410</v>
      </c>
      <c r="D170019" s="1" t="s">
        <v>15326</v>
      </c>
    </row>
    <row r="170020" spans="1:4" x14ac:dyDescent="0.25">
      <c r="A170020">
        <v>17</v>
      </c>
      <c r="B170020">
        <v>7660408</v>
      </c>
      <c r="C170020">
        <v>7660555</v>
      </c>
      <c r="D170020" s="1" t="s">
        <v>15326</v>
      </c>
    </row>
    <row r="170021" spans="1:4" x14ac:dyDescent="0.25">
      <c r="A170021">
        <v>17</v>
      </c>
      <c r="B170021">
        <v>7661812</v>
      </c>
      <c r="C170021">
        <v>7661969</v>
      </c>
      <c r="D170021" s="1" t="s">
        <v>15326</v>
      </c>
    </row>
    <row r="170022" spans="1:4" x14ac:dyDescent="0.25">
      <c r="A170022">
        <v>17</v>
      </c>
      <c r="B170022">
        <v>7662202</v>
      </c>
      <c r="C170022">
        <v>7662442</v>
      </c>
      <c r="D170022" s="1" t="s">
        <v>15326</v>
      </c>
    </row>
    <row r="170023" spans="1:4" x14ac:dyDescent="0.25">
      <c r="A170023">
        <v>17</v>
      </c>
      <c r="B170023">
        <v>7662739</v>
      </c>
      <c r="C170023">
        <v>7662928</v>
      </c>
      <c r="D170023" s="1" t="s">
        <v>15326</v>
      </c>
    </row>
    <row r="170024" spans="1:4" x14ac:dyDescent="0.25">
      <c r="A170024">
        <v>17</v>
      </c>
      <c r="B170024">
        <v>7663108</v>
      </c>
      <c r="C170024">
        <v>7663256</v>
      </c>
      <c r="D170024" s="1" t="s">
        <v>15326</v>
      </c>
    </row>
    <row r="170025" spans="1:4" x14ac:dyDescent="0.25">
      <c r="A170025">
        <v>17</v>
      </c>
      <c r="B170025">
        <v>7664057</v>
      </c>
      <c r="C170025">
        <v>7664250</v>
      </c>
      <c r="D170025" s="1" t="s">
        <v>15326</v>
      </c>
    </row>
    <row r="170026" spans="1:4" x14ac:dyDescent="0.25">
      <c r="A170026">
        <v>17</v>
      </c>
      <c r="B170026">
        <v>7667148</v>
      </c>
      <c r="C170026">
        <v>7667349</v>
      </c>
      <c r="D170026" s="1" t="s">
        <v>15326</v>
      </c>
    </row>
    <row r="170027" spans="1:4" x14ac:dyDescent="0.25">
      <c r="A170027">
        <v>17</v>
      </c>
      <c r="B170027">
        <v>7667434</v>
      </c>
      <c r="C170027">
        <v>7667591</v>
      </c>
      <c r="D170027" s="1" t="s">
        <v>15326</v>
      </c>
    </row>
    <row r="170028" spans="1:4" x14ac:dyDescent="0.25">
      <c r="A170028">
        <v>17</v>
      </c>
      <c r="B170028">
        <v>7668708</v>
      </c>
      <c r="C170028">
        <v>7668883</v>
      </c>
      <c r="D170028" s="1" t="s">
        <v>15326</v>
      </c>
    </row>
    <row r="170029" spans="1:4" x14ac:dyDescent="0.25">
      <c r="A170029">
        <v>17</v>
      </c>
      <c r="B170029">
        <v>7669635</v>
      </c>
      <c r="C170029">
        <v>7669799</v>
      </c>
      <c r="D170029" s="1" t="s">
        <v>15326</v>
      </c>
    </row>
    <row r="170030" spans="1:4" x14ac:dyDescent="0.25">
      <c r="A170030">
        <v>17</v>
      </c>
      <c r="B170030">
        <v>7671217</v>
      </c>
      <c r="C170030">
        <v>7671379</v>
      </c>
      <c r="D170030" s="1" t="s">
        <v>15326</v>
      </c>
    </row>
    <row r="170031" spans="1:4" x14ac:dyDescent="0.25">
      <c r="A170031">
        <v>17</v>
      </c>
      <c r="B170031">
        <v>7671481</v>
      </c>
      <c r="C170031">
        <v>7671585</v>
      </c>
      <c r="D170031" s="1" t="s">
        <v>15326</v>
      </c>
    </row>
    <row r="170032" spans="1:4" x14ac:dyDescent="0.25">
      <c r="A170032">
        <v>17</v>
      </c>
      <c r="B170032">
        <v>7673569</v>
      </c>
      <c r="C170032">
        <v>7673726</v>
      </c>
      <c r="D170032" s="1" t="s">
        <v>15326</v>
      </c>
    </row>
    <row r="170033" spans="1:4" x14ac:dyDescent="0.25">
      <c r="A170033">
        <v>17</v>
      </c>
      <c r="B170033">
        <v>7673874</v>
      </c>
      <c r="C170033">
        <v>7673957</v>
      </c>
      <c r="D170033" s="1" t="s">
        <v>15326</v>
      </c>
    </row>
    <row r="170034" spans="1:4" x14ac:dyDescent="0.25">
      <c r="A170034">
        <v>17</v>
      </c>
      <c r="B170034">
        <v>7674070</v>
      </c>
      <c r="C170034">
        <v>7674251</v>
      </c>
      <c r="D170034" s="1" t="s">
        <v>15326</v>
      </c>
    </row>
    <row r="170035" spans="1:4" x14ac:dyDescent="0.25">
      <c r="A170035">
        <v>17</v>
      </c>
      <c r="B170035">
        <v>7674647</v>
      </c>
      <c r="C170035">
        <v>7674786</v>
      </c>
      <c r="D170035" s="1" t="s">
        <v>15326</v>
      </c>
    </row>
    <row r="170036" spans="1:4" x14ac:dyDescent="0.25">
      <c r="A170036">
        <v>17</v>
      </c>
      <c r="B170036">
        <v>7678076</v>
      </c>
      <c r="C170036">
        <v>7678294</v>
      </c>
      <c r="D170036" s="1" t="s">
        <v>15326</v>
      </c>
    </row>
    <row r="170037" spans="1:4" x14ac:dyDescent="0.25">
      <c r="A170037">
        <v>17</v>
      </c>
      <c r="B170037">
        <v>7678558</v>
      </c>
      <c r="C170037">
        <v>7678660</v>
      </c>
      <c r="D170037" s="1" t="s">
        <v>15326</v>
      </c>
    </row>
    <row r="170038" spans="1:4" x14ac:dyDescent="0.25">
      <c r="A170038">
        <v>17</v>
      </c>
      <c r="B170038">
        <v>7679341</v>
      </c>
      <c r="C170038">
        <v>7679467</v>
      </c>
      <c r="D170038" s="1" t="s">
        <v>15326</v>
      </c>
    </row>
    <row r="170039" spans="1:4" x14ac:dyDescent="0.25">
      <c r="A170039">
        <v>17</v>
      </c>
      <c r="B170039">
        <v>7680096</v>
      </c>
      <c r="C170039">
        <v>7680207</v>
      </c>
      <c r="D170039" s="1" t="s">
        <v>15326</v>
      </c>
    </row>
    <row r="170040" spans="1:4" x14ac:dyDescent="0.25">
      <c r="A170040">
        <v>17</v>
      </c>
      <c r="B170040">
        <v>7680763</v>
      </c>
      <c r="C170040">
        <v>7680952</v>
      </c>
      <c r="D170040" s="1" t="s">
        <v>15326</v>
      </c>
    </row>
    <row r="170041" spans="1:4" x14ac:dyDescent="0.25">
      <c r="A170041">
        <v>17</v>
      </c>
      <c r="B170041">
        <v>7681394</v>
      </c>
      <c r="C170041">
        <v>7681498</v>
      </c>
      <c r="D170041" s="1" t="s">
        <v>15326</v>
      </c>
    </row>
    <row r="170042" spans="1:4" x14ac:dyDescent="0.25">
      <c r="A170042">
        <v>17</v>
      </c>
      <c r="B170042">
        <v>7681597</v>
      </c>
      <c r="C170042">
        <v>7681787</v>
      </c>
      <c r="D170042" s="1" t="s">
        <v>15326</v>
      </c>
    </row>
    <row r="170043" spans="1:4" x14ac:dyDescent="0.25">
      <c r="A170043">
        <v>17</v>
      </c>
      <c r="B170043">
        <v>7682560</v>
      </c>
      <c r="C170043">
        <v>7682741</v>
      </c>
      <c r="D170043" s="1" t="s">
        <v>15326</v>
      </c>
    </row>
    <row r="170044" spans="1:4" x14ac:dyDescent="0.25">
      <c r="A170044">
        <v>17</v>
      </c>
      <c r="B170044">
        <v>7683474</v>
      </c>
      <c r="C170044">
        <v>7683602</v>
      </c>
      <c r="D170044" s="1" t="s">
        <v>15326</v>
      </c>
    </row>
    <row r="170045" spans="1:4" x14ac:dyDescent="0.25">
      <c r="A170045">
        <v>17</v>
      </c>
      <c r="B170045">
        <v>7683947</v>
      </c>
      <c r="C170045">
        <v>7684100</v>
      </c>
      <c r="D170045" s="1" t="s">
        <v>15326</v>
      </c>
    </row>
    <row r="170046" spans="1:4" x14ac:dyDescent="0.25">
      <c r="A170046">
        <v>17</v>
      </c>
      <c r="B170046">
        <v>7684359</v>
      </c>
      <c r="C170046">
        <v>7684485</v>
      </c>
      <c r="D170046" s="1" t="s">
        <v>15326</v>
      </c>
    </row>
    <row r="170047" spans="1:4" x14ac:dyDescent="0.25">
      <c r="A170047">
        <v>17</v>
      </c>
      <c r="B170047">
        <v>7689441</v>
      </c>
      <c r="C170047">
        <v>7689660</v>
      </c>
      <c r="D170047" s="1" t="s">
        <v>15326</v>
      </c>
    </row>
    <row r="170048" spans="1:4" x14ac:dyDescent="0.25">
      <c r="A170048">
        <v>17</v>
      </c>
      <c r="B170048">
        <v>7689887</v>
      </c>
      <c r="C170048">
        <v>7690005</v>
      </c>
      <c r="D170048" s="1" t="s">
        <v>15326</v>
      </c>
    </row>
    <row r="170049" spans="1:4" x14ac:dyDescent="0.25">
      <c r="A170049">
        <v>17</v>
      </c>
      <c r="B170049">
        <v>7690214</v>
      </c>
      <c r="C170049">
        <v>7690351</v>
      </c>
      <c r="D170049" s="1" t="s">
        <v>15326</v>
      </c>
    </row>
    <row r="170050" spans="1:4" x14ac:dyDescent="0.25">
      <c r="A170050">
        <v>17</v>
      </c>
      <c r="B170050">
        <v>7691177</v>
      </c>
      <c r="C170050">
        <v>7691315</v>
      </c>
      <c r="D170050" s="1" t="s">
        <v>15326</v>
      </c>
    </row>
    <row r="170051" spans="1:4" x14ac:dyDescent="0.25">
      <c r="A170051">
        <v>17</v>
      </c>
      <c r="B170051">
        <v>7691403</v>
      </c>
      <c r="C170051">
        <v>7691562</v>
      </c>
      <c r="D170051" s="1" t="s">
        <v>15326</v>
      </c>
    </row>
    <row r="170052" spans="1:4" x14ac:dyDescent="0.25">
      <c r="A170052">
        <v>17</v>
      </c>
      <c r="B170052">
        <v>7695234</v>
      </c>
      <c r="C170052">
        <v>7695387</v>
      </c>
      <c r="D170052" s="1" t="s">
        <v>15326</v>
      </c>
    </row>
    <row r="170053" spans="1:4" x14ac:dyDescent="0.25">
      <c r="A170053">
        <v>17</v>
      </c>
      <c r="B170053">
        <v>7695569</v>
      </c>
      <c r="C170053">
        <v>7695661</v>
      </c>
      <c r="D170053" s="1" t="s">
        <v>15326</v>
      </c>
    </row>
    <row r="170054" spans="1:4" x14ac:dyDescent="0.25">
      <c r="A170054">
        <v>17</v>
      </c>
      <c r="B170054">
        <v>7695974</v>
      </c>
      <c r="C170054">
        <v>7696173</v>
      </c>
      <c r="D170054" s="1" t="s">
        <v>15326</v>
      </c>
    </row>
    <row r="170055" spans="1:4" x14ac:dyDescent="0.25">
      <c r="A170055">
        <v>17</v>
      </c>
      <c r="B170055">
        <v>7696298</v>
      </c>
      <c r="C170055">
        <v>7696523</v>
      </c>
      <c r="D170055" s="1" t="s">
        <v>15326</v>
      </c>
    </row>
    <row r="170056" spans="1:4" x14ac:dyDescent="0.25">
      <c r="A170056">
        <v>17</v>
      </c>
      <c r="B170056">
        <v>7697571</v>
      </c>
      <c r="C170056">
        <v>7697676</v>
      </c>
      <c r="D170056" s="1" t="s">
        <v>15326</v>
      </c>
    </row>
    <row r="170057" spans="1:4" x14ac:dyDescent="0.25">
      <c r="A170057">
        <v>17</v>
      </c>
      <c r="B170057">
        <v>7699781</v>
      </c>
      <c r="C170057">
        <v>7699970</v>
      </c>
      <c r="D170057" s="1" t="s">
        <v>15326</v>
      </c>
    </row>
    <row r="170058" spans="1:4" x14ac:dyDescent="0.25">
      <c r="A170058">
        <v>17</v>
      </c>
      <c r="B170058">
        <v>7700493</v>
      </c>
      <c r="C170058">
        <v>7700579</v>
      </c>
      <c r="D170058" s="1" t="s">
        <v>15326</v>
      </c>
    </row>
    <row r="170059" spans="1:4" x14ac:dyDescent="0.25">
      <c r="A170059">
        <v>17</v>
      </c>
      <c r="B170059">
        <v>7700717</v>
      </c>
      <c r="C170059">
        <v>7700848</v>
      </c>
      <c r="D170059" s="1" t="s">
        <v>15326</v>
      </c>
    </row>
    <row r="170060" spans="1:4" x14ac:dyDescent="0.25">
      <c r="A170060">
        <v>17</v>
      </c>
      <c r="B170060">
        <v>7700997</v>
      </c>
      <c r="C170060">
        <v>7701147</v>
      </c>
      <c r="D170060" s="1" t="s">
        <v>15326</v>
      </c>
    </row>
    <row r="170061" spans="1:4" x14ac:dyDescent="0.25">
      <c r="A170061">
        <v>17</v>
      </c>
      <c r="B170061">
        <v>7701474</v>
      </c>
      <c r="C170061">
        <v>7701642</v>
      </c>
      <c r="D170061" s="1" t="s">
        <v>15326</v>
      </c>
    </row>
    <row r="170062" spans="1:4" x14ac:dyDescent="0.25">
      <c r="A170062">
        <v>17</v>
      </c>
      <c r="B170062">
        <v>7701875</v>
      </c>
      <c r="C170062">
        <v>7702036</v>
      </c>
      <c r="D170062" s="1" t="s">
        <v>15326</v>
      </c>
    </row>
    <row r="170063" spans="1:4" x14ac:dyDescent="0.25">
      <c r="A170063">
        <v>17</v>
      </c>
      <c r="B170063">
        <v>7702420</v>
      </c>
      <c r="C170063">
        <v>7702560</v>
      </c>
      <c r="D170063" s="1" t="s">
        <v>15326</v>
      </c>
    </row>
    <row r="170064" spans="1:4" x14ac:dyDescent="0.25">
      <c r="A170064">
        <v>17</v>
      </c>
      <c r="B170064">
        <v>7704895</v>
      </c>
      <c r="C170064">
        <v>7705028</v>
      </c>
      <c r="D170064" s="1" t="s">
        <v>15326</v>
      </c>
    </row>
    <row r="170065" spans="1:4" x14ac:dyDescent="0.25">
      <c r="A170065">
        <v>17</v>
      </c>
      <c r="B170065">
        <v>7705195</v>
      </c>
      <c r="C170065">
        <v>7705335</v>
      </c>
      <c r="D170065" s="1" t="s">
        <v>15326</v>
      </c>
    </row>
    <row r="170066" spans="1:4" x14ac:dyDescent="0.25">
      <c r="A170066">
        <v>17</v>
      </c>
      <c r="B170066">
        <v>7707573</v>
      </c>
      <c r="C170066">
        <v>7707784</v>
      </c>
      <c r="D170066" s="1" t="s">
        <v>15326</v>
      </c>
    </row>
    <row r="170067" spans="1:4" x14ac:dyDescent="0.25">
      <c r="A170067">
        <v>17</v>
      </c>
      <c r="B170067">
        <v>7708275</v>
      </c>
      <c r="C170067">
        <v>7708392</v>
      </c>
      <c r="D170067" s="1" t="s">
        <v>15326</v>
      </c>
    </row>
    <row r="170068" spans="1:4" x14ac:dyDescent="0.25">
      <c r="A170068">
        <v>17</v>
      </c>
      <c r="B170068">
        <v>7708569</v>
      </c>
      <c r="C170068">
        <v>7708711</v>
      </c>
      <c r="D170068" s="1" t="s">
        <v>15326</v>
      </c>
    </row>
    <row r="170069" spans="1:4" x14ac:dyDescent="0.25">
      <c r="A170069">
        <v>17</v>
      </c>
      <c r="B170069">
        <v>7710467</v>
      </c>
      <c r="C170069">
        <v>7710637</v>
      </c>
      <c r="D170069" s="1" t="s">
        <v>15326</v>
      </c>
    </row>
    <row r="170070" spans="1:4" x14ac:dyDescent="0.25">
      <c r="A170070">
        <v>17</v>
      </c>
      <c r="B170070">
        <v>7710787</v>
      </c>
      <c r="C170070">
        <v>7710904</v>
      </c>
      <c r="D170070" s="1" t="s">
        <v>15326</v>
      </c>
    </row>
    <row r="170071" spans="1:4" x14ac:dyDescent="0.25">
      <c r="A170071">
        <v>17</v>
      </c>
      <c r="B170071">
        <v>7719888</v>
      </c>
      <c r="C170071">
        <v>7720053</v>
      </c>
      <c r="D170071" s="1" t="s">
        <v>15326</v>
      </c>
    </row>
    <row r="170072" spans="1:4" x14ac:dyDescent="0.25">
      <c r="A170072">
        <v>17</v>
      </c>
      <c r="B170072">
        <v>7720607</v>
      </c>
      <c r="C170072">
        <v>7720733</v>
      </c>
      <c r="D170072" s="1" t="s">
        <v>15326</v>
      </c>
    </row>
    <row r="170073" spans="1:4" x14ac:dyDescent="0.25">
      <c r="A170073">
        <v>17</v>
      </c>
      <c r="B170073">
        <v>7720878</v>
      </c>
      <c r="C170073">
        <v>7721027</v>
      </c>
      <c r="D170073" s="1" t="s">
        <v>15326</v>
      </c>
    </row>
    <row r="170074" spans="1:4" x14ac:dyDescent="0.25">
      <c r="A170074">
        <v>17</v>
      </c>
      <c r="B170074">
        <v>7721107</v>
      </c>
      <c r="C170074">
        <v>7721174</v>
      </c>
      <c r="D170074" s="1" t="s">
        <v>15326</v>
      </c>
    </row>
    <row r="170075" spans="1:4" x14ac:dyDescent="0.25">
      <c r="A170075">
        <v>17</v>
      </c>
      <c r="B170075">
        <v>7721263</v>
      </c>
      <c r="C170075">
        <v>7721414</v>
      </c>
      <c r="D170075" s="1" t="s">
        <v>15326</v>
      </c>
    </row>
    <row r="170076" spans="1:4" x14ac:dyDescent="0.25">
      <c r="A170076">
        <v>17</v>
      </c>
      <c r="B170076">
        <v>7721510</v>
      </c>
      <c r="C170076">
        <v>7721533</v>
      </c>
      <c r="D170076" s="1" t="s">
        <v>15326</v>
      </c>
    </row>
    <row r="170077" spans="1:4" x14ac:dyDescent="0.25">
      <c r="A170077">
        <v>17</v>
      </c>
      <c r="B170077">
        <v>7721629</v>
      </c>
      <c r="C170077">
        <v>7721778</v>
      </c>
      <c r="D170077" s="1" t="s">
        <v>15326</v>
      </c>
    </row>
    <row r="170078" spans="1:4" x14ac:dyDescent="0.25">
      <c r="A170078">
        <v>17</v>
      </c>
      <c r="B170078">
        <v>7721960</v>
      </c>
      <c r="C170078">
        <v>7722094</v>
      </c>
      <c r="D170078" s="1" t="s">
        <v>15326</v>
      </c>
    </row>
    <row r="170079" spans="1:4" x14ac:dyDescent="0.25">
      <c r="A170079">
        <v>17</v>
      </c>
      <c r="B170079">
        <v>7722236</v>
      </c>
      <c r="C170079">
        <v>7722381</v>
      </c>
      <c r="D170079" s="1" t="s">
        <v>15326</v>
      </c>
    </row>
    <row r="170080" spans="1:4" x14ac:dyDescent="0.25">
      <c r="A170080">
        <v>17</v>
      </c>
      <c r="B170080">
        <v>7722526</v>
      </c>
      <c r="C170080">
        <v>7722726</v>
      </c>
      <c r="D170080" s="1" t="s">
        <v>15326</v>
      </c>
    </row>
    <row r="170081" spans="1:4" x14ac:dyDescent="0.25">
      <c r="A170081">
        <v>17</v>
      </c>
      <c r="B170081">
        <v>7723880</v>
      </c>
      <c r="C170081">
        <v>7724019</v>
      </c>
      <c r="D170081" s="1" t="s">
        <v>15326</v>
      </c>
    </row>
    <row r="170082" spans="1:4" x14ac:dyDescent="0.25">
      <c r="A170082">
        <v>17</v>
      </c>
      <c r="B170082">
        <v>7724560</v>
      </c>
      <c r="C170082">
        <v>7724687</v>
      </c>
      <c r="D170082" s="1" t="s">
        <v>15326</v>
      </c>
    </row>
    <row r="170083" spans="1:4" x14ac:dyDescent="0.25">
      <c r="A170083">
        <v>17</v>
      </c>
      <c r="B170083">
        <v>7726759</v>
      </c>
      <c r="C170083">
        <v>7726946</v>
      </c>
      <c r="D170083" s="1" t="s">
        <v>15326</v>
      </c>
    </row>
    <row r="170084" spans="1:4" x14ac:dyDescent="0.25">
      <c r="A170084">
        <v>17</v>
      </c>
      <c r="B170084">
        <v>7727151</v>
      </c>
      <c r="C170084">
        <v>7727300</v>
      </c>
      <c r="D170084" s="1" t="s">
        <v>15326</v>
      </c>
    </row>
    <row r="170085" spans="1:4" x14ac:dyDescent="0.25">
      <c r="A170085">
        <v>17</v>
      </c>
      <c r="B170085">
        <v>7727438</v>
      </c>
      <c r="C170085">
        <v>7727622</v>
      </c>
      <c r="D170085" s="1" t="s">
        <v>15326</v>
      </c>
    </row>
    <row r="170086" spans="1:4" x14ac:dyDescent="0.25">
      <c r="A170086">
        <v>17</v>
      </c>
      <c r="B170086">
        <v>7727854</v>
      </c>
      <c r="C170086">
        <v>7728045</v>
      </c>
      <c r="D170086" s="1" t="s">
        <v>15326</v>
      </c>
    </row>
    <row r="170087" spans="1:4" x14ac:dyDescent="0.25">
      <c r="A170087">
        <v>17</v>
      </c>
      <c r="B170087">
        <v>7733617</v>
      </c>
      <c r="C170087">
        <v>7733809</v>
      </c>
      <c r="D170087" s="1" t="s">
        <v>15326</v>
      </c>
    </row>
    <row r="170088" spans="1:4" x14ac:dyDescent="0.25">
      <c r="A170088">
        <v>17</v>
      </c>
      <c r="B170088">
        <v>7733975</v>
      </c>
      <c r="C170088">
        <v>7734160</v>
      </c>
      <c r="D170088" s="1" t="s">
        <v>15326</v>
      </c>
    </row>
    <row r="170089" spans="1:4" x14ac:dyDescent="0.25">
      <c r="A170089">
        <v>17</v>
      </c>
      <c r="B170089">
        <v>7734403</v>
      </c>
      <c r="C170089">
        <v>7734632</v>
      </c>
      <c r="D170089" s="1" t="s">
        <v>15326</v>
      </c>
    </row>
    <row r="170090" spans="1:4" x14ac:dyDescent="0.25">
      <c r="A170090">
        <v>17</v>
      </c>
      <c r="B170090">
        <v>7734707</v>
      </c>
      <c r="C170090">
        <v>7734859</v>
      </c>
      <c r="D170090" s="1" t="s">
        <v>15326</v>
      </c>
    </row>
    <row r="170091" spans="1:4" x14ac:dyDescent="0.25">
      <c r="A170091">
        <v>17</v>
      </c>
      <c r="B170091">
        <v>7734978</v>
      </c>
      <c r="C170091">
        <v>7735093</v>
      </c>
      <c r="D170091" s="1" t="s">
        <v>15326</v>
      </c>
    </row>
    <row r="170092" spans="1:4" x14ac:dyDescent="0.25">
      <c r="A170092">
        <v>17</v>
      </c>
      <c r="B170092">
        <v>7735896</v>
      </c>
      <c r="C170092">
        <v>7736073</v>
      </c>
      <c r="D170092" s="1" t="s">
        <v>15326</v>
      </c>
    </row>
    <row r="170093" spans="1:4" x14ac:dyDescent="0.25">
      <c r="A170093">
        <v>17</v>
      </c>
      <c r="B170093">
        <v>7736171</v>
      </c>
      <c r="C170093">
        <v>7736246</v>
      </c>
      <c r="D170093" s="1" t="s">
        <v>15326</v>
      </c>
    </row>
    <row r="170094" spans="1:4" x14ac:dyDescent="0.25">
      <c r="A170094">
        <v>17</v>
      </c>
      <c r="B170094">
        <v>7736388</v>
      </c>
      <c r="C170094">
        <v>7736539</v>
      </c>
      <c r="D170094" s="1" t="s">
        <v>15326</v>
      </c>
    </row>
    <row r="170095" spans="1:4" x14ac:dyDescent="0.25">
      <c r="A170095">
        <v>17</v>
      </c>
      <c r="B170095">
        <v>7736696</v>
      </c>
      <c r="C170095">
        <v>7736851</v>
      </c>
      <c r="D170095" s="1" t="s">
        <v>15326</v>
      </c>
    </row>
    <row r="170096" spans="1:4" x14ac:dyDescent="0.25">
      <c r="A170096">
        <v>17</v>
      </c>
      <c r="B170096">
        <v>7748872</v>
      </c>
      <c r="C170096">
        <v>7749009</v>
      </c>
      <c r="D170096" s="1" t="s">
        <v>15327</v>
      </c>
    </row>
    <row r="170097" spans="1:4" x14ac:dyDescent="0.25">
      <c r="A170097">
        <v>17</v>
      </c>
      <c r="B170097">
        <v>7749189</v>
      </c>
      <c r="C170097">
        <v>7749288</v>
      </c>
      <c r="D170097" s="1" t="s">
        <v>15327</v>
      </c>
    </row>
    <row r="170098" spans="1:4" x14ac:dyDescent="0.25">
      <c r="A170098">
        <v>17</v>
      </c>
      <c r="B170098">
        <v>7749395</v>
      </c>
      <c r="C170098">
        <v>7749615</v>
      </c>
      <c r="D170098" s="1" t="s">
        <v>15327</v>
      </c>
    </row>
    <row r="170099" spans="1:4" x14ac:dyDescent="0.25">
      <c r="A170099">
        <v>17</v>
      </c>
      <c r="B170099">
        <v>7749717</v>
      </c>
      <c r="C170099">
        <v>7749810</v>
      </c>
      <c r="D170099" s="1" t="s">
        <v>15327</v>
      </c>
    </row>
    <row r="170100" spans="1:4" x14ac:dyDescent="0.25">
      <c r="A170100">
        <v>17</v>
      </c>
      <c r="B170100">
        <v>7749896</v>
      </c>
      <c r="C170100">
        <v>7750058</v>
      </c>
      <c r="D170100" s="1" t="s">
        <v>15327</v>
      </c>
    </row>
    <row r="170101" spans="1:4" x14ac:dyDescent="0.25">
      <c r="A170101">
        <v>17</v>
      </c>
      <c r="B170101">
        <v>7750136</v>
      </c>
      <c r="C170101">
        <v>7750334</v>
      </c>
      <c r="D170101" s="1" t="s">
        <v>15327</v>
      </c>
    </row>
    <row r="170102" spans="1:4" x14ac:dyDescent="0.25">
      <c r="A170102">
        <v>17</v>
      </c>
      <c r="B170102">
        <v>7750422</v>
      </c>
      <c r="C170102">
        <v>7750770</v>
      </c>
      <c r="D170102" s="1" t="s">
        <v>15327</v>
      </c>
    </row>
    <row r="170103" spans="1:4" x14ac:dyDescent="0.25">
      <c r="A170103">
        <v>17</v>
      </c>
      <c r="B170103">
        <v>7750863</v>
      </c>
      <c r="C170103">
        <v>7753046</v>
      </c>
      <c r="D170103" s="1" t="s">
        <v>15327</v>
      </c>
    </row>
    <row r="170104" spans="1:4" x14ac:dyDescent="0.25">
      <c r="A170104">
        <v>17</v>
      </c>
      <c r="B170104">
        <v>7753138</v>
      </c>
      <c r="C170104">
        <v>7753265</v>
      </c>
      <c r="D170104" s="1" t="s">
        <v>15327</v>
      </c>
    </row>
    <row r="170105" spans="1:4" x14ac:dyDescent="0.25">
      <c r="A170105">
        <v>17</v>
      </c>
      <c r="B170105">
        <v>7753389</v>
      </c>
      <c r="C170105">
        <v>7753495</v>
      </c>
      <c r="D170105" s="1" t="s">
        <v>15327</v>
      </c>
    </row>
    <row r="170106" spans="1:4" x14ac:dyDescent="0.25">
      <c r="A170106">
        <v>17</v>
      </c>
      <c r="B170106">
        <v>7754338</v>
      </c>
      <c r="C170106">
        <v>7754544</v>
      </c>
      <c r="D170106" s="1" t="s">
        <v>15327</v>
      </c>
    </row>
    <row r="170107" spans="1:4" x14ac:dyDescent="0.25">
      <c r="A170107">
        <v>17</v>
      </c>
      <c r="B170107">
        <v>7754647</v>
      </c>
      <c r="C170107">
        <v>7754712</v>
      </c>
      <c r="D170107" s="1" t="s">
        <v>15327</v>
      </c>
    </row>
    <row r="170108" spans="1:4" x14ac:dyDescent="0.25">
      <c r="A170108">
        <v>17</v>
      </c>
      <c r="B170108">
        <v>7754795</v>
      </c>
      <c r="C170108">
        <v>7754867</v>
      </c>
      <c r="D170108" s="1" t="s">
        <v>15327</v>
      </c>
    </row>
    <row r="170109" spans="1:4" x14ac:dyDescent="0.25">
      <c r="A170109">
        <v>17</v>
      </c>
      <c r="B170109">
        <v>7754965</v>
      </c>
      <c r="C170109">
        <v>7755114</v>
      </c>
      <c r="D170109" s="1" t="s">
        <v>15327</v>
      </c>
    </row>
    <row r="170110" spans="1:4" x14ac:dyDescent="0.25">
      <c r="A170110">
        <v>17</v>
      </c>
      <c r="B170110">
        <v>7755268</v>
      </c>
      <c r="C170110">
        <v>7755383</v>
      </c>
      <c r="D170110" s="1" t="s">
        <v>15327</v>
      </c>
    </row>
    <row r="170111" spans="1:4" x14ac:dyDescent="0.25">
      <c r="A170111">
        <v>17</v>
      </c>
      <c r="B170111">
        <v>7755466</v>
      </c>
      <c r="C170111">
        <v>7755654</v>
      </c>
      <c r="D170111" s="1" t="s">
        <v>15327</v>
      </c>
    </row>
    <row r="170112" spans="1:4" x14ac:dyDescent="0.25">
      <c r="A170112">
        <v>17</v>
      </c>
      <c r="B170112">
        <v>7755812</v>
      </c>
      <c r="C170112">
        <v>7755954</v>
      </c>
      <c r="D170112" s="1" t="s">
        <v>15327</v>
      </c>
    </row>
    <row r="170113" spans="1:4" x14ac:dyDescent="0.25">
      <c r="A170113">
        <v>17</v>
      </c>
      <c r="B170113">
        <v>7756317</v>
      </c>
      <c r="C170113">
        <v>7756444</v>
      </c>
      <c r="D170113" s="1" t="s">
        <v>15327</v>
      </c>
    </row>
    <row r="170114" spans="1:4" x14ac:dyDescent="0.25">
      <c r="A170114">
        <v>17</v>
      </c>
      <c r="B170114">
        <v>7756527</v>
      </c>
      <c r="C170114">
        <v>7756839</v>
      </c>
      <c r="D170114" s="1" t="s">
        <v>15327</v>
      </c>
    </row>
    <row r="170115" spans="1:4" x14ac:dyDescent="0.25">
      <c r="A170115">
        <v>17</v>
      </c>
      <c r="B170115">
        <v>7758392</v>
      </c>
      <c r="C170115">
        <v>7758602</v>
      </c>
      <c r="D170115" s="1" t="s">
        <v>15328</v>
      </c>
    </row>
    <row r="170116" spans="1:4" x14ac:dyDescent="0.25">
      <c r="A170116">
        <v>17</v>
      </c>
      <c r="B170116">
        <v>7758720</v>
      </c>
      <c r="C170116">
        <v>7759032</v>
      </c>
      <c r="D170116" s="1" t="s">
        <v>15328</v>
      </c>
    </row>
    <row r="170117" spans="1:4" x14ac:dyDescent="0.25">
      <c r="A170117">
        <v>17</v>
      </c>
      <c r="B170117">
        <v>7759088</v>
      </c>
      <c r="C170117">
        <v>7759259</v>
      </c>
      <c r="D170117" s="1" t="s">
        <v>15328</v>
      </c>
    </row>
    <row r="170118" spans="1:4" x14ac:dyDescent="0.25">
      <c r="A170118">
        <v>17</v>
      </c>
      <c r="B170118">
        <v>7760048</v>
      </c>
      <c r="C170118">
        <v>7760161</v>
      </c>
      <c r="D170118" s="1" t="s">
        <v>15329</v>
      </c>
    </row>
    <row r="170119" spans="1:4" x14ac:dyDescent="0.25">
      <c r="A170119">
        <v>17</v>
      </c>
      <c r="B170119">
        <v>7760302</v>
      </c>
      <c r="C170119">
        <v>7760781</v>
      </c>
      <c r="D170119" s="1" t="s">
        <v>15329</v>
      </c>
    </row>
    <row r="170120" spans="1:4" x14ac:dyDescent="0.25">
      <c r="A170120">
        <v>17</v>
      </c>
      <c r="B170120">
        <v>7761452</v>
      </c>
      <c r="C170120">
        <v>7761612</v>
      </c>
      <c r="D170120" s="1" t="s">
        <v>15330</v>
      </c>
    </row>
    <row r="170121" spans="1:4" x14ac:dyDescent="0.25">
      <c r="A170121">
        <v>17</v>
      </c>
      <c r="B170121">
        <v>7761720</v>
      </c>
      <c r="C170121">
        <v>7761797</v>
      </c>
      <c r="D170121" s="1" t="s">
        <v>15330</v>
      </c>
    </row>
    <row r="170122" spans="1:4" x14ac:dyDescent="0.25">
      <c r="A170122">
        <v>17</v>
      </c>
      <c r="B170122">
        <v>7761923</v>
      </c>
      <c r="C170122">
        <v>7762142</v>
      </c>
      <c r="D170122" s="1" t="s">
        <v>15330</v>
      </c>
    </row>
    <row r="170123" spans="1:4" x14ac:dyDescent="0.25">
      <c r="A170123">
        <v>17</v>
      </c>
      <c r="B170123">
        <v>7762699</v>
      </c>
      <c r="C170123">
        <v>7762930</v>
      </c>
      <c r="D170123" s="1" t="s">
        <v>15330</v>
      </c>
    </row>
    <row r="170124" spans="1:4" x14ac:dyDescent="0.25">
      <c r="A170124">
        <v>17</v>
      </c>
      <c r="B170124">
        <v>7766654</v>
      </c>
      <c r="C170124">
        <v>7766789</v>
      </c>
      <c r="D170124" s="1" t="s">
        <v>15329</v>
      </c>
    </row>
    <row r="170125" spans="1:4" x14ac:dyDescent="0.25">
      <c r="A170125">
        <v>17</v>
      </c>
      <c r="B170125">
        <v>7769808</v>
      </c>
      <c r="C170125">
        <v>7769811</v>
      </c>
      <c r="D170125" s="1" t="s">
        <v>15329</v>
      </c>
    </row>
    <row r="170126" spans="1:4" x14ac:dyDescent="0.25">
      <c r="A170126">
        <v>17</v>
      </c>
      <c r="B170126">
        <v>7788124</v>
      </c>
      <c r="C170126">
        <v>7788401</v>
      </c>
      <c r="D170126" s="1" t="s">
        <v>15331</v>
      </c>
    </row>
    <row r="170127" spans="1:4" x14ac:dyDescent="0.25">
      <c r="A170127">
        <v>17</v>
      </c>
      <c r="B170127">
        <v>7790359</v>
      </c>
      <c r="C170127">
        <v>7790399</v>
      </c>
      <c r="D170127" s="1" t="s">
        <v>15331</v>
      </c>
    </row>
    <row r="170128" spans="1:4" x14ac:dyDescent="0.25">
      <c r="A170128">
        <v>17</v>
      </c>
      <c r="B170128">
        <v>7792170</v>
      </c>
      <c r="C170128">
        <v>7792183</v>
      </c>
      <c r="D170128" s="1" t="s">
        <v>15331</v>
      </c>
    </row>
    <row r="170129" spans="1:4" x14ac:dyDescent="0.25">
      <c r="A170129">
        <v>17</v>
      </c>
      <c r="B170129">
        <v>7792318</v>
      </c>
      <c r="C170129">
        <v>7792418</v>
      </c>
      <c r="D170129" s="1" t="s">
        <v>15331</v>
      </c>
    </row>
    <row r="170130" spans="1:4" x14ac:dyDescent="0.25">
      <c r="A170130">
        <v>17</v>
      </c>
      <c r="B170130">
        <v>7792981</v>
      </c>
      <c r="C170130">
        <v>7793094</v>
      </c>
      <c r="D170130" s="1" t="s">
        <v>15331</v>
      </c>
    </row>
    <row r="170131" spans="1:4" x14ac:dyDescent="0.25">
      <c r="A170131">
        <v>17</v>
      </c>
      <c r="B170131">
        <v>7793888</v>
      </c>
      <c r="C170131">
        <v>7794059</v>
      </c>
      <c r="D170131" s="1" t="s">
        <v>15331</v>
      </c>
    </row>
    <row r="170132" spans="1:4" x14ac:dyDescent="0.25">
      <c r="A170132">
        <v>17</v>
      </c>
      <c r="B170132">
        <v>7794257</v>
      </c>
      <c r="C170132">
        <v>7794382</v>
      </c>
      <c r="D170132" s="1" t="s">
        <v>15331</v>
      </c>
    </row>
    <row r="170133" spans="1:4" x14ac:dyDescent="0.25">
      <c r="A170133">
        <v>17</v>
      </c>
      <c r="B170133">
        <v>7796603</v>
      </c>
      <c r="C170133">
        <v>7796887</v>
      </c>
      <c r="D170133" s="1" t="s">
        <v>15331</v>
      </c>
    </row>
    <row r="170134" spans="1:4" x14ac:dyDescent="0.25">
      <c r="A170134">
        <v>17</v>
      </c>
      <c r="B170134">
        <v>7797122</v>
      </c>
      <c r="C170134">
        <v>7797253</v>
      </c>
      <c r="D170134" s="1" t="s">
        <v>15331</v>
      </c>
    </row>
    <row r="170135" spans="1:4" x14ac:dyDescent="0.25">
      <c r="A170135">
        <v>17</v>
      </c>
      <c r="B170135">
        <v>7797432</v>
      </c>
      <c r="C170135">
        <v>7797583</v>
      </c>
      <c r="D170135" s="1" t="s">
        <v>15331</v>
      </c>
    </row>
    <row r="170136" spans="1:4" x14ac:dyDescent="0.25">
      <c r="A170136">
        <v>17</v>
      </c>
      <c r="B170136">
        <v>7797732</v>
      </c>
      <c r="C170136">
        <v>7797926</v>
      </c>
      <c r="D170136" s="1" t="s">
        <v>15331</v>
      </c>
    </row>
    <row r="170137" spans="1:4" x14ac:dyDescent="0.25">
      <c r="A170137">
        <v>17</v>
      </c>
      <c r="B170137">
        <v>7798234</v>
      </c>
      <c r="C170137">
        <v>7798468</v>
      </c>
      <c r="D170137" s="1" t="s">
        <v>15331</v>
      </c>
    </row>
    <row r="170138" spans="1:4" x14ac:dyDescent="0.25">
      <c r="A170138">
        <v>17</v>
      </c>
      <c r="B170138">
        <v>7798656</v>
      </c>
      <c r="C170138">
        <v>7798860</v>
      </c>
      <c r="D170138" s="1" t="s">
        <v>15331</v>
      </c>
    </row>
    <row r="170139" spans="1:4" x14ac:dyDescent="0.25">
      <c r="A170139">
        <v>17</v>
      </c>
      <c r="B170139">
        <v>7800400</v>
      </c>
      <c r="C170139">
        <v>7800612</v>
      </c>
      <c r="D170139" s="1" t="s">
        <v>15331</v>
      </c>
    </row>
    <row r="170140" spans="1:4" x14ac:dyDescent="0.25">
      <c r="A170140">
        <v>17</v>
      </c>
      <c r="B170140">
        <v>7801288</v>
      </c>
      <c r="C170140">
        <v>7801420</v>
      </c>
      <c r="D170140" s="1" t="s">
        <v>15331</v>
      </c>
    </row>
    <row r="170141" spans="1:4" x14ac:dyDescent="0.25">
      <c r="A170141">
        <v>17</v>
      </c>
      <c r="B170141">
        <v>7801813</v>
      </c>
      <c r="C170141">
        <v>7801913</v>
      </c>
      <c r="D170141" s="1" t="s">
        <v>15331</v>
      </c>
    </row>
    <row r="170142" spans="1:4" x14ac:dyDescent="0.25">
      <c r="A170142">
        <v>17</v>
      </c>
      <c r="B170142">
        <v>7802328</v>
      </c>
      <c r="C170142">
        <v>7802520</v>
      </c>
      <c r="D170142" s="1" t="s">
        <v>15331</v>
      </c>
    </row>
    <row r="170143" spans="1:4" x14ac:dyDescent="0.25">
      <c r="A170143">
        <v>17</v>
      </c>
      <c r="B170143">
        <v>7802660</v>
      </c>
      <c r="C170143">
        <v>7802861</v>
      </c>
      <c r="D170143" s="1" t="s">
        <v>15331</v>
      </c>
    </row>
    <row r="170144" spans="1:4" x14ac:dyDescent="0.25">
      <c r="A170144">
        <v>17</v>
      </c>
      <c r="B170144">
        <v>7803213</v>
      </c>
      <c r="C170144">
        <v>7803351</v>
      </c>
      <c r="D170144" s="1" t="s">
        <v>15331</v>
      </c>
    </row>
    <row r="170145" spans="1:4" x14ac:dyDescent="0.25">
      <c r="A170145">
        <v>17</v>
      </c>
      <c r="B170145">
        <v>7803607</v>
      </c>
      <c r="C170145">
        <v>7803729</v>
      </c>
      <c r="D170145" s="1" t="s">
        <v>15331</v>
      </c>
    </row>
    <row r="170146" spans="1:4" x14ac:dyDescent="0.25">
      <c r="A170146">
        <v>17</v>
      </c>
      <c r="B170146">
        <v>7803875</v>
      </c>
      <c r="C170146">
        <v>7804049</v>
      </c>
      <c r="D170146" s="1" t="s">
        <v>15331</v>
      </c>
    </row>
    <row r="170147" spans="1:4" x14ac:dyDescent="0.25">
      <c r="A170147">
        <v>17</v>
      </c>
      <c r="B170147">
        <v>7804169</v>
      </c>
      <c r="C170147">
        <v>7804311</v>
      </c>
      <c r="D170147" s="1" t="s">
        <v>15331</v>
      </c>
    </row>
    <row r="170148" spans="1:4" x14ac:dyDescent="0.25">
      <c r="A170148">
        <v>17</v>
      </c>
      <c r="B170148">
        <v>7804561</v>
      </c>
      <c r="C170148">
        <v>7804693</v>
      </c>
      <c r="D170148" s="1" t="s">
        <v>15331</v>
      </c>
    </row>
    <row r="170149" spans="1:4" x14ac:dyDescent="0.25">
      <c r="A170149">
        <v>17</v>
      </c>
      <c r="B170149">
        <v>7805927</v>
      </c>
      <c r="C170149">
        <v>7806045</v>
      </c>
      <c r="D170149" s="1" t="s">
        <v>15331</v>
      </c>
    </row>
    <row r="170150" spans="1:4" x14ac:dyDescent="0.25">
      <c r="A170150">
        <v>17</v>
      </c>
      <c r="B170150">
        <v>7806184</v>
      </c>
      <c r="C170150">
        <v>7806195</v>
      </c>
      <c r="D170150" s="1" t="s">
        <v>15331</v>
      </c>
    </row>
    <row r="170151" spans="1:4" x14ac:dyDescent="0.25">
      <c r="A170151">
        <v>17</v>
      </c>
      <c r="B170151">
        <v>7806254</v>
      </c>
      <c r="C170151">
        <v>7806379</v>
      </c>
      <c r="D170151" s="1" t="s">
        <v>15331</v>
      </c>
    </row>
    <row r="170152" spans="1:4" x14ac:dyDescent="0.25">
      <c r="A170152">
        <v>17</v>
      </c>
      <c r="B170152">
        <v>7806589</v>
      </c>
      <c r="C170152">
        <v>7806821</v>
      </c>
      <c r="D170152" s="1" t="s">
        <v>15331</v>
      </c>
    </row>
    <row r="170153" spans="1:4" x14ac:dyDescent="0.25">
      <c r="A170153">
        <v>17</v>
      </c>
      <c r="B170153">
        <v>7807142</v>
      </c>
      <c r="C170153">
        <v>7807309</v>
      </c>
      <c r="D170153" s="1" t="s">
        <v>15331</v>
      </c>
    </row>
    <row r="170154" spans="1:4" x14ac:dyDescent="0.25">
      <c r="A170154">
        <v>17</v>
      </c>
      <c r="B170154">
        <v>7807759</v>
      </c>
      <c r="C170154">
        <v>7807937</v>
      </c>
      <c r="D170154" s="1" t="s">
        <v>15331</v>
      </c>
    </row>
    <row r="170155" spans="1:4" x14ac:dyDescent="0.25">
      <c r="A170155">
        <v>17</v>
      </c>
      <c r="B170155">
        <v>7808417</v>
      </c>
      <c r="C170155">
        <v>7808483</v>
      </c>
      <c r="D170155" s="1" t="s">
        <v>15331</v>
      </c>
    </row>
    <row r="170156" spans="1:4" x14ac:dyDescent="0.25">
      <c r="A170156">
        <v>17</v>
      </c>
      <c r="B170156">
        <v>7808938</v>
      </c>
      <c r="C170156">
        <v>7809024</v>
      </c>
      <c r="D170156" s="1" t="s">
        <v>15331</v>
      </c>
    </row>
    <row r="170157" spans="1:4" x14ac:dyDescent="0.25">
      <c r="A170157">
        <v>17</v>
      </c>
      <c r="B170157">
        <v>7809173</v>
      </c>
      <c r="C170157">
        <v>7809307</v>
      </c>
      <c r="D170157" s="1" t="s">
        <v>15331</v>
      </c>
    </row>
    <row r="170158" spans="1:4" x14ac:dyDescent="0.25">
      <c r="A170158">
        <v>17</v>
      </c>
      <c r="B170158">
        <v>7809870</v>
      </c>
      <c r="C170158">
        <v>7810015</v>
      </c>
      <c r="D170158" s="1" t="s">
        <v>15331</v>
      </c>
    </row>
    <row r="170159" spans="1:4" x14ac:dyDescent="0.25">
      <c r="A170159">
        <v>17</v>
      </c>
      <c r="B170159">
        <v>7810186</v>
      </c>
      <c r="C170159">
        <v>7810349</v>
      </c>
      <c r="D170159" s="1" t="s">
        <v>15331</v>
      </c>
    </row>
    <row r="170160" spans="1:4" x14ac:dyDescent="0.25">
      <c r="A170160">
        <v>17</v>
      </c>
      <c r="B170160">
        <v>7810443</v>
      </c>
      <c r="C170160">
        <v>7810565</v>
      </c>
      <c r="D170160" s="1" t="s">
        <v>15331</v>
      </c>
    </row>
    <row r="170161" spans="1:4" x14ac:dyDescent="0.25">
      <c r="A170161">
        <v>17</v>
      </c>
      <c r="B170161">
        <v>7810670</v>
      </c>
      <c r="C170161">
        <v>7810806</v>
      </c>
      <c r="D170161" s="1" t="s">
        <v>15331</v>
      </c>
    </row>
    <row r="170162" spans="1:4" x14ac:dyDescent="0.25">
      <c r="A170162">
        <v>17</v>
      </c>
      <c r="B170162">
        <v>7810918</v>
      </c>
      <c r="C170162">
        <v>7811020</v>
      </c>
      <c r="D170162" s="1" t="s">
        <v>15331</v>
      </c>
    </row>
    <row r="170163" spans="1:4" x14ac:dyDescent="0.25">
      <c r="A170163">
        <v>17</v>
      </c>
      <c r="B170163">
        <v>7811208</v>
      </c>
      <c r="C170163">
        <v>7811337</v>
      </c>
      <c r="D170163" s="1" t="s">
        <v>15331</v>
      </c>
    </row>
    <row r="170164" spans="1:4" x14ac:dyDescent="0.25">
      <c r="A170164">
        <v>17</v>
      </c>
      <c r="B170164">
        <v>7811719</v>
      </c>
      <c r="C170164">
        <v>7811828</v>
      </c>
      <c r="D170164" s="1" t="s">
        <v>15331</v>
      </c>
    </row>
    <row r="170165" spans="1:4" x14ac:dyDescent="0.25">
      <c r="A170165">
        <v>17</v>
      </c>
      <c r="B170165">
        <v>7812014</v>
      </c>
      <c r="C170165">
        <v>7812147</v>
      </c>
      <c r="D170165" s="1" t="s">
        <v>15331</v>
      </c>
    </row>
    <row r="170166" spans="1:4" x14ac:dyDescent="0.25">
      <c r="A170166">
        <v>17</v>
      </c>
      <c r="B170166">
        <v>7812460</v>
      </c>
      <c r="C170166">
        <v>7812702</v>
      </c>
      <c r="D170166" s="1" t="s">
        <v>15331</v>
      </c>
    </row>
    <row r="170167" spans="1:4" x14ac:dyDescent="0.25">
      <c r="A170167">
        <v>17</v>
      </c>
      <c r="B170167">
        <v>7813745</v>
      </c>
      <c r="C170167">
        <v>7813909</v>
      </c>
      <c r="D170167" s="1" t="s">
        <v>15331</v>
      </c>
    </row>
    <row r="170168" spans="1:4" x14ac:dyDescent="0.25">
      <c r="A170168">
        <v>17</v>
      </c>
      <c r="B170168">
        <v>7814164</v>
      </c>
      <c r="C170168">
        <v>7814291</v>
      </c>
      <c r="D170168" s="1" t="s">
        <v>15331</v>
      </c>
    </row>
    <row r="170169" spans="1:4" x14ac:dyDescent="0.25">
      <c r="A170169">
        <v>17</v>
      </c>
      <c r="B170169">
        <v>7814781</v>
      </c>
      <c r="C170169">
        <v>7815022</v>
      </c>
      <c r="D170169" s="1" t="s">
        <v>15331</v>
      </c>
    </row>
    <row r="170170" spans="1:4" x14ac:dyDescent="0.25">
      <c r="A170170">
        <v>17</v>
      </c>
      <c r="B170170">
        <v>7818839</v>
      </c>
      <c r="C170170">
        <v>7819513</v>
      </c>
      <c r="D170170" s="1" t="s">
        <v>15332</v>
      </c>
    </row>
    <row r="170171" spans="1:4" x14ac:dyDescent="0.25">
      <c r="A170171">
        <v>17</v>
      </c>
      <c r="B170171">
        <v>7826162</v>
      </c>
      <c r="C170171">
        <v>7826497</v>
      </c>
      <c r="D170171" s="1" t="s">
        <v>15333</v>
      </c>
    </row>
    <row r="170172" spans="1:4" x14ac:dyDescent="0.25">
      <c r="A170172">
        <v>17</v>
      </c>
      <c r="B170172">
        <v>7826773</v>
      </c>
      <c r="C170172">
        <v>7826949</v>
      </c>
      <c r="D170172" s="1" t="s">
        <v>15333</v>
      </c>
    </row>
    <row r="170173" spans="1:4" x14ac:dyDescent="0.25">
      <c r="A170173">
        <v>17</v>
      </c>
      <c r="B170173">
        <v>7827028</v>
      </c>
      <c r="C170173">
        <v>7827149</v>
      </c>
      <c r="D170173" s="1" t="s">
        <v>15333</v>
      </c>
    </row>
    <row r="170174" spans="1:4" x14ac:dyDescent="0.25">
      <c r="A170174">
        <v>17</v>
      </c>
      <c r="B170174">
        <v>7827285</v>
      </c>
      <c r="C170174">
        <v>7827380</v>
      </c>
      <c r="D170174" s="1" t="s">
        <v>15333</v>
      </c>
    </row>
    <row r="170175" spans="1:4" x14ac:dyDescent="0.25">
      <c r="A170175">
        <v>17</v>
      </c>
      <c r="B170175">
        <v>7827462</v>
      </c>
      <c r="C170175">
        <v>7827583</v>
      </c>
      <c r="D170175" s="1" t="s">
        <v>15333</v>
      </c>
    </row>
    <row r="170176" spans="1:4" x14ac:dyDescent="0.25">
      <c r="A170176">
        <v>17</v>
      </c>
      <c r="B170176">
        <v>7827732</v>
      </c>
      <c r="C170176">
        <v>7827818</v>
      </c>
      <c r="D170176" s="1" t="s">
        <v>15333</v>
      </c>
    </row>
    <row r="170177" spans="1:4" x14ac:dyDescent="0.25">
      <c r="A170177">
        <v>17</v>
      </c>
      <c r="B170177">
        <v>7828414</v>
      </c>
      <c r="C170177">
        <v>7828501</v>
      </c>
      <c r="D170177" s="1" t="s">
        <v>15333</v>
      </c>
    </row>
    <row r="170178" spans="1:4" x14ac:dyDescent="0.25">
      <c r="A170178">
        <v>17</v>
      </c>
      <c r="B170178">
        <v>7829000</v>
      </c>
      <c r="C170178">
        <v>7829044</v>
      </c>
      <c r="D170178" s="1" t="s">
        <v>15333</v>
      </c>
    </row>
    <row r="170179" spans="1:4" x14ac:dyDescent="0.25">
      <c r="A170179">
        <v>17</v>
      </c>
      <c r="B170179">
        <v>7829248</v>
      </c>
      <c r="C170179">
        <v>7829293</v>
      </c>
      <c r="D170179" s="1" t="s">
        <v>15333</v>
      </c>
    </row>
    <row r="170180" spans="1:4" x14ac:dyDescent="0.25">
      <c r="A170180">
        <v>17</v>
      </c>
      <c r="B170180">
        <v>7829376</v>
      </c>
      <c r="C170180">
        <v>7829421</v>
      </c>
      <c r="D170180" s="1" t="s">
        <v>15333</v>
      </c>
    </row>
    <row r="170181" spans="1:4" x14ac:dyDescent="0.25">
      <c r="A170181">
        <v>17</v>
      </c>
      <c r="B170181">
        <v>7830661</v>
      </c>
      <c r="C170181">
        <v>7830741</v>
      </c>
      <c r="D170181" s="1" t="s">
        <v>15333</v>
      </c>
    </row>
    <row r="170182" spans="1:4" x14ac:dyDescent="0.25">
      <c r="A170182">
        <v>17</v>
      </c>
      <c r="B170182">
        <v>7830974</v>
      </c>
      <c r="C170182">
        <v>7831012</v>
      </c>
      <c r="D170182" s="1" t="s">
        <v>15333</v>
      </c>
    </row>
    <row r="170183" spans="1:4" x14ac:dyDescent="0.25">
      <c r="A170183">
        <v>17</v>
      </c>
      <c r="B170183">
        <v>7831100</v>
      </c>
      <c r="C170183">
        <v>7831144</v>
      </c>
      <c r="D170183" s="1" t="s">
        <v>15333</v>
      </c>
    </row>
    <row r="170184" spans="1:4" x14ac:dyDescent="0.25">
      <c r="A170184">
        <v>17</v>
      </c>
      <c r="B170184">
        <v>7832414</v>
      </c>
      <c r="C170184">
        <v>7832509</v>
      </c>
      <c r="D170184" s="1" t="s">
        <v>15333</v>
      </c>
    </row>
    <row r="170185" spans="1:4" x14ac:dyDescent="0.25">
      <c r="A170185">
        <v>17</v>
      </c>
      <c r="B170185">
        <v>7832511</v>
      </c>
      <c r="C170185">
        <v>7832753</v>
      </c>
      <c r="D170185" s="1" t="s">
        <v>15333</v>
      </c>
    </row>
    <row r="170186" spans="1:4" x14ac:dyDescent="0.25">
      <c r="A170186">
        <v>17</v>
      </c>
      <c r="B170186">
        <v>7833923</v>
      </c>
      <c r="C170186">
        <v>7834052</v>
      </c>
      <c r="D170186" s="1" t="s">
        <v>15334</v>
      </c>
    </row>
    <row r="170187" spans="1:4" x14ac:dyDescent="0.25">
      <c r="A170187">
        <v>17</v>
      </c>
      <c r="B170187">
        <v>7834328</v>
      </c>
      <c r="C170187">
        <v>7834467</v>
      </c>
      <c r="D170187" s="1" t="s">
        <v>15334</v>
      </c>
    </row>
    <row r="170188" spans="1:4" x14ac:dyDescent="0.25">
      <c r="A170188">
        <v>17</v>
      </c>
      <c r="B170188">
        <v>7834823</v>
      </c>
      <c r="C170188">
        <v>7834894</v>
      </c>
      <c r="D170188" s="1" t="s">
        <v>15334</v>
      </c>
    </row>
    <row r="170189" spans="1:4" x14ac:dyDescent="0.25">
      <c r="A170189">
        <v>17</v>
      </c>
      <c r="B170189">
        <v>7835048</v>
      </c>
      <c r="C170189">
        <v>7835147</v>
      </c>
      <c r="D170189" s="1" t="s">
        <v>15334</v>
      </c>
    </row>
    <row r="170190" spans="1:4" x14ac:dyDescent="0.25">
      <c r="A170190">
        <v>17</v>
      </c>
      <c r="B170190">
        <v>7836397</v>
      </c>
      <c r="C170190">
        <v>7836667</v>
      </c>
      <c r="D170190" s="1" t="s">
        <v>15335</v>
      </c>
    </row>
    <row r="170191" spans="1:4" x14ac:dyDescent="0.25">
      <c r="A170191">
        <v>17</v>
      </c>
      <c r="B170191">
        <v>7837455</v>
      </c>
      <c r="C170191">
        <v>7837544</v>
      </c>
      <c r="D170191" s="1" t="s">
        <v>15335</v>
      </c>
    </row>
    <row r="170192" spans="1:4" x14ac:dyDescent="0.25">
      <c r="A170192">
        <v>17</v>
      </c>
      <c r="B170192">
        <v>7837782</v>
      </c>
      <c r="C170192">
        <v>7837864</v>
      </c>
      <c r="D170192" s="1" t="s">
        <v>15335</v>
      </c>
    </row>
    <row r="170193" spans="1:4" x14ac:dyDescent="0.25">
      <c r="A170193">
        <v>17</v>
      </c>
      <c r="B170193">
        <v>7838306</v>
      </c>
      <c r="C170193">
        <v>7838463</v>
      </c>
      <c r="D170193" s="1" t="s">
        <v>15335</v>
      </c>
    </row>
    <row r="170194" spans="1:4" x14ac:dyDescent="0.25">
      <c r="A170194">
        <v>17</v>
      </c>
      <c r="B170194">
        <v>7839647</v>
      </c>
      <c r="C170194">
        <v>7839800</v>
      </c>
      <c r="D170194" s="1" t="s">
        <v>15335</v>
      </c>
    </row>
    <row r="170195" spans="1:4" x14ac:dyDescent="0.25">
      <c r="A170195">
        <v>17</v>
      </c>
      <c r="B170195">
        <v>7840018</v>
      </c>
      <c r="C170195">
        <v>7840135</v>
      </c>
      <c r="D170195" s="1" t="s">
        <v>15335</v>
      </c>
    </row>
    <row r="170196" spans="1:4" x14ac:dyDescent="0.25">
      <c r="A170196">
        <v>17</v>
      </c>
      <c r="B170196">
        <v>7840481</v>
      </c>
      <c r="C170196">
        <v>7840580</v>
      </c>
      <c r="D170196" s="1" t="s">
        <v>15335</v>
      </c>
    </row>
    <row r="170197" spans="1:4" x14ac:dyDescent="0.25">
      <c r="A170197">
        <v>17</v>
      </c>
      <c r="B170197">
        <v>7842830</v>
      </c>
      <c r="C170197">
        <v>7843067</v>
      </c>
      <c r="D170197" s="1" t="s">
        <v>15335</v>
      </c>
    </row>
    <row r="170198" spans="1:4" x14ac:dyDescent="0.25">
      <c r="A170198">
        <v>17</v>
      </c>
      <c r="B170198">
        <v>7843413</v>
      </c>
      <c r="C170198">
        <v>7843560</v>
      </c>
      <c r="D170198" s="1" t="s">
        <v>15335</v>
      </c>
    </row>
    <row r="170199" spans="1:4" x14ac:dyDescent="0.25">
      <c r="A170199">
        <v>17</v>
      </c>
      <c r="B170199">
        <v>7846708</v>
      </c>
      <c r="C170199">
        <v>7846842</v>
      </c>
      <c r="D170199" s="1" t="s">
        <v>15335</v>
      </c>
    </row>
    <row r="170200" spans="1:4" x14ac:dyDescent="0.25">
      <c r="A170200">
        <v>17</v>
      </c>
      <c r="B170200">
        <v>7847440</v>
      </c>
      <c r="C170200">
        <v>7847566</v>
      </c>
      <c r="D170200" s="1" t="s">
        <v>15335</v>
      </c>
    </row>
    <row r="170201" spans="1:4" x14ac:dyDescent="0.25">
      <c r="A170201">
        <v>17</v>
      </c>
      <c r="B170201">
        <v>7847793</v>
      </c>
      <c r="C170201">
        <v>7847956</v>
      </c>
      <c r="D170201" s="1" t="s">
        <v>15335</v>
      </c>
    </row>
    <row r="170202" spans="1:4" x14ac:dyDescent="0.25">
      <c r="A170202">
        <v>17</v>
      </c>
      <c r="B170202">
        <v>7849045</v>
      </c>
      <c r="C170202">
        <v>7849304</v>
      </c>
      <c r="D170202" s="1" t="s">
        <v>15335</v>
      </c>
    </row>
    <row r="170203" spans="1:4" x14ac:dyDescent="0.25">
      <c r="A170203">
        <v>17</v>
      </c>
      <c r="B170203">
        <v>7850684</v>
      </c>
      <c r="C170203">
        <v>7850818</v>
      </c>
      <c r="D170203" s="1" t="s">
        <v>15335</v>
      </c>
    </row>
    <row r="170204" spans="1:4" x14ac:dyDescent="0.25">
      <c r="A170204">
        <v>17</v>
      </c>
      <c r="B170204">
        <v>7850888</v>
      </c>
      <c r="C170204">
        <v>7851040</v>
      </c>
      <c r="D170204" s="1" t="s">
        <v>15335</v>
      </c>
    </row>
    <row r="170205" spans="1:4" x14ac:dyDescent="0.25">
      <c r="A170205">
        <v>17</v>
      </c>
      <c r="B170205">
        <v>7851233</v>
      </c>
      <c r="C170205">
        <v>7851297</v>
      </c>
      <c r="D170205" s="1" t="s">
        <v>15335</v>
      </c>
    </row>
    <row r="170206" spans="1:4" x14ac:dyDescent="0.25">
      <c r="A170206">
        <v>17</v>
      </c>
      <c r="B170206">
        <v>7851474</v>
      </c>
      <c r="C170206">
        <v>7851645</v>
      </c>
      <c r="D170206" s="1" t="s">
        <v>15335</v>
      </c>
    </row>
    <row r="170207" spans="1:4" x14ac:dyDescent="0.25">
      <c r="A170207">
        <v>17</v>
      </c>
      <c r="B170207">
        <v>7851804</v>
      </c>
      <c r="C170207">
        <v>7852003</v>
      </c>
      <c r="D170207" s="1" t="s">
        <v>15335</v>
      </c>
    </row>
    <row r="170208" spans="1:4" x14ac:dyDescent="0.25">
      <c r="A170208">
        <v>17</v>
      </c>
      <c r="B170208">
        <v>7852399</v>
      </c>
      <c r="C170208">
        <v>7852475</v>
      </c>
      <c r="D170208" s="1" t="s">
        <v>15335</v>
      </c>
    </row>
    <row r="170209" spans="1:4" x14ac:dyDescent="0.25">
      <c r="A170209">
        <v>17</v>
      </c>
      <c r="B170209">
        <v>7852702</v>
      </c>
      <c r="C170209">
        <v>7852828</v>
      </c>
      <c r="D170209" s="1" t="s">
        <v>15335</v>
      </c>
    </row>
    <row r="170210" spans="1:4" x14ac:dyDescent="0.25">
      <c r="A170210">
        <v>17</v>
      </c>
      <c r="B170210">
        <v>7906365</v>
      </c>
      <c r="C170210">
        <v>7907086</v>
      </c>
      <c r="D170210" s="1" t="s">
        <v>15336</v>
      </c>
    </row>
    <row r="170211" spans="1:4" x14ac:dyDescent="0.25">
      <c r="A170211">
        <v>17</v>
      </c>
      <c r="B170211">
        <v>7907169</v>
      </c>
      <c r="C170211">
        <v>7907474</v>
      </c>
      <c r="D170211" s="1" t="s">
        <v>15336</v>
      </c>
    </row>
    <row r="170212" spans="1:4" x14ac:dyDescent="0.25">
      <c r="A170212">
        <v>17</v>
      </c>
      <c r="B170212">
        <v>7909680</v>
      </c>
      <c r="C170212">
        <v>7910032</v>
      </c>
      <c r="D170212" s="1" t="s">
        <v>15336</v>
      </c>
    </row>
    <row r="170213" spans="1:4" x14ac:dyDescent="0.25">
      <c r="A170213">
        <v>17</v>
      </c>
      <c r="B170213">
        <v>7910377</v>
      </c>
      <c r="C170213">
        <v>7910462</v>
      </c>
      <c r="D170213" s="1" t="s">
        <v>15336</v>
      </c>
    </row>
    <row r="170214" spans="1:4" x14ac:dyDescent="0.25">
      <c r="A170214">
        <v>17</v>
      </c>
      <c r="B170214">
        <v>7910743</v>
      </c>
      <c r="C170214">
        <v>7910846</v>
      </c>
      <c r="D170214" s="1" t="s">
        <v>15336</v>
      </c>
    </row>
    <row r="170215" spans="1:4" x14ac:dyDescent="0.25">
      <c r="A170215">
        <v>17</v>
      </c>
      <c r="B170215">
        <v>7911248</v>
      </c>
      <c r="C170215">
        <v>7911350</v>
      </c>
      <c r="D170215" s="1" t="s">
        <v>15336</v>
      </c>
    </row>
    <row r="170216" spans="1:4" x14ac:dyDescent="0.25">
      <c r="A170216">
        <v>17</v>
      </c>
      <c r="B170216">
        <v>7912823</v>
      </c>
      <c r="C170216">
        <v>7912904</v>
      </c>
      <c r="D170216" s="1" t="s">
        <v>15336</v>
      </c>
    </row>
    <row r="170217" spans="1:4" x14ac:dyDescent="0.25">
      <c r="A170217">
        <v>17</v>
      </c>
      <c r="B170217">
        <v>7915461</v>
      </c>
      <c r="C170217">
        <v>7915668</v>
      </c>
      <c r="D170217" s="1" t="s">
        <v>15336</v>
      </c>
    </row>
    <row r="170218" spans="1:4" x14ac:dyDescent="0.25">
      <c r="A170218">
        <v>17</v>
      </c>
      <c r="B170218">
        <v>7915767</v>
      </c>
      <c r="C170218">
        <v>7915924</v>
      </c>
      <c r="D170218" s="1" t="s">
        <v>15336</v>
      </c>
    </row>
    <row r="170219" spans="1:4" x14ac:dyDescent="0.25">
      <c r="A170219">
        <v>17</v>
      </c>
      <c r="B170219">
        <v>7916420</v>
      </c>
      <c r="C170219">
        <v>7916570</v>
      </c>
      <c r="D170219" s="1" t="s">
        <v>15336</v>
      </c>
    </row>
    <row r="170220" spans="1:4" x14ac:dyDescent="0.25">
      <c r="A170220">
        <v>17</v>
      </c>
      <c r="B170220">
        <v>7917197</v>
      </c>
      <c r="C170220">
        <v>7917346</v>
      </c>
      <c r="D170220" s="1" t="s">
        <v>15336</v>
      </c>
    </row>
    <row r="170221" spans="1:4" x14ac:dyDescent="0.25">
      <c r="A170221">
        <v>17</v>
      </c>
      <c r="B170221">
        <v>7917918</v>
      </c>
      <c r="C170221">
        <v>7918082</v>
      </c>
      <c r="D170221" s="1" t="s">
        <v>15336</v>
      </c>
    </row>
    <row r="170222" spans="1:4" x14ac:dyDescent="0.25">
      <c r="A170222">
        <v>17</v>
      </c>
      <c r="B170222">
        <v>7918176</v>
      </c>
      <c r="C170222">
        <v>7918369</v>
      </c>
      <c r="D170222" s="1" t="s">
        <v>15336</v>
      </c>
    </row>
    <row r="170223" spans="1:4" x14ac:dyDescent="0.25">
      <c r="A170223">
        <v>17</v>
      </c>
      <c r="B170223">
        <v>7918645</v>
      </c>
      <c r="C170223">
        <v>7918820</v>
      </c>
      <c r="D170223" s="1" t="s">
        <v>15336</v>
      </c>
    </row>
    <row r="170224" spans="1:4" x14ac:dyDescent="0.25">
      <c r="A170224">
        <v>17</v>
      </c>
      <c r="B170224">
        <v>7919060</v>
      </c>
      <c r="C170224">
        <v>7919159</v>
      </c>
      <c r="D170224" s="1" t="s">
        <v>15336</v>
      </c>
    </row>
    <row r="170225" spans="1:4" x14ac:dyDescent="0.25">
      <c r="A170225">
        <v>17</v>
      </c>
      <c r="B170225">
        <v>7919244</v>
      </c>
      <c r="C170225">
        <v>7919339</v>
      </c>
      <c r="D170225" s="1" t="s">
        <v>15336</v>
      </c>
    </row>
    <row r="170226" spans="1:4" x14ac:dyDescent="0.25">
      <c r="A170226">
        <v>17</v>
      </c>
      <c r="B170226">
        <v>7919522</v>
      </c>
      <c r="C170226">
        <v>7919608</v>
      </c>
      <c r="D170226" s="1" t="s">
        <v>15336</v>
      </c>
    </row>
    <row r="170227" spans="1:4" x14ac:dyDescent="0.25">
      <c r="A170227">
        <v>17</v>
      </c>
      <c r="B170227">
        <v>7919760</v>
      </c>
      <c r="C170227">
        <v>7919848</v>
      </c>
      <c r="D170227" s="1" t="s">
        <v>15336</v>
      </c>
    </row>
    <row r="170228" spans="1:4" x14ac:dyDescent="0.25">
      <c r="A170228">
        <v>17</v>
      </c>
      <c r="B170228">
        <v>7942473</v>
      </c>
      <c r="C170228">
        <v>7942620</v>
      </c>
      <c r="D170228" s="1" t="s">
        <v>15337</v>
      </c>
    </row>
    <row r="170229" spans="1:4" x14ac:dyDescent="0.25">
      <c r="A170229">
        <v>17</v>
      </c>
      <c r="B170229">
        <v>7942703</v>
      </c>
      <c r="C170229">
        <v>7942923</v>
      </c>
      <c r="D170229" s="1" t="s">
        <v>15337</v>
      </c>
    </row>
    <row r="170230" spans="1:4" x14ac:dyDescent="0.25">
      <c r="A170230">
        <v>17</v>
      </c>
      <c r="B170230">
        <v>7943219</v>
      </c>
      <c r="C170230">
        <v>7943301</v>
      </c>
      <c r="D170230" s="1" t="s">
        <v>15337</v>
      </c>
    </row>
    <row r="170231" spans="1:4" x14ac:dyDescent="0.25">
      <c r="A170231">
        <v>17</v>
      </c>
      <c r="B170231">
        <v>7945686</v>
      </c>
      <c r="C170231">
        <v>7945809</v>
      </c>
      <c r="D170231" s="1" t="s">
        <v>15337</v>
      </c>
    </row>
    <row r="170232" spans="1:4" x14ac:dyDescent="0.25">
      <c r="A170232">
        <v>17</v>
      </c>
      <c r="B170232">
        <v>7946098</v>
      </c>
      <c r="C170232">
        <v>7946202</v>
      </c>
      <c r="D170232" s="1" t="s">
        <v>15337</v>
      </c>
    </row>
    <row r="170233" spans="1:4" x14ac:dyDescent="0.25">
      <c r="A170233">
        <v>17</v>
      </c>
      <c r="B170233">
        <v>7948146</v>
      </c>
      <c r="C170233">
        <v>7948319</v>
      </c>
      <c r="D170233" s="1" t="s">
        <v>15337</v>
      </c>
    </row>
    <row r="170234" spans="1:4" x14ac:dyDescent="0.25">
      <c r="A170234">
        <v>17</v>
      </c>
      <c r="B170234">
        <v>7948555</v>
      </c>
      <c r="C170234">
        <v>7948702</v>
      </c>
      <c r="D170234" s="1" t="s">
        <v>15337</v>
      </c>
    </row>
    <row r="170235" spans="1:4" x14ac:dyDescent="0.25">
      <c r="A170235">
        <v>17</v>
      </c>
      <c r="B170235">
        <v>7948800</v>
      </c>
      <c r="C170235">
        <v>7949004</v>
      </c>
      <c r="D170235" s="1" t="s">
        <v>15337</v>
      </c>
    </row>
    <row r="170236" spans="1:4" x14ac:dyDescent="0.25">
      <c r="A170236">
        <v>17</v>
      </c>
      <c r="B170236">
        <v>7949985</v>
      </c>
      <c r="C170236">
        <v>7950072</v>
      </c>
      <c r="D170236" s="1" t="s">
        <v>15337</v>
      </c>
    </row>
    <row r="170237" spans="1:4" x14ac:dyDescent="0.25">
      <c r="A170237">
        <v>17</v>
      </c>
      <c r="B170237">
        <v>7950224</v>
      </c>
      <c r="C170237">
        <v>7950394</v>
      </c>
      <c r="D170237" s="1" t="s">
        <v>15337</v>
      </c>
    </row>
    <row r="170238" spans="1:4" x14ac:dyDescent="0.25">
      <c r="A170238">
        <v>17</v>
      </c>
      <c r="B170238">
        <v>7950575</v>
      </c>
      <c r="C170238">
        <v>7950697</v>
      </c>
      <c r="D170238" s="1" t="s">
        <v>15337</v>
      </c>
    </row>
    <row r="170239" spans="1:4" x14ac:dyDescent="0.25">
      <c r="A170239">
        <v>17</v>
      </c>
      <c r="B170239">
        <v>7950881</v>
      </c>
      <c r="C170239">
        <v>7950982</v>
      </c>
      <c r="D170239" s="1" t="s">
        <v>15337</v>
      </c>
    </row>
    <row r="170240" spans="1:4" x14ac:dyDescent="0.25">
      <c r="A170240">
        <v>17</v>
      </c>
      <c r="B170240">
        <v>7951062</v>
      </c>
      <c r="C170240">
        <v>7951233</v>
      </c>
      <c r="D170240" s="1" t="s">
        <v>15337</v>
      </c>
    </row>
    <row r="170241" spans="1:4" x14ac:dyDescent="0.25">
      <c r="A170241">
        <v>17</v>
      </c>
      <c r="B170241">
        <v>7951703</v>
      </c>
      <c r="C170241">
        <v>7951883</v>
      </c>
      <c r="D170241" s="1" t="s">
        <v>15337</v>
      </c>
    </row>
    <row r="170242" spans="1:4" x14ac:dyDescent="0.25">
      <c r="A170242">
        <v>17</v>
      </c>
      <c r="B170242">
        <v>7976088</v>
      </c>
      <c r="C170242">
        <v>7976268</v>
      </c>
      <c r="D170242" s="1" t="s">
        <v>15338</v>
      </c>
    </row>
    <row r="170243" spans="1:4" x14ac:dyDescent="0.25">
      <c r="A170243">
        <v>17</v>
      </c>
      <c r="B170243">
        <v>7976465</v>
      </c>
      <c r="C170243">
        <v>7976636</v>
      </c>
      <c r="D170243" s="1" t="s">
        <v>15338</v>
      </c>
    </row>
    <row r="170244" spans="1:4" x14ac:dyDescent="0.25">
      <c r="A170244">
        <v>17</v>
      </c>
      <c r="B170244">
        <v>7976974</v>
      </c>
      <c r="C170244">
        <v>7977075</v>
      </c>
      <c r="D170244" s="1" t="s">
        <v>15338</v>
      </c>
    </row>
    <row r="170245" spans="1:4" x14ac:dyDescent="0.25">
      <c r="A170245">
        <v>17</v>
      </c>
      <c r="B170245">
        <v>7978912</v>
      </c>
      <c r="C170245">
        <v>7979034</v>
      </c>
      <c r="D170245" s="1" t="s">
        <v>15338</v>
      </c>
    </row>
    <row r="170246" spans="1:4" x14ac:dyDescent="0.25">
      <c r="A170246">
        <v>17</v>
      </c>
      <c r="B170246">
        <v>7979492</v>
      </c>
      <c r="C170246">
        <v>7979662</v>
      </c>
      <c r="D170246" s="1" t="s">
        <v>15338</v>
      </c>
    </row>
    <row r="170247" spans="1:4" x14ac:dyDescent="0.25">
      <c r="A170247">
        <v>17</v>
      </c>
      <c r="B170247">
        <v>7979974</v>
      </c>
      <c r="C170247">
        <v>7980061</v>
      </c>
      <c r="D170247" s="1" t="s">
        <v>15338</v>
      </c>
    </row>
    <row r="170248" spans="1:4" x14ac:dyDescent="0.25">
      <c r="A170248">
        <v>17</v>
      </c>
      <c r="B170248">
        <v>7980307</v>
      </c>
      <c r="C170248">
        <v>7980511</v>
      </c>
      <c r="D170248" s="1" t="s">
        <v>15338</v>
      </c>
    </row>
    <row r="170249" spans="1:4" x14ac:dyDescent="0.25">
      <c r="A170249">
        <v>17</v>
      </c>
      <c r="B170249">
        <v>7982713</v>
      </c>
      <c r="C170249">
        <v>7982857</v>
      </c>
      <c r="D170249" s="1" t="s">
        <v>15338</v>
      </c>
    </row>
    <row r="170250" spans="1:4" x14ac:dyDescent="0.25">
      <c r="A170250">
        <v>17</v>
      </c>
      <c r="B170250">
        <v>7983086</v>
      </c>
      <c r="C170250">
        <v>7983259</v>
      </c>
      <c r="D170250" s="1" t="s">
        <v>15338</v>
      </c>
    </row>
    <row r="170251" spans="1:4" x14ac:dyDescent="0.25">
      <c r="A170251">
        <v>17</v>
      </c>
      <c r="B170251">
        <v>7983552</v>
      </c>
      <c r="C170251">
        <v>7983656</v>
      </c>
      <c r="D170251" s="1" t="s">
        <v>15338</v>
      </c>
    </row>
    <row r="170252" spans="1:4" x14ac:dyDescent="0.25">
      <c r="A170252">
        <v>17</v>
      </c>
      <c r="B170252">
        <v>7983975</v>
      </c>
      <c r="C170252">
        <v>7984098</v>
      </c>
      <c r="D170252" s="1" t="s">
        <v>15338</v>
      </c>
    </row>
    <row r="170253" spans="1:4" x14ac:dyDescent="0.25">
      <c r="A170253">
        <v>17</v>
      </c>
      <c r="B170253">
        <v>7984201</v>
      </c>
      <c r="C170253">
        <v>7984294</v>
      </c>
      <c r="D170253" s="1" t="s">
        <v>15338</v>
      </c>
    </row>
    <row r="170254" spans="1:4" x14ac:dyDescent="0.25">
      <c r="A170254">
        <v>17</v>
      </c>
      <c r="B170254">
        <v>7984423</v>
      </c>
      <c r="C170254">
        <v>7984505</v>
      </c>
      <c r="D170254" s="1" t="s">
        <v>15338</v>
      </c>
    </row>
    <row r="170255" spans="1:4" x14ac:dyDescent="0.25">
      <c r="A170255">
        <v>17</v>
      </c>
      <c r="B170255">
        <v>7989333</v>
      </c>
      <c r="C170255">
        <v>7989538</v>
      </c>
      <c r="D170255" s="1" t="s">
        <v>15338</v>
      </c>
    </row>
    <row r="170256" spans="1:4" x14ac:dyDescent="0.25">
      <c r="A170256">
        <v>17</v>
      </c>
      <c r="B170256">
        <v>7990613</v>
      </c>
      <c r="C170256">
        <v>7990760</v>
      </c>
      <c r="D170256" s="1" t="s">
        <v>15338</v>
      </c>
    </row>
    <row r="170257" spans="1:4" x14ac:dyDescent="0.25">
      <c r="A170257">
        <v>17</v>
      </c>
      <c r="B170257">
        <v>7999944</v>
      </c>
      <c r="C170257">
        <v>8000124</v>
      </c>
      <c r="D170257" s="1" t="s">
        <v>15339</v>
      </c>
    </row>
    <row r="170258" spans="1:4" x14ac:dyDescent="0.25">
      <c r="A170258">
        <v>17</v>
      </c>
      <c r="B170258">
        <v>8006640</v>
      </c>
      <c r="C170258">
        <v>8006811</v>
      </c>
      <c r="D170258" s="1" t="s">
        <v>15339</v>
      </c>
    </row>
    <row r="170259" spans="1:4" x14ac:dyDescent="0.25">
      <c r="A170259">
        <v>17</v>
      </c>
      <c r="B170259">
        <v>8006837</v>
      </c>
      <c r="C170259">
        <v>8006900</v>
      </c>
      <c r="D170259" s="1" t="s">
        <v>15339</v>
      </c>
    </row>
    <row r="170260" spans="1:4" x14ac:dyDescent="0.25">
      <c r="A170260">
        <v>17</v>
      </c>
      <c r="B170260">
        <v>8007432</v>
      </c>
      <c r="C170260">
        <v>8007533</v>
      </c>
      <c r="D170260" s="1" t="s">
        <v>15339</v>
      </c>
    </row>
    <row r="170261" spans="1:4" x14ac:dyDescent="0.25">
      <c r="A170261">
        <v>17</v>
      </c>
      <c r="B170261">
        <v>8011785</v>
      </c>
      <c r="C170261">
        <v>8011907</v>
      </c>
      <c r="D170261" s="1" t="s">
        <v>15339</v>
      </c>
    </row>
    <row r="170262" spans="1:4" x14ac:dyDescent="0.25">
      <c r="A170262">
        <v>17</v>
      </c>
      <c r="B170262">
        <v>8012066</v>
      </c>
      <c r="C170262">
        <v>8012124</v>
      </c>
      <c r="D170262" s="1" t="s">
        <v>15339</v>
      </c>
    </row>
    <row r="170263" spans="1:4" x14ac:dyDescent="0.25">
      <c r="A170263">
        <v>17</v>
      </c>
      <c r="B170263">
        <v>8012491</v>
      </c>
      <c r="C170263">
        <v>8012661</v>
      </c>
      <c r="D170263" s="1" t="s">
        <v>15339</v>
      </c>
    </row>
    <row r="170264" spans="1:4" x14ac:dyDescent="0.25">
      <c r="A170264">
        <v>17</v>
      </c>
      <c r="B170264">
        <v>8013233</v>
      </c>
      <c r="C170264">
        <v>8013320</v>
      </c>
      <c r="D170264" s="1" t="s">
        <v>15339</v>
      </c>
    </row>
    <row r="170265" spans="1:4" x14ac:dyDescent="0.25">
      <c r="A170265">
        <v>17</v>
      </c>
      <c r="B170265">
        <v>8013409</v>
      </c>
      <c r="C170265">
        <v>8013613</v>
      </c>
      <c r="D170265" s="1" t="s">
        <v>15339</v>
      </c>
    </row>
    <row r="170266" spans="1:4" x14ac:dyDescent="0.25">
      <c r="A170266">
        <v>17</v>
      </c>
      <c r="B170266">
        <v>8013702</v>
      </c>
      <c r="C170266">
        <v>8013846</v>
      </c>
      <c r="D170266" s="1" t="s">
        <v>15339</v>
      </c>
    </row>
    <row r="170267" spans="1:4" x14ac:dyDescent="0.25">
      <c r="A170267">
        <v>17</v>
      </c>
      <c r="B170267">
        <v>8014676</v>
      </c>
      <c r="C170267">
        <v>8014849</v>
      </c>
      <c r="D170267" s="1" t="s">
        <v>15339</v>
      </c>
    </row>
    <row r="170268" spans="1:4" x14ac:dyDescent="0.25">
      <c r="A170268">
        <v>17</v>
      </c>
      <c r="B170268">
        <v>8015410</v>
      </c>
      <c r="C170268">
        <v>8015514</v>
      </c>
      <c r="D170268" s="1" t="s">
        <v>15339</v>
      </c>
    </row>
    <row r="170269" spans="1:4" x14ac:dyDescent="0.25">
      <c r="A170269">
        <v>17</v>
      </c>
      <c r="B170269">
        <v>8017801</v>
      </c>
      <c r="C170269">
        <v>8017927</v>
      </c>
      <c r="D170269" s="1" t="s">
        <v>15339</v>
      </c>
    </row>
    <row r="170270" spans="1:4" x14ac:dyDescent="0.25">
      <c r="A170270">
        <v>17</v>
      </c>
      <c r="B170270">
        <v>8018255</v>
      </c>
      <c r="C170270">
        <v>8018375</v>
      </c>
      <c r="D170270" s="1" t="s">
        <v>15339</v>
      </c>
    </row>
    <row r="170271" spans="1:4" x14ac:dyDescent="0.25">
      <c r="A170271">
        <v>17</v>
      </c>
      <c r="B170271">
        <v>8018924</v>
      </c>
      <c r="C170271">
        <v>8019006</v>
      </c>
      <c r="D170271" s="1" t="s">
        <v>15339</v>
      </c>
    </row>
    <row r="170272" spans="1:4" x14ac:dyDescent="0.25">
      <c r="A170272">
        <v>17</v>
      </c>
      <c r="B170272">
        <v>8020093</v>
      </c>
      <c r="C170272">
        <v>8020298</v>
      </c>
      <c r="D170272" s="1" t="s">
        <v>15339</v>
      </c>
    </row>
    <row r="170273" spans="1:4" x14ac:dyDescent="0.25">
      <c r="A170273">
        <v>17</v>
      </c>
      <c r="B170273">
        <v>8021161</v>
      </c>
      <c r="C170273">
        <v>8021776</v>
      </c>
      <c r="D170273" s="1" t="s">
        <v>15339</v>
      </c>
    </row>
    <row r="170274" spans="1:4" x14ac:dyDescent="0.25">
      <c r="A170274">
        <v>17</v>
      </c>
      <c r="B170274">
        <v>8022013</v>
      </c>
      <c r="C170274">
        <v>8022096</v>
      </c>
      <c r="D170274" s="1" t="s">
        <v>15339</v>
      </c>
    </row>
    <row r="170275" spans="1:4" x14ac:dyDescent="0.25">
      <c r="A170275">
        <v>17</v>
      </c>
      <c r="B170275">
        <v>8024888</v>
      </c>
      <c r="C170275">
        <v>8025355</v>
      </c>
      <c r="D170275" s="1" t="s">
        <v>15340</v>
      </c>
    </row>
    <row r="170276" spans="1:4" x14ac:dyDescent="0.25">
      <c r="A170276">
        <v>17</v>
      </c>
      <c r="B170276">
        <v>8025660</v>
      </c>
      <c r="C170276">
        <v>8025748</v>
      </c>
      <c r="D170276" s="1" t="s">
        <v>15340</v>
      </c>
    </row>
    <row r="170277" spans="1:4" x14ac:dyDescent="0.25">
      <c r="A170277">
        <v>17</v>
      </c>
      <c r="B170277">
        <v>8026348</v>
      </c>
      <c r="C170277">
        <v>8026444</v>
      </c>
      <c r="D170277" s="1" t="s">
        <v>15340</v>
      </c>
    </row>
    <row r="170278" spans="1:4" x14ac:dyDescent="0.25">
      <c r="A170278">
        <v>17</v>
      </c>
      <c r="B170278">
        <v>8027360</v>
      </c>
      <c r="C170278">
        <v>8027507</v>
      </c>
      <c r="D170278" s="1" t="s">
        <v>15340</v>
      </c>
    </row>
    <row r="170279" spans="1:4" x14ac:dyDescent="0.25">
      <c r="A170279">
        <v>17</v>
      </c>
      <c r="B170279">
        <v>8028405</v>
      </c>
      <c r="C170279">
        <v>8028472</v>
      </c>
      <c r="D170279" s="1" t="s">
        <v>6</v>
      </c>
    </row>
    <row r="170280" spans="1:4" x14ac:dyDescent="0.25">
      <c r="A170280">
        <v>17</v>
      </c>
      <c r="B170280">
        <v>8028829</v>
      </c>
      <c r="C170280">
        <v>8028891</v>
      </c>
      <c r="D170280" s="1" t="s">
        <v>6</v>
      </c>
    </row>
    <row r="170281" spans="1:4" x14ac:dyDescent="0.25">
      <c r="A170281">
        <v>17</v>
      </c>
      <c r="B170281">
        <v>8044385</v>
      </c>
      <c r="C170281">
        <v>8044658</v>
      </c>
      <c r="D170281" s="1" t="s">
        <v>15341</v>
      </c>
    </row>
    <row r="170282" spans="1:4" x14ac:dyDescent="0.25">
      <c r="A170282">
        <v>17</v>
      </c>
      <c r="B170282">
        <v>8045122</v>
      </c>
      <c r="C170282">
        <v>8045273</v>
      </c>
      <c r="D170282" s="1" t="s">
        <v>15341</v>
      </c>
    </row>
    <row r="170283" spans="1:4" x14ac:dyDescent="0.25">
      <c r="A170283">
        <v>17</v>
      </c>
      <c r="B170283">
        <v>8045586</v>
      </c>
      <c r="C170283">
        <v>8045776</v>
      </c>
      <c r="D170283" s="1" t="s">
        <v>15341</v>
      </c>
    </row>
    <row r="170284" spans="1:4" x14ac:dyDescent="0.25">
      <c r="A170284">
        <v>17</v>
      </c>
      <c r="B170284">
        <v>8045966</v>
      </c>
      <c r="C170284">
        <v>8046153</v>
      </c>
      <c r="D170284" s="1" t="s">
        <v>15341</v>
      </c>
    </row>
    <row r="170285" spans="1:4" x14ac:dyDescent="0.25">
      <c r="A170285">
        <v>17</v>
      </c>
      <c r="B170285">
        <v>8046583</v>
      </c>
      <c r="C170285">
        <v>8047194</v>
      </c>
      <c r="D170285" s="1" t="s">
        <v>15341</v>
      </c>
    </row>
    <row r="170286" spans="1:4" x14ac:dyDescent="0.25">
      <c r="A170286">
        <v>17</v>
      </c>
      <c r="B170286">
        <v>8047901</v>
      </c>
      <c r="C170286">
        <v>8048311</v>
      </c>
      <c r="D170286" s="1" t="s">
        <v>15341</v>
      </c>
    </row>
    <row r="170287" spans="1:4" x14ac:dyDescent="0.25">
      <c r="A170287">
        <v>17</v>
      </c>
      <c r="B170287">
        <v>8049275</v>
      </c>
      <c r="C170287">
        <v>8049455</v>
      </c>
      <c r="D170287" s="1" t="s">
        <v>15341</v>
      </c>
    </row>
    <row r="170288" spans="1:4" x14ac:dyDescent="0.25">
      <c r="A170288">
        <v>17</v>
      </c>
      <c r="B170288">
        <v>8049689</v>
      </c>
      <c r="C170288">
        <v>8049820</v>
      </c>
      <c r="D170288" s="1" t="s">
        <v>15341</v>
      </c>
    </row>
    <row r="170289" spans="1:4" x14ac:dyDescent="0.25">
      <c r="A170289">
        <v>17</v>
      </c>
      <c r="B170289">
        <v>8049911</v>
      </c>
      <c r="C170289">
        <v>8050083</v>
      </c>
      <c r="D170289" s="1" t="s">
        <v>15341</v>
      </c>
    </row>
    <row r="170290" spans="1:4" x14ac:dyDescent="0.25">
      <c r="A170290">
        <v>17</v>
      </c>
      <c r="B170290">
        <v>8050214</v>
      </c>
      <c r="C170290">
        <v>8050320</v>
      </c>
      <c r="D170290" s="1" t="s">
        <v>15341</v>
      </c>
    </row>
    <row r="170291" spans="1:4" x14ac:dyDescent="0.25">
      <c r="A170291">
        <v>17</v>
      </c>
      <c r="B170291">
        <v>8050567</v>
      </c>
      <c r="C170291">
        <v>8050699</v>
      </c>
      <c r="D170291" s="1" t="s">
        <v>15341</v>
      </c>
    </row>
    <row r="170292" spans="1:4" x14ac:dyDescent="0.25">
      <c r="A170292">
        <v>17</v>
      </c>
      <c r="B170292">
        <v>8050787</v>
      </c>
      <c r="C170292">
        <v>8050896</v>
      </c>
      <c r="D170292" s="1" t="s">
        <v>15341</v>
      </c>
    </row>
    <row r="170293" spans="1:4" x14ac:dyDescent="0.25">
      <c r="A170293">
        <v>17</v>
      </c>
      <c r="B170293">
        <v>8050991</v>
      </c>
      <c r="C170293">
        <v>8051145</v>
      </c>
      <c r="D170293" s="1" t="s">
        <v>15341</v>
      </c>
    </row>
    <row r="170294" spans="1:4" x14ac:dyDescent="0.25">
      <c r="A170294">
        <v>17</v>
      </c>
      <c r="B170294">
        <v>8051314</v>
      </c>
      <c r="C170294">
        <v>8051421</v>
      </c>
      <c r="D170294" s="1" t="s">
        <v>15341</v>
      </c>
    </row>
    <row r="170295" spans="1:4" x14ac:dyDescent="0.25">
      <c r="A170295">
        <v>17</v>
      </c>
      <c r="B170295">
        <v>8051498</v>
      </c>
      <c r="C170295">
        <v>8051577</v>
      </c>
      <c r="D170295" s="1" t="s">
        <v>15341</v>
      </c>
    </row>
    <row r="170296" spans="1:4" x14ac:dyDescent="0.25">
      <c r="A170296">
        <v>17</v>
      </c>
      <c r="B170296">
        <v>8051961</v>
      </c>
      <c r="C170296">
        <v>8052104</v>
      </c>
      <c r="D170296" s="1" t="s">
        <v>15341</v>
      </c>
    </row>
    <row r="170297" spans="1:4" x14ac:dyDescent="0.25">
      <c r="A170297">
        <v>17</v>
      </c>
      <c r="B170297">
        <v>8052576</v>
      </c>
      <c r="C170297">
        <v>8052628</v>
      </c>
      <c r="D170297" s="1" t="s">
        <v>15341</v>
      </c>
    </row>
    <row r="170298" spans="1:4" x14ac:dyDescent="0.25">
      <c r="A170298">
        <v>17</v>
      </c>
      <c r="B170298">
        <v>8052779</v>
      </c>
      <c r="C170298">
        <v>8052981</v>
      </c>
      <c r="D170298" s="1" t="s">
        <v>15341</v>
      </c>
    </row>
    <row r="170299" spans="1:4" x14ac:dyDescent="0.25">
      <c r="A170299">
        <v>17</v>
      </c>
      <c r="B170299">
        <v>8053072</v>
      </c>
      <c r="C170299">
        <v>8053194</v>
      </c>
      <c r="D170299" s="1" t="s">
        <v>15341</v>
      </c>
    </row>
    <row r="170300" spans="1:4" x14ac:dyDescent="0.25">
      <c r="A170300">
        <v>17</v>
      </c>
      <c r="B170300">
        <v>8053288</v>
      </c>
      <c r="C170300">
        <v>8053443</v>
      </c>
      <c r="D170300" s="1" t="s">
        <v>15341</v>
      </c>
    </row>
    <row r="170301" spans="1:4" x14ac:dyDescent="0.25">
      <c r="A170301">
        <v>17</v>
      </c>
      <c r="B170301">
        <v>8053536</v>
      </c>
      <c r="C170301">
        <v>8053635</v>
      </c>
      <c r="D170301" s="1" t="s">
        <v>15341</v>
      </c>
    </row>
    <row r="170302" spans="1:4" x14ac:dyDescent="0.25">
      <c r="A170302">
        <v>17</v>
      </c>
      <c r="B170302">
        <v>8053749</v>
      </c>
      <c r="C170302">
        <v>8054024</v>
      </c>
      <c r="D170302" s="1" t="s">
        <v>15341</v>
      </c>
    </row>
    <row r="170303" spans="1:4" x14ac:dyDescent="0.25">
      <c r="A170303">
        <v>17</v>
      </c>
      <c r="B170303">
        <v>8054133</v>
      </c>
      <c r="C170303">
        <v>8054163</v>
      </c>
      <c r="D170303" s="1" t="s">
        <v>15341</v>
      </c>
    </row>
    <row r="170304" spans="1:4" x14ac:dyDescent="0.25">
      <c r="A170304">
        <v>17</v>
      </c>
      <c r="B170304">
        <v>8059624</v>
      </c>
      <c r="C170304">
        <v>8059672</v>
      </c>
      <c r="D170304" s="1" t="s">
        <v>6</v>
      </c>
    </row>
    <row r="170305" spans="1:4" x14ac:dyDescent="0.25">
      <c r="A170305">
        <v>17</v>
      </c>
      <c r="B170305">
        <v>8064172</v>
      </c>
      <c r="C170305">
        <v>8064189</v>
      </c>
      <c r="D170305" s="1" t="s">
        <v>15342</v>
      </c>
    </row>
    <row r="170306" spans="1:4" x14ac:dyDescent="0.25">
      <c r="A170306">
        <v>17</v>
      </c>
      <c r="B170306">
        <v>8064782</v>
      </c>
      <c r="C170306">
        <v>8064842</v>
      </c>
      <c r="D170306" s="1" t="s">
        <v>15342</v>
      </c>
    </row>
    <row r="170307" spans="1:4" x14ac:dyDescent="0.25">
      <c r="A170307">
        <v>17</v>
      </c>
      <c r="B170307">
        <v>8064925</v>
      </c>
      <c r="C170307">
        <v>8065084</v>
      </c>
      <c r="D170307" s="1" t="s">
        <v>15342</v>
      </c>
    </row>
    <row r="170308" spans="1:4" x14ac:dyDescent="0.25">
      <c r="A170308">
        <v>17</v>
      </c>
      <c r="B170308">
        <v>8065566</v>
      </c>
      <c r="C170308">
        <v>8065687</v>
      </c>
      <c r="D170308" s="1" t="s">
        <v>15342</v>
      </c>
    </row>
    <row r="170309" spans="1:4" x14ac:dyDescent="0.25">
      <c r="A170309">
        <v>17</v>
      </c>
      <c r="B170309">
        <v>8065761</v>
      </c>
      <c r="C170309">
        <v>8065769</v>
      </c>
      <c r="D170309" s="1" t="s">
        <v>15342</v>
      </c>
    </row>
    <row r="170310" spans="1:4" x14ac:dyDescent="0.25">
      <c r="A170310">
        <v>17</v>
      </c>
      <c r="B170310">
        <v>8066195</v>
      </c>
      <c r="C170310">
        <v>8066197</v>
      </c>
      <c r="D170310" s="1" t="s">
        <v>15342</v>
      </c>
    </row>
    <row r="170311" spans="1:4" x14ac:dyDescent="0.25">
      <c r="A170311">
        <v>17</v>
      </c>
      <c r="B170311">
        <v>8077520</v>
      </c>
      <c r="C170311">
        <v>8077590</v>
      </c>
      <c r="D170311" s="1" t="s">
        <v>15343</v>
      </c>
    </row>
    <row r="170312" spans="1:4" x14ac:dyDescent="0.25">
      <c r="A170312">
        <v>17</v>
      </c>
      <c r="B170312">
        <v>8077837</v>
      </c>
      <c r="C170312">
        <v>8077934</v>
      </c>
      <c r="D170312" s="1" t="s">
        <v>15343</v>
      </c>
    </row>
    <row r="170313" spans="1:4" x14ac:dyDescent="0.25">
      <c r="A170313">
        <v>17</v>
      </c>
      <c r="B170313">
        <v>8079006</v>
      </c>
      <c r="C170313">
        <v>8079193</v>
      </c>
      <c r="D170313" s="1" t="s">
        <v>15343</v>
      </c>
    </row>
    <row r="170314" spans="1:4" x14ac:dyDescent="0.25">
      <c r="A170314">
        <v>17</v>
      </c>
      <c r="B170314">
        <v>8079276</v>
      </c>
      <c r="C170314">
        <v>8079344</v>
      </c>
      <c r="D170314" s="1" t="s">
        <v>15343</v>
      </c>
    </row>
    <row r="170315" spans="1:4" x14ac:dyDescent="0.25">
      <c r="A170315">
        <v>17</v>
      </c>
      <c r="B170315">
        <v>8079517</v>
      </c>
      <c r="C170315">
        <v>8079604</v>
      </c>
      <c r="D170315" s="1" t="s">
        <v>15343</v>
      </c>
    </row>
    <row r="170316" spans="1:4" x14ac:dyDescent="0.25">
      <c r="A170316">
        <v>17</v>
      </c>
      <c r="B170316">
        <v>8092384</v>
      </c>
      <c r="C170316">
        <v>8093458</v>
      </c>
      <c r="D170316" s="1" t="s">
        <v>15344</v>
      </c>
    </row>
    <row r="170317" spans="1:4" x14ac:dyDescent="0.25">
      <c r="A170317">
        <v>17</v>
      </c>
      <c r="B170317">
        <v>8108188</v>
      </c>
      <c r="C170317">
        <v>8108362</v>
      </c>
      <c r="D170317" s="1" t="s">
        <v>15345</v>
      </c>
    </row>
    <row r="170318" spans="1:4" x14ac:dyDescent="0.25">
      <c r="A170318">
        <v>17</v>
      </c>
      <c r="B170318">
        <v>8108533</v>
      </c>
      <c r="C170318">
        <v>8108708</v>
      </c>
      <c r="D170318" s="1" t="s">
        <v>15345</v>
      </c>
    </row>
    <row r="170319" spans="1:4" x14ac:dyDescent="0.25">
      <c r="A170319">
        <v>17</v>
      </c>
      <c r="B170319">
        <v>8109808</v>
      </c>
      <c r="C170319">
        <v>8109957</v>
      </c>
      <c r="D170319" s="1" t="s">
        <v>15345</v>
      </c>
    </row>
    <row r="170320" spans="1:4" x14ac:dyDescent="0.25">
      <c r="A170320">
        <v>17</v>
      </c>
      <c r="B170320">
        <v>8110057</v>
      </c>
      <c r="C170320">
        <v>8110252</v>
      </c>
      <c r="D170320" s="1" t="s">
        <v>15345</v>
      </c>
    </row>
    <row r="170321" spans="1:4" x14ac:dyDescent="0.25">
      <c r="A170321">
        <v>17</v>
      </c>
      <c r="B170321">
        <v>8110493</v>
      </c>
      <c r="C170321">
        <v>8110688</v>
      </c>
      <c r="D170321" s="1" t="s">
        <v>15345</v>
      </c>
    </row>
    <row r="170322" spans="1:4" x14ac:dyDescent="0.25">
      <c r="A170322">
        <v>17</v>
      </c>
      <c r="B170322">
        <v>8110888</v>
      </c>
      <c r="C170322">
        <v>8110943</v>
      </c>
      <c r="D170322" s="1" t="s">
        <v>15345</v>
      </c>
    </row>
    <row r="170323" spans="1:4" x14ac:dyDescent="0.25">
      <c r="A170323">
        <v>17</v>
      </c>
      <c r="B170323">
        <v>8111055</v>
      </c>
      <c r="C170323">
        <v>8111158</v>
      </c>
      <c r="D170323" s="1" t="s">
        <v>15345</v>
      </c>
    </row>
    <row r="170324" spans="1:4" x14ac:dyDescent="0.25">
      <c r="A170324">
        <v>17</v>
      </c>
      <c r="B170324">
        <v>8113494</v>
      </c>
      <c r="C170324">
        <v>8113542</v>
      </c>
      <c r="D170324" s="1" t="s">
        <v>15345</v>
      </c>
    </row>
    <row r="170325" spans="1:4" x14ac:dyDescent="0.25">
      <c r="A170325">
        <v>17</v>
      </c>
      <c r="B170325">
        <v>8131497</v>
      </c>
      <c r="C170325">
        <v>8131637</v>
      </c>
      <c r="D170325" s="1" t="s">
        <v>15346</v>
      </c>
    </row>
    <row r="170326" spans="1:4" x14ac:dyDescent="0.25">
      <c r="A170326">
        <v>17</v>
      </c>
      <c r="B170326">
        <v>8131820</v>
      </c>
      <c r="C170326">
        <v>8131947</v>
      </c>
      <c r="D170326" s="1" t="s">
        <v>15346</v>
      </c>
    </row>
    <row r="170327" spans="1:4" x14ac:dyDescent="0.25">
      <c r="A170327">
        <v>17</v>
      </c>
      <c r="B170327">
        <v>8132044</v>
      </c>
      <c r="C170327">
        <v>8132210</v>
      </c>
      <c r="D170327" s="1" t="s">
        <v>15346</v>
      </c>
    </row>
    <row r="170328" spans="1:4" x14ac:dyDescent="0.25">
      <c r="A170328">
        <v>17</v>
      </c>
      <c r="B170328">
        <v>8132459</v>
      </c>
      <c r="C170328">
        <v>8132524</v>
      </c>
      <c r="D170328" s="1" t="s">
        <v>15346</v>
      </c>
    </row>
    <row r="170329" spans="1:4" x14ac:dyDescent="0.25">
      <c r="A170329">
        <v>17</v>
      </c>
      <c r="B170329">
        <v>8132619</v>
      </c>
      <c r="C170329">
        <v>8132764</v>
      </c>
      <c r="D170329" s="1" t="s">
        <v>15346</v>
      </c>
    </row>
    <row r="170330" spans="1:4" x14ac:dyDescent="0.25">
      <c r="A170330">
        <v>17</v>
      </c>
      <c r="B170330">
        <v>8133208</v>
      </c>
      <c r="C170330">
        <v>8133286</v>
      </c>
      <c r="D170330" s="1" t="s">
        <v>15346</v>
      </c>
    </row>
    <row r="170331" spans="1:4" x14ac:dyDescent="0.25">
      <c r="A170331">
        <v>17</v>
      </c>
      <c r="B170331">
        <v>8133611</v>
      </c>
      <c r="C170331">
        <v>8133786</v>
      </c>
      <c r="D170331" s="1" t="s">
        <v>15346</v>
      </c>
    </row>
    <row r="170332" spans="1:4" x14ac:dyDescent="0.25">
      <c r="A170332">
        <v>17</v>
      </c>
      <c r="B170332">
        <v>8133880</v>
      </c>
      <c r="C170332">
        <v>8133969</v>
      </c>
      <c r="D170332" s="1" t="s">
        <v>15346</v>
      </c>
    </row>
    <row r="170333" spans="1:4" x14ac:dyDescent="0.25">
      <c r="A170333">
        <v>17</v>
      </c>
      <c r="B170333">
        <v>8134593</v>
      </c>
      <c r="C170333">
        <v>8134787</v>
      </c>
      <c r="D170333" s="1" t="s">
        <v>15346</v>
      </c>
    </row>
    <row r="170334" spans="1:4" x14ac:dyDescent="0.25">
      <c r="A170334">
        <v>17</v>
      </c>
      <c r="B170334">
        <v>8135043</v>
      </c>
      <c r="C170334">
        <v>8135133</v>
      </c>
      <c r="D170334" s="1" t="s">
        <v>15346</v>
      </c>
    </row>
    <row r="170335" spans="1:4" x14ac:dyDescent="0.25">
      <c r="A170335">
        <v>17</v>
      </c>
      <c r="B170335">
        <v>8135220</v>
      </c>
      <c r="C170335">
        <v>8135545</v>
      </c>
      <c r="D170335" s="1" t="s">
        <v>15346</v>
      </c>
    </row>
    <row r="170336" spans="1:4" x14ac:dyDescent="0.25">
      <c r="A170336">
        <v>17</v>
      </c>
      <c r="B170336">
        <v>8135678</v>
      </c>
      <c r="C170336">
        <v>8135793</v>
      </c>
      <c r="D170336" s="1" t="s">
        <v>15346</v>
      </c>
    </row>
    <row r="170337" spans="1:4" x14ac:dyDescent="0.25">
      <c r="A170337">
        <v>17</v>
      </c>
      <c r="B170337">
        <v>8136223</v>
      </c>
      <c r="C170337">
        <v>8136350</v>
      </c>
      <c r="D170337" s="1" t="s">
        <v>15346</v>
      </c>
    </row>
    <row r="170338" spans="1:4" x14ac:dyDescent="0.25">
      <c r="A170338">
        <v>17</v>
      </c>
      <c r="B170338">
        <v>8137772</v>
      </c>
      <c r="C170338">
        <v>8137973</v>
      </c>
      <c r="D170338" s="1" t="s">
        <v>15346</v>
      </c>
    </row>
    <row r="170339" spans="1:4" x14ac:dyDescent="0.25">
      <c r="A170339">
        <v>17</v>
      </c>
      <c r="B170339">
        <v>8138066</v>
      </c>
      <c r="C170339">
        <v>8138244</v>
      </c>
      <c r="D170339" s="1" t="s">
        <v>15346</v>
      </c>
    </row>
    <row r="170340" spans="1:4" x14ac:dyDescent="0.25">
      <c r="A170340">
        <v>17</v>
      </c>
      <c r="B170340">
        <v>8138370</v>
      </c>
      <c r="C170340">
        <v>8138603</v>
      </c>
      <c r="D170340" s="1" t="s">
        <v>15346</v>
      </c>
    </row>
    <row r="170341" spans="1:4" x14ac:dyDescent="0.25">
      <c r="A170341">
        <v>17</v>
      </c>
      <c r="B170341">
        <v>8139148</v>
      </c>
      <c r="C170341">
        <v>8139277</v>
      </c>
      <c r="D170341" s="1" t="s">
        <v>15346</v>
      </c>
    </row>
    <row r="170342" spans="1:4" x14ac:dyDescent="0.25">
      <c r="A170342">
        <v>17</v>
      </c>
      <c r="B170342">
        <v>8139375</v>
      </c>
      <c r="C170342">
        <v>8139660</v>
      </c>
      <c r="D170342" s="1" t="s">
        <v>15346</v>
      </c>
    </row>
    <row r="170343" spans="1:4" x14ac:dyDescent="0.25">
      <c r="A170343">
        <v>17</v>
      </c>
      <c r="B170343">
        <v>8140692</v>
      </c>
      <c r="C170343">
        <v>8140837</v>
      </c>
      <c r="D170343" s="1" t="s">
        <v>15346</v>
      </c>
    </row>
    <row r="170344" spans="1:4" x14ac:dyDescent="0.25">
      <c r="A170344">
        <v>17</v>
      </c>
      <c r="B170344">
        <v>8141348</v>
      </c>
      <c r="C170344">
        <v>8141560</v>
      </c>
      <c r="D170344" s="1" t="s">
        <v>15346</v>
      </c>
    </row>
    <row r="170345" spans="1:4" x14ac:dyDescent="0.25">
      <c r="A170345">
        <v>17</v>
      </c>
      <c r="B170345">
        <v>8141709</v>
      </c>
      <c r="C170345">
        <v>8141947</v>
      </c>
      <c r="D170345" s="1" t="s">
        <v>15346</v>
      </c>
    </row>
    <row r="170346" spans="1:4" x14ac:dyDescent="0.25">
      <c r="A170346">
        <v>17</v>
      </c>
      <c r="B170346">
        <v>8146302</v>
      </c>
      <c r="C170346">
        <v>8146466</v>
      </c>
      <c r="D170346" s="1" t="s">
        <v>15346</v>
      </c>
    </row>
    <row r="170347" spans="1:4" x14ac:dyDescent="0.25">
      <c r="A170347">
        <v>17</v>
      </c>
      <c r="B170347">
        <v>8151321</v>
      </c>
      <c r="C170347">
        <v>8151354</v>
      </c>
      <c r="D170347" s="1" t="s">
        <v>15346</v>
      </c>
    </row>
    <row r="170348" spans="1:4" x14ac:dyDescent="0.25">
      <c r="A170348">
        <v>17</v>
      </c>
      <c r="B170348">
        <v>8157255</v>
      </c>
      <c r="C170348">
        <v>8157397</v>
      </c>
      <c r="D170348" s="1" t="s">
        <v>15347</v>
      </c>
    </row>
    <row r="170349" spans="1:4" x14ac:dyDescent="0.25">
      <c r="A170349">
        <v>17</v>
      </c>
      <c r="B170349">
        <v>8157483</v>
      </c>
      <c r="C170349">
        <v>8157619</v>
      </c>
      <c r="D170349" s="1" t="s">
        <v>15347</v>
      </c>
    </row>
    <row r="170350" spans="1:4" x14ac:dyDescent="0.25">
      <c r="A170350">
        <v>17</v>
      </c>
      <c r="B170350">
        <v>8158344</v>
      </c>
      <c r="C170350">
        <v>8158450</v>
      </c>
      <c r="D170350" s="1" t="s">
        <v>15347</v>
      </c>
    </row>
    <row r="170351" spans="1:4" x14ac:dyDescent="0.25">
      <c r="A170351">
        <v>17</v>
      </c>
      <c r="B170351">
        <v>8158819</v>
      </c>
      <c r="C170351">
        <v>8159009</v>
      </c>
      <c r="D170351" s="1" t="s">
        <v>15347</v>
      </c>
    </row>
    <row r="170352" spans="1:4" x14ac:dyDescent="0.25">
      <c r="A170352">
        <v>17</v>
      </c>
      <c r="B170352">
        <v>8159122</v>
      </c>
      <c r="C170352">
        <v>8159228</v>
      </c>
      <c r="D170352" s="1" t="s">
        <v>15347</v>
      </c>
    </row>
    <row r="170353" spans="1:4" x14ac:dyDescent="0.25">
      <c r="A170353">
        <v>17</v>
      </c>
      <c r="B170353">
        <v>8159584</v>
      </c>
      <c r="C170353">
        <v>8159725</v>
      </c>
      <c r="D170353" s="1" t="s">
        <v>15347</v>
      </c>
    </row>
    <row r="170354" spans="1:4" x14ac:dyDescent="0.25">
      <c r="A170354">
        <v>17</v>
      </c>
      <c r="B170354">
        <v>8159841</v>
      </c>
      <c r="C170354">
        <v>8159966</v>
      </c>
      <c r="D170354" s="1" t="s">
        <v>15347</v>
      </c>
    </row>
    <row r="170355" spans="1:4" x14ac:dyDescent="0.25">
      <c r="A170355">
        <v>17</v>
      </c>
      <c r="B170355">
        <v>8160152</v>
      </c>
      <c r="C170355">
        <v>8160281</v>
      </c>
      <c r="D170355" s="1" t="s">
        <v>15347</v>
      </c>
    </row>
    <row r="170356" spans="1:4" x14ac:dyDescent="0.25">
      <c r="A170356">
        <v>17</v>
      </c>
      <c r="B170356">
        <v>8161124</v>
      </c>
      <c r="C170356">
        <v>8161256</v>
      </c>
      <c r="D170356" s="1" t="s">
        <v>15347</v>
      </c>
    </row>
    <row r="170357" spans="1:4" x14ac:dyDescent="0.25">
      <c r="A170357">
        <v>17</v>
      </c>
      <c r="B170357">
        <v>8161388</v>
      </c>
      <c r="C170357">
        <v>8161517</v>
      </c>
      <c r="D170357" s="1" t="s">
        <v>15347</v>
      </c>
    </row>
    <row r="170358" spans="1:4" x14ac:dyDescent="0.25">
      <c r="A170358">
        <v>17</v>
      </c>
      <c r="B170358">
        <v>8166237</v>
      </c>
      <c r="C170358">
        <v>8166311</v>
      </c>
      <c r="D170358" s="1" t="s">
        <v>15347</v>
      </c>
    </row>
    <row r="170359" spans="1:4" x14ac:dyDescent="0.25">
      <c r="A170359">
        <v>17</v>
      </c>
      <c r="B170359">
        <v>8166426</v>
      </c>
      <c r="C170359">
        <v>8166583</v>
      </c>
      <c r="D170359" s="1" t="s">
        <v>15347</v>
      </c>
    </row>
    <row r="170360" spans="1:4" x14ac:dyDescent="0.25">
      <c r="A170360">
        <v>17</v>
      </c>
      <c r="B170360">
        <v>8166892</v>
      </c>
      <c r="C170360">
        <v>8166954</v>
      </c>
      <c r="D170360" s="1" t="s">
        <v>15347</v>
      </c>
    </row>
    <row r="170361" spans="1:4" x14ac:dyDescent="0.25">
      <c r="A170361">
        <v>17</v>
      </c>
      <c r="B170361">
        <v>8167092</v>
      </c>
      <c r="C170361">
        <v>8167254</v>
      </c>
      <c r="D170361" s="1" t="s">
        <v>15347</v>
      </c>
    </row>
    <row r="170362" spans="1:4" x14ac:dyDescent="0.25">
      <c r="A170362">
        <v>17</v>
      </c>
      <c r="B170362">
        <v>8167529</v>
      </c>
      <c r="C170362">
        <v>8167655</v>
      </c>
      <c r="D170362" s="1" t="s">
        <v>15347</v>
      </c>
    </row>
    <row r="170363" spans="1:4" x14ac:dyDescent="0.25">
      <c r="A170363">
        <v>17</v>
      </c>
      <c r="B170363">
        <v>8167787</v>
      </c>
      <c r="C170363">
        <v>8167919</v>
      </c>
      <c r="D170363" s="1" t="s">
        <v>15347</v>
      </c>
    </row>
    <row r="170364" spans="1:4" x14ac:dyDescent="0.25">
      <c r="A170364">
        <v>17</v>
      </c>
      <c r="B170364">
        <v>8168212</v>
      </c>
      <c r="C170364">
        <v>8168443</v>
      </c>
      <c r="D170364" s="1" t="s">
        <v>15347</v>
      </c>
    </row>
    <row r="170365" spans="1:4" x14ac:dyDescent="0.25">
      <c r="A170365">
        <v>17</v>
      </c>
      <c r="B170365">
        <v>8168605</v>
      </c>
      <c r="C170365">
        <v>8168786</v>
      </c>
      <c r="D170365" s="1" t="s">
        <v>15347</v>
      </c>
    </row>
    <row r="170366" spans="1:4" x14ac:dyDescent="0.25">
      <c r="A170366">
        <v>17</v>
      </c>
      <c r="B170366">
        <v>8168873</v>
      </c>
      <c r="C170366">
        <v>8168957</v>
      </c>
      <c r="D170366" s="1" t="s">
        <v>15347</v>
      </c>
    </row>
    <row r="170367" spans="1:4" x14ac:dyDescent="0.25">
      <c r="A170367">
        <v>17</v>
      </c>
      <c r="B170367">
        <v>8169179</v>
      </c>
      <c r="C170367">
        <v>8169335</v>
      </c>
      <c r="D170367" s="1" t="s">
        <v>15347</v>
      </c>
    </row>
    <row r="170368" spans="1:4" x14ac:dyDescent="0.25">
      <c r="A170368">
        <v>17</v>
      </c>
      <c r="B170368">
        <v>8169551</v>
      </c>
      <c r="C170368">
        <v>8169671</v>
      </c>
      <c r="D170368" s="1" t="s">
        <v>15347</v>
      </c>
    </row>
    <row r="170369" spans="1:4" x14ac:dyDescent="0.25">
      <c r="A170369">
        <v>17</v>
      </c>
      <c r="B170369">
        <v>8169818</v>
      </c>
      <c r="C170369">
        <v>8169841</v>
      </c>
      <c r="D170369" s="1" t="s">
        <v>15347</v>
      </c>
    </row>
    <row r="170370" spans="1:4" x14ac:dyDescent="0.25">
      <c r="A170370">
        <v>17</v>
      </c>
      <c r="B170370">
        <v>8170070</v>
      </c>
      <c r="C170370">
        <v>8170216</v>
      </c>
      <c r="D170370" s="1" t="s">
        <v>15347</v>
      </c>
    </row>
    <row r="170371" spans="1:4" x14ac:dyDescent="0.25">
      <c r="A170371">
        <v>17</v>
      </c>
      <c r="B170371">
        <v>8170345</v>
      </c>
      <c r="C170371">
        <v>8170553</v>
      </c>
      <c r="D170371" s="1" t="s">
        <v>15347</v>
      </c>
    </row>
    <row r="170372" spans="1:4" x14ac:dyDescent="0.25">
      <c r="A170372">
        <v>17</v>
      </c>
      <c r="B170372">
        <v>8170689</v>
      </c>
      <c r="C170372">
        <v>8170781</v>
      </c>
      <c r="D170372" s="1" t="s">
        <v>15347</v>
      </c>
    </row>
    <row r="170373" spans="1:4" x14ac:dyDescent="0.25">
      <c r="A170373">
        <v>17</v>
      </c>
      <c r="B170373">
        <v>8170868</v>
      </c>
      <c r="C170373">
        <v>8170983</v>
      </c>
      <c r="D170373" s="1" t="s">
        <v>15347</v>
      </c>
    </row>
    <row r="170374" spans="1:4" x14ac:dyDescent="0.25">
      <c r="A170374">
        <v>17</v>
      </c>
      <c r="B170374">
        <v>8171850</v>
      </c>
      <c r="C170374">
        <v>8172174</v>
      </c>
      <c r="D170374" s="1" t="s">
        <v>15347</v>
      </c>
    </row>
    <row r="170375" spans="1:4" x14ac:dyDescent="0.25">
      <c r="A170375">
        <v>17</v>
      </c>
      <c r="B170375">
        <v>8172271</v>
      </c>
      <c r="C170375">
        <v>8172582</v>
      </c>
      <c r="D170375" s="1" t="s">
        <v>15347</v>
      </c>
    </row>
    <row r="170376" spans="1:4" x14ac:dyDescent="0.25">
      <c r="A170376">
        <v>17</v>
      </c>
      <c r="B170376">
        <v>8192106</v>
      </c>
      <c r="C170376">
        <v>8192183</v>
      </c>
      <c r="D170376" s="1" t="s">
        <v>15348</v>
      </c>
    </row>
    <row r="170377" spans="1:4" x14ac:dyDescent="0.25">
      <c r="A170377">
        <v>17</v>
      </c>
      <c r="B170377">
        <v>8192273</v>
      </c>
      <c r="C170377">
        <v>8192390</v>
      </c>
      <c r="D170377" s="1" t="s">
        <v>15348</v>
      </c>
    </row>
    <row r="170378" spans="1:4" x14ac:dyDescent="0.25">
      <c r="A170378">
        <v>17</v>
      </c>
      <c r="B170378">
        <v>8192575</v>
      </c>
      <c r="C170378">
        <v>8192910</v>
      </c>
      <c r="D170378" s="1" t="s">
        <v>15348</v>
      </c>
    </row>
    <row r="170379" spans="1:4" x14ac:dyDescent="0.25">
      <c r="A170379">
        <v>17</v>
      </c>
      <c r="B170379">
        <v>8192933</v>
      </c>
      <c r="C170379">
        <v>8192961</v>
      </c>
      <c r="D170379" s="1" t="s">
        <v>15349</v>
      </c>
    </row>
    <row r="170380" spans="1:4" x14ac:dyDescent="0.25">
      <c r="A170380">
        <v>17</v>
      </c>
      <c r="B170380">
        <v>8193130</v>
      </c>
      <c r="C170380">
        <v>8193302</v>
      </c>
      <c r="D170380" s="1" t="s">
        <v>15349</v>
      </c>
    </row>
    <row r="170381" spans="1:4" x14ac:dyDescent="0.25">
      <c r="A170381">
        <v>17</v>
      </c>
      <c r="B170381">
        <v>8193822</v>
      </c>
      <c r="C170381">
        <v>8193996</v>
      </c>
      <c r="D170381" s="1" t="s">
        <v>15350</v>
      </c>
    </row>
    <row r="170382" spans="1:4" x14ac:dyDescent="0.25">
      <c r="A170382">
        <v>17</v>
      </c>
      <c r="B170382">
        <v>8194159</v>
      </c>
      <c r="C170382">
        <v>8194294</v>
      </c>
      <c r="D170382" s="1" t="s">
        <v>15350</v>
      </c>
    </row>
    <row r="170383" spans="1:4" x14ac:dyDescent="0.25">
      <c r="A170383">
        <v>17</v>
      </c>
      <c r="B170383">
        <v>8194650</v>
      </c>
      <c r="C170383">
        <v>8194803</v>
      </c>
      <c r="D170383" s="1" t="s">
        <v>15350</v>
      </c>
    </row>
    <row r="170384" spans="1:4" x14ac:dyDescent="0.25">
      <c r="A170384">
        <v>17</v>
      </c>
      <c r="B170384">
        <v>8195589</v>
      </c>
      <c r="C170384">
        <v>8195673</v>
      </c>
      <c r="D170384" s="1" t="s">
        <v>15350</v>
      </c>
    </row>
    <row r="170385" spans="1:4" x14ac:dyDescent="0.25">
      <c r="A170385">
        <v>17</v>
      </c>
      <c r="B170385">
        <v>8195840</v>
      </c>
      <c r="C170385">
        <v>8195906</v>
      </c>
      <c r="D170385" s="1" t="s">
        <v>15350</v>
      </c>
    </row>
    <row r="170386" spans="1:4" x14ac:dyDescent="0.25">
      <c r="A170386">
        <v>17</v>
      </c>
      <c r="B170386">
        <v>8197750</v>
      </c>
      <c r="C170386">
        <v>8198125</v>
      </c>
      <c r="D170386" s="1" t="s">
        <v>15350</v>
      </c>
    </row>
    <row r="170387" spans="1:4" x14ac:dyDescent="0.25">
      <c r="A170387">
        <v>17</v>
      </c>
      <c r="B170387">
        <v>8215357</v>
      </c>
      <c r="C170387">
        <v>8215958</v>
      </c>
      <c r="D170387" s="1" t="s">
        <v>15351</v>
      </c>
    </row>
    <row r="170388" spans="1:4" x14ac:dyDescent="0.25">
      <c r="A170388">
        <v>17</v>
      </c>
      <c r="B170388">
        <v>8216239</v>
      </c>
      <c r="C170388">
        <v>8216572</v>
      </c>
      <c r="D170388" s="1" t="s">
        <v>15351</v>
      </c>
    </row>
    <row r="170389" spans="1:4" x14ac:dyDescent="0.25">
      <c r="A170389">
        <v>17</v>
      </c>
      <c r="B170389">
        <v>8216818</v>
      </c>
      <c r="C170389">
        <v>8216873</v>
      </c>
      <c r="D170389" s="1" t="s">
        <v>15351</v>
      </c>
    </row>
    <row r="170390" spans="1:4" x14ac:dyDescent="0.25">
      <c r="A170390">
        <v>17</v>
      </c>
      <c r="B170390">
        <v>8218223</v>
      </c>
      <c r="C170390">
        <v>8218282</v>
      </c>
      <c r="D170390" s="1" t="s">
        <v>15351</v>
      </c>
    </row>
    <row r="170391" spans="1:4" x14ac:dyDescent="0.25">
      <c r="A170391">
        <v>17</v>
      </c>
      <c r="B170391">
        <v>8218383</v>
      </c>
      <c r="C170391">
        <v>8218595</v>
      </c>
      <c r="D170391" s="1" t="s">
        <v>15351</v>
      </c>
    </row>
    <row r="170392" spans="1:4" x14ac:dyDescent="0.25">
      <c r="A170392">
        <v>17</v>
      </c>
      <c r="B170392">
        <v>8218731</v>
      </c>
      <c r="C170392">
        <v>8218892</v>
      </c>
      <c r="D170392" s="1" t="s">
        <v>15351</v>
      </c>
    </row>
    <row r="170393" spans="1:4" x14ac:dyDescent="0.25">
      <c r="A170393">
        <v>17</v>
      </c>
      <c r="B170393">
        <v>8219072</v>
      </c>
      <c r="C170393">
        <v>8219225</v>
      </c>
      <c r="D170393" s="1" t="s">
        <v>15351</v>
      </c>
    </row>
    <row r="170394" spans="1:4" x14ac:dyDescent="0.25">
      <c r="A170394">
        <v>17</v>
      </c>
      <c r="B170394">
        <v>8219336</v>
      </c>
      <c r="C170394">
        <v>8219466</v>
      </c>
      <c r="D170394" s="1" t="s">
        <v>15351</v>
      </c>
    </row>
    <row r="170395" spans="1:4" x14ac:dyDescent="0.25">
      <c r="A170395">
        <v>17</v>
      </c>
      <c r="B170395">
        <v>8221659</v>
      </c>
      <c r="C170395">
        <v>8221779</v>
      </c>
      <c r="D170395" s="1" t="s">
        <v>15351</v>
      </c>
    </row>
    <row r="170396" spans="1:4" x14ac:dyDescent="0.25">
      <c r="A170396">
        <v>17</v>
      </c>
      <c r="B170396">
        <v>8221887</v>
      </c>
      <c r="C170396">
        <v>8221980</v>
      </c>
      <c r="D170396" s="1" t="s">
        <v>15351</v>
      </c>
    </row>
    <row r="170397" spans="1:4" x14ac:dyDescent="0.25">
      <c r="A170397">
        <v>17</v>
      </c>
      <c r="B170397">
        <v>8222067</v>
      </c>
      <c r="C170397">
        <v>8222228</v>
      </c>
      <c r="D170397" s="1" t="s">
        <v>15351</v>
      </c>
    </row>
    <row r="170398" spans="1:4" x14ac:dyDescent="0.25">
      <c r="A170398">
        <v>17</v>
      </c>
      <c r="B170398">
        <v>8222324</v>
      </c>
      <c r="C170398">
        <v>8222477</v>
      </c>
      <c r="D170398" s="1" t="s">
        <v>15351</v>
      </c>
    </row>
    <row r="170399" spans="1:4" x14ac:dyDescent="0.25">
      <c r="A170399">
        <v>17</v>
      </c>
      <c r="B170399">
        <v>8222629</v>
      </c>
      <c r="C170399">
        <v>8222712</v>
      </c>
      <c r="D170399" s="1" t="s">
        <v>15351</v>
      </c>
    </row>
    <row r="170400" spans="1:4" x14ac:dyDescent="0.25">
      <c r="A170400">
        <v>17</v>
      </c>
      <c r="B170400">
        <v>8222816</v>
      </c>
      <c r="C170400">
        <v>8222921</v>
      </c>
      <c r="D170400" s="1" t="s">
        <v>15351</v>
      </c>
    </row>
    <row r="170401" spans="1:4" x14ac:dyDescent="0.25">
      <c r="A170401">
        <v>17</v>
      </c>
      <c r="B170401">
        <v>8224159</v>
      </c>
      <c r="C170401">
        <v>8224311</v>
      </c>
      <c r="D170401" s="1" t="s">
        <v>15351</v>
      </c>
    </row>
    <row r="170402" spans="1:4" x14ac:dyDescent="0.25">
      <c r="A170402">
        <v>17</v>
      </c>
      <c r="B170402">
        <v>8243369</v>
      </c>
      <c r="C170402">
        <v>8243823</v>
      </c>
      <c r="D170402" s="1" t="s">
        <v>15352</v>
      </c>
    </row>
    <row r="170403" spans="1:4" x14ac:dyDescent="0.25">
      <c r="A170403">
        <v>17</v>
      </c>
      <c r="B170403">
        <v>8248218</v>
      </c>
      <c r="C170403">
        <v>8248360</v>
      </c>
      <c r="D170403" s="1" t="s">
        <v>15352</v>
      </c>
    </row>
    <row r="170404" spans="1:4" x14ac:dyDescent="0.25">
      <c r="A170404">
        <v>17</v>
      </c>
      <c r="B170404">
        <v>8248660</v>
      </c>
      <c r="C170404">
        <v>8248795</v>
      </c>
      <c r="D170404" s="1" t="s">
        <v>15352</v>
      </c>
    </row>
    <row r="170405" spans="1:4" x14ac:dyDescent="0.25">
      <c r="A170405">
        <v>17</v>
      </c>
      <c r="B170405">
        <v>8248985</v>
      </c>
      <c r="C170405">
        <v>8249170</v>
      </c>
      <c r="D170405" s="1" t="s">
        <v>15352</v>
      </c>
    </row>
    <row r="170406" spans="1:4" x14ac:dyDescent="0.25">
      <c r="A170406">
        <v>17</v>
      </c>
      <c r="B170406">
        <v>8272451</v>
      </c>
      <c r="C170406">
        <v>8273704</v>
      </c>
      <c r="D170406" s="1" t="s">
        <v>15353</v>
      </c>
    </row>
    <row r="170407" spans="1:4" x14ac:dyDescent="0.25">
      <c r="A170407">
        <v>17</v>
      </c>
      <c r="B170407">
        <v>8274626</v>
      </c>
      <c r="C170407">
        <v>8274852</v>
      </c>
      <c r="D170407" s="1" t="s">
        <v>15353</v>
      </c>
    </row>
    <row r="170408" spans="1:4" x14ac:dyDescent="0.25">
      <c r="A170408">
        <v>17</v>
      </c>
      <c r="B170408">
        <v>8279407</v>
      </c>
      <c r="C170408">
        <v>8279422</v>
      </c>
      <c r="D170408" s="1" t="s">
        <v>15353</v>
      </c>
    </row>
    <row r="170409" spans="1:4" x14ac:dyDescent="0.25">
      <c r="A170409">
        <v>17</v>
      </c>
      <c r="B170409">
        <v>8279753</v>
      </c>
      <c r="C170409">
        <v>8279868</v>
      </c>
      <c r="D170409" s="1" t="s">
        <v>15353</v>
      </c>
    </row>
    <row r="170410" spans="1:4" x14ac:dyDescent="0.25">
      <c r="A170410">
        <v>17</v>
      </c>
      <c r="B170410">
        <v>8280881</v>
      </c>
      <c r="C170410">
        <v>8281010</v>
      </c>
      <c r="D170410" s="1" t="s">
        <v>15354</v>
      </c>
    </row>
    <row r="170411" spans="1:4" x14ac:dyDescent="0.25">
      <c r="A170411">
        <v>17</v>
      </c>
      <c r="B170411">
        <v>8283089</v>
      </c>
      <c r="C170411">
        <v>8283254</v>
      </c>
      <c r="D170411" s="1" t="s">
        <v>15354</v>
      </c>
    </row>
    <row r="170412" spans="1:4" x14ac:dyDescent="0.25">
      <c r="A170412">
        <v>17</v>
      </c>
      <c r="B170412">
        <v>8285460</v>
      </c>
      <c r="C170412">
        <v>8285628</v>
      </c>
      <c r="D170412" s="1" t="s">
        <v>15354</v>
      </c>
    </row>
    <row r="170413" spans="1:4" x14ac:dyDescent="0.25">
      <c r="A170413">
        <v>17</v>
      </c>
      <c r="B170413">
        <v>8296116</v>
      </c>
      <c r="C170413">
        <v>8296779</v>
      </c>
      <c r="D170413" s="1" t="s">
        <v>15355</v>
      </c>
    </row>
    <row r="170414" spans="1:4" x14ac:dyDescent="0.25">
      <c r="A170414">
        <v>17</v>
      </c>
      <c r="B170414">
        <v>8347467</v>
      </c>
      <c r="C170414">
        <v>8347494</v>
      </c>
      <c r="D170414" s="1" t="s">
        <v>15356</v>
      </c>
    </row>
    <row r="170415" spans="1:4" x14ac:dyDescent="0.25">
      <c r="A170415">
        <v>17</v>
      </c>
      <c r="B170415">
        <v>8347577</v>
      </c>
      <c r="C170415">
        <v>8347675</v>
      </c>
      <c r="D170415" s="1" t="s">
        <v>15356</v>
      </c>
    </row>
    <row r="170416" spans="1:4" x14ac:dyDescent="0.25">
      <c r="A170416">
        <v>17</v>
      </c>
      <c r="B170416">
        <v>8349028</v>
      </c>
      <c r="C170416">
        <v>8349182</v>
      </c>
      <c r="D170416" s="1" t="s">
        <v>15356</v>
      </c>
    </row>
    <row r="170417" spans="1:4" x14ac:dyDescent="0.25">
      <c r="A170417">
        <v>17</v>
      </c>
      <c r="B170417">
        <v>8350071</v>
      </c>
      <c r="C170417">
        <v>8350220</v>
      </c>
      <c r="D170417" s="1" t="s">
        <v>15356</v>
      </c>
    </row>
    <row r="170418" spans="1:4" x14ac:dyDescent="0.25">
      <c r="A170418">
        <v>17</v>
      </c>
      <c r="B170418">
        <v>8351867</v>
      </c>
      <c r="C170418">
        <v>8352004</v>
      </c>
      <c r="D170418" s="1" t="s">
        <v>15356</v>
      </c>
    </row>
    <row r="170419" spans="1:4" x14ac:dyDescent="0.25">
      <c r="A170419">
        <v>17</v>
      </c>
      <c r="B170419">
        <v>8354097</v>
      </c>
      <c r="C170419">
        <v>8354271</v>
      </c>
      <c r="D170419" s="1" t="s">
        <v>15356</v>
      </c>
    </row>
    <row r="170420" spans="1:4" x14ac:dyDescent="0.25">
      <c r="A170420">
        <v>17</v>
      </c>
      <c r="B170420">
        <v>8358113</v>
      </c>
      <c r="C170420">
        <v>8358205</v>
      </c>
      <c r="D170420" s="1" t="s">
        <v>15356</v>
      </c>
    </row>
    <row r="170421" spans="1:4" x14ac:dyDescent="0.25">
      <c r="A170421">
        <v>17</v>
      </c>
      <c r="B170421">
        <v>8363326</v>
      </c>
      <c r="C170421">
        <v>8363478</v>
      </c>
      <c r="D170421" s="1" t="s">
        <v>15356</v>
      </c>
    </row>
    <row r="170422" spans="1:4" x14ac:dyDescent="0.25">
      <c r="A170422">
        <v>17</v>
      </c>
      <c r="B170422">
        <v>8366637</v>
      </c>
      <c r="C170422">
        <v>8366672</v>
      </c>
      <c r="D170422" s="1" t="s">
        <v>15356</v>
      </c>
    </row>
    <row r="170423" spans="1:4" x14ac:dyDescent="0.25">
      <c r="A170423">
        <v>17</v>
      </c>
      <c r="B170423">
        <v>8370247</v>
      </c>
      <c r="C170423">
        <v>8370341</v>
      </c>
      <c r="D170423" s="1" t="s">
        <v>15356</v>
      </c>
    </row>
    <row r="170424" spans="1:4" x14ac:dyDescent="0.25">
      <c r="A170424">
        <v>17</v>
      </c>
      <c r="B170424">
        <v>8370468</v>
      </c>
      <c r="C170424">
        <v>8370555</v>
      </c>
      <c r="D170424" s="1" t="s">
        <v>15356</v>
      </c>
    </row>
    <row r="170425" spans="1:4" x14ac:dyDescent="0.25">
      <c r="A170425">
        <v>17</v>
      </c>
      <c r="B170425">
        <v>8374689</v>
      </c>
      <c r="C170425">
        <v>8374879</v>
      </c>
      <c r="D170425" s="1" t="s">
        <v>6</v>
      </c>
    </row>
    <row r="170426" spans="1:4" x14ac:dyDescent="0.25">
      <c r="A170426">
        <v>17</v>
      </c>
      <c r="B170426">
        <v>8379121</v>
      </c>
      <c r="C170426">
        <v>8379266</v>
      </c>
      <c r="D170426" s="1" t="s">
        <v>15357</v>
      </c>
    </row>
    <row r="170427" spans="1:4" x14ac:dyDescent="0.25">
      <c r="A170427">
        <v>17</v>
      </c>
      <c r="B170427">
        <v>8380193</v>
      </c>
      <c r="C170427">
        <v>8380366</v>
      </c>
      <c r="D170427" s="1" t="s">
        <v>15357</v>
      </c>
    </row>
    <row r="170428" spans="1:4" x14ac:dyDescent="0.25">
      <c r="A170428">
        <v>17</v>
      </c>
      <c r="B170428">
        <v>8381655</v>
      </c>
      <c r="C170428">
        <v>8381764</v>
      </c>
      <c r="D170428" s="1" t="s">
        <v>15357</v>
      </c>
    </row>
    <row r="170429" spans="1:4" x14ac:dyDescent="0.25">
      <c r="A170429">
        <v>17</v>
      </c>
      <c r="B170429">
        <v>8383427</v>
      </c>
      <c r="C170429">
        <v>8383636</v>
      </c>
      <c r="D170429" s="1" t="s">
        <v>15357</v>
      </c>
    </row>
    <row r="170430" spans="1:4" x14ac:dyDescent="0.25">
      <c r="A170430">
        <v>17</v>
      </c>
      <c r="B170430">
        <v>8383719</v>
      </c>
      <c r="C170430">
        <v>8383843</v>
      </c>
      <c r="D170430" s="1" t="s">
        <v>15357</v>
      </c>
    </row>
    <row r="170431" spans="1:4" x14ac:dyDescent="0.25">
      <c r="A170431">
        <v>17</v>
      </c>
      <c r="B170431">
        <v>8384639</v>
      </c>
      <c r="C170431">
        <v>8384728</v>
      </c>
      <c r="D170431" s="1" t="s">
        <v>15357</v>
      </c>
    </row>
    <row r="170432" spans="1:4" x14ac:dyDescent="0.25">
      <c r="A170432">
        <v>17</v>
      </c>
      <c r="B170432">
        <v>8387455</v>
      </c>
      <c r="C170432">
        <v>8387584</v>
      </c>
      <c r="D170432" s="1" t="s">
        <v>15357</v>
      </c>
    </row>
    <row r="170433" spans="1:4" x14ac:dyDescent="0.25">
      <c r="A170433">
        <v>17</v>
      </c>
      <c r="B170433">
        <v>8390750</v>
      </c>
      <c r="C170433">
        <v>8390912</v>
      </c>
      <c r="D170433" s="1" t="s">
        <v>15357</v>
      </c>
    </row>
    <row r="170434" spans="1:4" x14ac:dyDescent="0.25">
      <c r="A170434">
        <v>17</v>
      </c>
      <c r="B170434">
        <v>8393657</v>
      </c>
      <c r="C170434">
        <v>8393870</v>
      </c>
      <c r="D170434" s="1" t="s">
        <v>15357</v>
      </c>
    </row>
    <row r="170435" spans="1:4" x14ac:dyDescent="0.25">
      <c r="A170435">
        <v>17</v>
      </c>
      <c r="B170435">
        <v>8395614</v>
      </c>
      <c r="C170435">
        <v>8395827</v>
      </c>
      <c r="D170435" s="1" t="s">
        <v>15357</v>
      </c>
    </row>
    <row r="170436" spans="1:4" x14ac:dyDescent="0.25">
      <c r="A170436">
        <v>17</v>
      </c>
      <c r="B170436">
        <v>8396093</v>
      </c>
      <c r="C170436">
        <v>8396342</v>
      </c>
      <c r="D170436" s="1" t="s">
        <v>15357</v>
      </c>
    </row>
    <row r="170437" spans="1:4" x14ac:dyDescent="0.25">
      <c r="A170437">
        <v>17</v>
      </c>
      <c r="B170437">
        <v>8397050</v>
      </c>
      <c r="C170437">
        <v>8397203</v>
      </c>
      <c r="D170437" s="1" t="s">
        <v>15357</v>
      </c>
    </row>
    <row r="170438" spans="1:4" x14ac:dyDescent="0.25">
      <c r="A170438">
        <v>17</v>
      </c>
      <c r="B170438">
        <v>8398454</v>
      </c>
      <c r="C170438">
        <v>8398559</v>
      </c>
      <c r="D170438" s="1" t="s">
        <v>15357</v>
      </c>
    </row>
    <row r="170439" spans="1:4" x14ac:dyDescent="0.25">
      <c r="A170439">
        <v>17</v>
      </c>
      <c r="B170439">
        <v>8402587</v>
      </c>
      <c r="C170439">
        <v>8402794</v>
      </c>
      <c r="D170439" s="1" t="s">
        <v>15357</v>
      </c>
    </row>
    <row r="170440" spans="1:4" x14ac:dyDescent="0.25">
      <c r="A170440">
        <v>17</v>
      </c>
      <c r="B170440">
        <v>8404143</v>
      </c>
      <c r="C170440">
        <v>8404288</v>
      </c>
      <c r="D170440" s="1" t="s">
        <v>15357</v>
      </c>
    </row>
    <row r="170441" spans="1:4" x14ac:dyDescent="0.25">
      <c r="A170441">
        <v>17</v>
      </c>
      <c r="B170441">
        <v>8408011</v>
      </c>
      <c r="C170441">
        <v>8408224</v>
      </c>
      <c r="D170441" s="1" t="s">
        <v>15357</v>
      </c>
    </row>
    <row r="170442" spans="1:4" x14ac:dyDescent="0.25">
      <c r="A170442">
        <v>17</v>
      </c>
      <c r="B170442">
        <v>8409635</v>
      </c>
      <c r="C170442">
        <v>8409807</v>
      </c>
      <c r="D170442" s="1" t="s">
        <v>15357</v>
      </c>
    </row>
    <row r="170443" spans="1:4" x14ac:dyDescent="0.25">
      <c r="A170443">
        <v>17</v>
      </c>
      <c r="B170443">
        <v>8411871</v>
      </c>
      <c r="C170443">
        <v>8411995</v>
      </c>
      <c r="D170443" s="1" t="s">
        <v>15357</v>
      </c>
    </row>
    <row r="170444" spans="1:4" x14ac:dyDescent="0.25">
      <c r="A170444">
        <v>17</v>
      </c>
      <c r="B170444">
        <v>8413129</v>
      </c>
      <c r="C170444">
        <v>8413267</v>
      </c>
      <c r="D170444" s="1" t="s">
        <v>15357</v>
      </c>
    </row>
    <row r="170445" spans="1:4" x14ac:dyDescent="0.25">
      <c r="A170445">
        <v>17</v>
      </c>
      <c r="B170445">
        <v>8415768</v>
      </c>
      <c r="C170445">
        <v>8415975</v>
      </c>
      <c r="D170445" s="1" t="s">
        <v>15357</v>
      </c>
    </row>
    <row r="170446" spans="1:4" x14ac:dyDescent="0.25">
      <c r="A170446">
        <v>17</v>
      </c>
      <c r="B170446">
        <v>8416855</v>
      </c>
      <c r="C170446">
        <v>8416987</v>
      </c>
      <c r="D170446" s="1" t="s">
        <v>15357</v>
      </c>
    </row>
    <row r="170447" spans="1:4" x14ac:dyDescent="0.25">
      <c r="A170447">
        <v>17</v>
      </c>
      <c r="B170447">
        <v>8417103</v>
      </c>
      <c r="C170447">
        <v>8417212</v>
      </c>
      <c r="D170447" s="1" t="s">
        <v>15357</v>
      </c>
    </row>
    <row r="170448" spans="1:4" x14ac:dyDescent="0.25">
      <c r="A170448">
        <v>17</v>
      </c>
      <c r="B170448">
        <v>8421948</v>
      </c>
      <c r="C170448">
        <v>8422109</v>
      </c>
      <c r="D170448" s="1" t="s">
        <v>15357</v>
      </c>
    </row>
    <row r="170449" spans="1:4" x14ac:dyDescent="0.25">
      <c r="A170449">
        <v>17</v>
      </c>
      <c r="B170449">
        <v>8422198</v>
      </c>
      <c r="C170449">
        <v>8422268</v>
      </c>
      <c r="D170449" s="1" t="s">
        <v>15357</v>
      </c>
    </row>
    <row r="170450" spans="1:4" x14ac:dyDescent="0.25">
      <c r="A170450">
        <v>17</v>
      </c>
      <c r="B170450">
        <v>8424195</v>
      </c>
      <c r="C170450">
        <v>8424317</v>
      </c>
      <c r="D170450" s="1" t="s">
        <v>15357</v>
      </c>
    </row>
    <row r="170451" spans="1:4" x14ac:dyDescent="0.25">
      <c r="A170451">
        <v>17</v>
      </c>
      <c r="B170451">
        <v>8424409</v>
      </c>
      <c r="C170451">
        <v>8424603</v>
      </c>
      <c r="D170451" s="1" t="s">
        <v>15357</v>
      </c>
    </row>
    <row r="170452" spans="1:4" x14ac:dyDescent="0.25">
      <c r="A170452">
        <v>17</v>
      </c>
      <c r="B170452">
        <v>8433940</v>
      </c>
      <c r="C170452">
        <v>8434003</v>
      </c>
      <c r="D170452" s="1" t="s">
        <v>15357</v>
      </c>
    </row>
    <row r="170453" spans="1:4" x14ac:dyDescent="0.25">
      <c r="A170453">
        <v>17</v>
      </c>
      <c r="B170453">
        <v>8438704</v>
      </c>
      <c r="C170453">
        <v>8438819</v>
      </c>
      <c r="D170453" s="1" t="s">
        <v>15357</v>
      </c>
    </row>
    <row r="170454" spans="1:4" x14ac:dyDescent="0.25">
      <c r="A170454">
        <v>17</v>
      </c>
      <c r="B170454">
        <v>8439075</v>
      </c>
      <c r="C170454">
        <v>8439249</v>
      </c>
      <c r="D170454" s="1" t="s">
        <v>15357</v>
      </c>
    </row>
    <row r="170455" spans="1:4" x14ac:dyDescent="0.25">
      <c r="A170455">
        <v>17</v>
      </c>
      <c r="B170455">
        <v>8445424</v>
      </c>
      <c r="C170455">
        <v>8445598</v>
      </c>
      <c r="D170455" s="1" t="s">
        <v>15357</v>
      </c>
    </row>
    <row r="170456" spans="1:4" x14ac:dyDescent="0.25">
      <c r="A170456">
        <v>17</v>
      </c>
      <c r="B170456">
        <v>8448765</v>
      </c>
      <c r="C170456">
        <v>8448918</v>
      </c>
      <c r="D170456" s="1" t="s">
        <v>15357</v>
      </c>
    </row>
    <row r="170457" spans="1:4" x14ac:dyDescent="0.25">
      <c r="A170457">
        <v>17</v>
      </c>
      <c r="B170457">
        <v>8449861</v>
      </c>
      <c r="C170457">
        <v>8449980</v>
      </c>
      <c r="D170457" s="1" t="s">
        <v>15357</v>
      </c>
    </row>
    <row r="170458" spans="1:4" x14ac:dyDescent="0.25">
      <c r="A170458">
        <v>17</v>
      </c>
      <c r="B170458">
        <v>8451630</v>
      </c>
      <c r="C170458">
        <v>8451726</v>
      </c>
      <c r="D170458" s="1" t="s">
        <v>15357</v>
      </c>
    </row>
    <row r="170459" spans="1:4" x14ac:dyDescent="0.25">
      <c r="A170459">
        <v>17</v>
      </c>
      <c r="B170459">
        <v>8451961</v>
      </c>
      <c r="C170459">
        <v>8452105</v>
      </c>
      <c r="D170459" s="1" t="s">
        <v>15357</v>
      </c>
    </row>
    <row r="170460" spans="1:4" x14ac:dyDescent="0.25">
      <c r="A170460">
        <v>17</v>
      </c>
      <c r="B170460">
        <v>8455363</v>
      </c>
      <c r="C170460">
        <v>8455462</v>
      </c>
      <c r="D170460" s="1" t="s">
        <v>15357</v>
      </c>
    </row>
    <row r="170461" spans="1:4" x14ac:dyDescent="0.25">
      <c r="A170461">
        <v>17</v>
      </c>
      <c r="B170461">
        <v>8457272</v>
      </c>
      <c r="C170461">
        <v>8457336</v>
      </c>
      <c r="D170461" s="1" t="s">
        <v>15357</v>
      </c>
    </row>
    <row r="170462" spans="1:4" x14ac:dyDescent="0.25">
      <c r="A170462">
        <v>17</v>
      </c>
      <c r="B170462">
        <v>8473037</v>
      </c>
      <c r="C170462">
        <v>8473130</v>
      </c>
      <c r="D170462" s="1" t="s">
        <v>15357</v>
      </c>
    </row>
    <row r="170463" spans="1:4" x14ac:dyDescent="0.25">
      <c r="A170463">
        <v>17</v>
      </c>
      <c r="B170463">
        <v>8479960</v>
      </c>
      <c r="C170463">
        <v>8479990</v>
      </c>
      <c r="D170463" s="1" t="s">
        <v>15357</v>
      </c>
    </row>
    <row r="170464" spans="1:4" x14ac:dyDescent="0.25">
      <c r="A170464">
        <v>17</v>
      </c>
      <c r="B170464">
        <v>8480553</v>
      </c>
      <c r="C170464">
        <v>8480656</v>
      </c>
      <c r="D170464" s="1" t="s">
        <v>15357</v>
      </c>
    </row>
    <row r="170465" spans="1:4" x14ac:dyDescent="0.25">
      <c r="A170465">
        <v>17</v>
      </c>
      <c r="B170465">
        <v>8492398</v>
      </c>
      <c r="C170465">
        <v>8492426</v>
      </c>
      <c r="D170465" s="1" t="s">
        <v>15357</v>
      </c>
    </row>
    <row r="170466" spans="1:4" x14ac:dyDescent="0.25">
      <c r="A170466">
        <v>17</v>
      </c>
      <c r="B170466">
        <v>8508143</v>
      </c>
      <c r="C170466">
        <v>8508300</v>
      </c>
      <c r="D170466" s="1" t="s">
        <v>15357</v>
      </c>
    </row>
    <row r="170467" spans="1:4" x14ac:dyDescent="0.25">
      <c r="A170467">
        <v>17</v>
      </c>
      <c r="B170467">
        <v>8526219</v>
      </c>
      <c r="C170467">
        <v>8526595</v>
      </c>
      <c r="D170467" s="1" t="s">
        <v>15357</v>
      </c>
    </row>
    <row r="170468" spans="1:4" x14ac:dyDescent="0.25">
      <c r="A170468">
        <v>17</v>
      </c>
      <c r="B170468">
        <v>8534238</v>
      </c>
      <c r="C170468">
        <v>8534297</v>
      </c>
      <c r="D170468" s="1" t="s">
        <v>6</v>
      </c>
    </row>
    <row r="170469" spans="1:4" x14ac:dyDescent="0.25">
      <c r="A170469">
        <v>17</v>
      </c>
      <c r="B170469">
        <v>8633447</v>
      </c>
      <c r="C170469">
        <v>8633525</v>
      </c>
      <c r="D170469" s="1" t="s">
        <v>15358</v>
      </c>
    </row>
    <row r="170470" spans="1:4" x14ac:dyDescent="0.25">
      <c r="A170470">
        <v>17</v>
      </c>
      <c r="B170470">
        <v>8638413</v>
      </c>
      <c r="C170470">
        <v>8638572</v>
      </c>
      <c r="D170470" s="1" t="s">
        <v>15358</v>
      </c>
    </row>
    <row r="170471" spans="1:4" x14ac:dyDescent="0.25">
      <c r="A170471">
        <v>17</v>
      </c>
      <c r="B170471">
        <v>8638707</v>
      </c>
      <c r="C170471">
        <v>8638929</v>
      </c>
      <c r="D170471" s="1" t="s">
        <v>15358</v>
      </c>
    </row>
    <row r="170472" spans="1:4" x14ac:dyDescent="0.25">
      <c r="A170472">
        <v>17</v>
      </c>
      <c r="B170472">
        <v>8644791</v>
      </c>
      <c r="C170472">
        <v>8644989</v>
      </c>
      <c r="D170472" s="1" t="s">
        <v>15358</v>
      </c>
    </row>
    <row r="170473" spans="1:4" x14ac:dyDescent="0.25">
      <c r="A170473">
        <v>17</v>
      </c>
      <c r="B170473">
        <v>8646943</v>
      </c>
      <c r="C170473">
        <v>8647048</v>
      </c>
      <c r="D170473" s="1" t="s">
        <v>15358</v>
      </c>
    </row>
    <row r="170474" spans="1:4" x14ac:dyDescent="0.25">
      <c r="A170474">
        <v>17</v>
      </c>
      <c r="B170474">
        <v>8647396</v>
      </c>
      <c r="C170474">
        <v>8647502</v>
      </c>
      <c r="D170474" s="1" t="s">
        <v>15358</v>
      </c>
    </row>
    <row r="170475" spans="1:4" x14ac:dyDescent="0.25">
      <c r="A170475">
        <v>17</v>
      </c>
      <c r="B170475">
        <v>8647844</v>
      </c>
      <c r="C170475">
        <v>8647927</v>
      </c>
      <c r="D170475" s="1" t="s">
        <v>15358</v>
      </c>
    </row>
    <row r="170476" spans="1:4" x14ac:dyDescent="0.25">
      <c r="A170476">
        <v>17</v>
      </c>
      <c r="B170476">
        <v>8656455</v>
      </c>
      <c r="C170476">
        <v>8656515</v>
      </c>
      <c r="D170476" s="1" t="s">
        <v>15359</v>
      </c>
    </row>
    <row r="170477" spans="1:4" x14ac:dyDescent="0.25">
      <c r="A170477">
        <v>17</v>
      </c>
      <c r="B170477">
        <v>8656638</v>
      </c>
      <c r="C170477">
        <v>8656807</v>
      </c>
      <c r="D170477" s="1" t="s">
        <v>15359</v>
      </c>
    </row>
    <row r="170478" spans="1:4" x14ac:dyDescent="0.25">
      <c r="A170478">
        <v>17</v>
      </c>
      <c r="B170478">
        <v>8658837</v>
      </c>
      <c r="C170478">
        <v>8658923</v>
      </c>
      <c r="D170478" s="1" t="s">
        <v>15359</v>
      </c>
    </row>
    <row r="170479" spans="1:4" x14ac:dyDescent="0.25">
      <c r="A170479">
        <v>17</v>
      </c>
      <c r="B170479">
        <v>8659695</v>
      </c>
      <c r="C170479">
        <v>8659754</v>
      </c>
      <c r="D170479" s="1" t="s">
        <v>15359</v>
      </c>
    </row>
    <row r="170480" spans="1:4" x14ac:dyDescent="0.25">
      <c r="A170480">
        <v>17</v>
      </c>
      <c r="B170480">
        <v>8660579</v>
      </c>
      <c r="C170480">
        <v>8660810</v>
      </c>
      <c r="D170480" s="1" t="s">
        <v>15359</v>
      </c>
    </row>
    <row r="170481" spans="1:4" x14ac:dyDescent="0.25">
      <c r="A170481">
        <v>17</v>
      </c>
      <c r="B170481">
        <v>8661591</v>
      </c>
      <c r="C170481">
        <v>8661700</v>
      </c>
      <c r="D170481" s="1" t="s">
        <v>15359</v>
      </c>
    </row>
    <row r="170482" spans="1:4" x14ac:dyDescent="0.25">
      <c r="A170482">
        <v>17</v>
      </c>
      <c r="B170482">
        <v>8700677</v>
      </c>
      <c r="C170482">
        <v>8702438</v>
      </c>
      <c r="D170482" s="1" t="s">
        <v>15360</v>
      </c>
    </row>
    <row r="170483" spans="1:4" x14ac:dyDescent="0.25">
      <c r="A170483">
        <v>17</v>
      </c>
      <c r="B170483">
        <v>8706426</v>
      </c>
      <c r="C170483">
        <v>8706747</v>
      </c>
      <c r="D170483" s="1" t="s">
        <v>15361</v>
      </c>
    </row>
    <row r="170484" spans="1:4" x14ac:dyDescent="0.25">
      <c r="A170484">
        <v>17</v>
      </c>
      <c r="B170484">
        <v>8707358</v>
      </c>
      <c r="C170484">
        <v>8707471</v>
      </c>
      <c r="D170484" s="1" t="s">
        <v>15361</v>
      </c>
    </row>
    <row r="170485" spans="1:4" x14ac:dyDescent="0.25">
      <c r="A170485">
        <v>17</v>
      </c>
      <c r="B170485">
        <v>8722400</v>
      </c>
      <c r="C170485">
        <v>8722516</v>
      </c>
      <c r="D170485" s="1" t="s">
        <v>15361</v>
      </c>
    </row>
    <row r="170486" spans="1:4" x14ac:dyDescent="0.25">
      <c r="A170486">
        <v>17</v>
      </c>
      <c r="B170486">
        <v>8725163</v>
      </c>
      <c r="C170486">
        <v>8725253</v>
      </c>
      <c r="D170486" s="1" t="s">
        <v>15361</v>
      </c>
    </row>
    <row r="170487" spans="1:4" x14ac:dyDescent="0.25">
      <c r="A170487">
        <v>17</v>
      </c>
      <c r="B170487">
        <v>8725903</v>
      </c>
      <c r="C170487">
        <v>8725974</v>
      </c>
      <c r="D170487" s="1" t="s">
        <v>15361</v>
      </c>
    </row>
    <row r="170488" spans="1:4" x14ac:dyDescent="0.25">
      <c r="A170488">
        <v>17</v>
      </c>
      <c r="B170488">
        <v>8726312</v>
      </c>
      <c r="C170488">
        <v>8726403</v>
      </c>
      <c r="D170488" s="1" t="s">
        <v>15361</v>
      </c>
    </row>
    <row r="170489" spans="1:4" x14ac:dyDescent="0.25">
      <c r="A170489">
        <v>17</v>
      </c>
      <c r="B170489">
        <v>8726703</v>
      </c>
      <c r="C170489">
        <v>8726814</v>
      </c>
      <c r="D170489" s="1" t="s">
        <v>15361</v>
      </c>
    </row>
    <row r="170490" spans="1:4" x14ac:dyDescent="0.25">
      <c r="A170490">
        <v>17</v>
      </c>
      <c r="B170490">
        <v>8730488</v>
      </c>
      <c r="C170490">
        <v>8730611</v>
      </c>
      <c r="D170490" s="1" t="s">
        <v>15361</v>
      </c>
    </row>
    <row r="170491" spans="1:4" x14ac:dyDescent="0.25">
      <c r="A170491">
        <v>17</v>
      </c>
      <c r="B170491">
        <v>8731428</v>
      </c>
      <c r="C170491">
        <v>8731507</v>
      </c>
      <c r="D170491" s="1" t="s">
        <v>15361</v>
      </c>
    </row>
    <row r="170492" spans="1:4" x14ac:dyDescent="0.25">
      <c r="A170492">
        <v>17</v>
      </c>
      <c r="B170492">
        <v>8731883</v>
      </c>
      <c r="C170492">
        <v>8732307</v>
      </c>
      <c r="D170492" s="1" t="s">
        <v>15361</v>
      </c>
    </row>
    <row r="170493" spans="1:4" x14ac:dyDescent="0.25">
      <c r="A170493">
        <v>17</v>
      </c>
      <c r="B170493">
        <v>8732990</v>
      </c>
      <c r="C170493">
        <v>8733012</v>
      </c>
      <c r="D170493" s="1" t="s">
        <v>15361</v>
      </c>
    </row>
    <row r="170494" spans="1:4" x14ac:dyDescent="0.25">
      <c r="A170494">
        <v>17</v>
      </c>
      <c r="B170494">
        <v>8733022</v>
      </c>
      <c r="C170494">
        <v>8733109</v>
      </c>
      <c r="D170494" s="1" t="s">
        <v>15361</v>
      </c>
    </row>
    <row r="170495" spans="1:4" x14ac:dyDescent="0.25">
      <c r="A170495">
        <v>17</v>
      </c>
      <c r="B170495">
        <v>8736205</v>
      </c>
      <c r="C170495">
        <v>8736362</v>
      </c>
      <c r="D170495" s="1" t="s">
        <v>15361</v>
      </c>
    </row>
    <row r="170496" spans="1:4" x14ac:dyDescent="0.25">
      <c r="A170496">
        <v>17</v>
      </c>
      <c r="B170496">
        <v>8738589</v>
      </c>
      <c r="C170496">
        <v>8738773</v>
      </c>
      <c r="D170496" s="1" t="s">
        <v>15361</v>
      </c>
    </row>
    <row r="170497" spans="1:4" x14ac:dyDescent="0.25">
      <c r="A170497">
        <v>17</v>
      </c>
      <c r="B170497">
        <v>8739863</v>
      </c>
      <c r="C170497">
        <v>8739933</v>
      </c>
      <c r="D170497" s="1" t="s">
        <v>15361</v>
      </c>
    </row>
    <row r="170498" spans="1:4" x14ac:dyDescent="0.25">
      <c r="A170498">
        <v>17</v>
      </c>
      <c r="B170498">
        <v>8740107</v>
      </c>
      <c r="C170498">
        <v>8740240</v>
      </c>
      <c r="D170498" s="1" t="s">
        <v>15361</v>
      </c>
    </row>
    <row r="170499" spans="1:4" x14ac:dyDescent="0.25">
      <c r="A170499">
        <v>17</v>
      </c>
      <c r="B170499">
        <v>8741119</v>
      </c>
      <c r="C170499">
        <v>8741188</v>
      </c>
      <c r="D170499" s="1" t="s">
        <v>15361</v>
      </c>
    </row>
    <row r="170500" spans="1:4" x14ac:dyDescent="0.25">
      <c r="A170500">
        <v>17</v>
      </c>
      <c r="B170500">
        <v>8741880</v>
      </c>
      <c r="C170500">
        <v>8741972</v>
      </c>
      <c r="D170500" s="1" t="s">
        <v>15361</v>
      </c>
    </row>
    <row r="170501" spans="1:4" x14ac:dyDescent="0.25">
      <c r="A170501">
        <v>17</v>
      </c>
      <c r="B170501">
        <v>8742930</v>
      </c>
      <c r="C170501">
        <v>8743014</v>
      </c>
      <c r="D170501" s="1" t="s">
        <v>15361</v>
      </c>
    </row>
    <row r="170502" spans="1:4" x14ac:dyDescent="0.25">
      <c r="A170502">
        <v>17</v>
      </c>
      <c r="B170502">
        <v>8753098</v>
      </c>
      <c r="C170502">
        <v>8753111</v>
      </c>
      <c r="D170502" s="1" t="s">
        <v>15361</v>
      </c>
    </row>
    <row r="170503" spans="1:4" x14ac:dyDescent="0.25">
      <c r="A170503">
        <v>17</v>
      </c>
      <c r="B170503">
        <v>8783955</v>
      </c>
      <c r="C170503">
        <v>8784103</v>
      </c>
      <c r="D170503" s="1" t="s">
        <v>15362</v>
      </c>
    </row>
    <row r="170504" spans="1:4" x14ac:dyDescent="0.25">
      <c r="A170504">
        <v>17</v>
      </c>
      <c r="B170504">
        <v>8784221</v>
      </c>
      <c r="C170504">
        <v>8784334</v>
      </c>
      <c r="D170504" s="1" t="s">
        <v>15362</v>
      </c>
    </row>
    <row r="170505" spans="1:4" x14ac:dyDescent="0.25">
      <c r="A170505">
        <v>17</v>
      </c>
      <c r="B170505">
        <v>8784946</v>
      </c>
      <c r="C170505">
        <v>8785029</v>
      </c>
      <c r="D170505" s="1" t="s">
        <v>15362</v>
      </c>
    </row>
    <row r="170506" spans="1:4" x14ac:dyDescent="0.25">
      <c r="A170506">
        <v>17</v>
      </c>
      <c r="B170506">
        <v>8785104</v>
      </c>
      <c r="C170506">
        <v>8785198</v>
      </c>
      <c r="D170506" s="1" t="s">
        <v>15362</v>
      </c>
    </row>
    <row r="170507" spans="1:4" x14ac:dyDescent="0.25">
      <c r="A170507">
        <v>17</v>
      </c>
      <c r="B170507">
        <v>8788023</v>
      </c>
      <c r="C170507">
        <v>8788100</v>
      </c>
      <c r="D170507" s="1" t="s">
        <v>15362</v>
      </c>
    </row>
    <row r="170508" spans="1:4" x14ac:dyDescent="0.25">
      <c r="A170508">
        <v>17</v>
      </c>
      <c r="B170508">
        <v>8789545</v>
      </c>
      <c r="C170508">
        <v>8789639</v>
      </c>
      <c r="D170508" s="1" t="s">
        <v>15362</v>
      </c>
    </row>
    <row r="170509" spans="1:4" x14ac:dyDescent="0.25">
      <c r="A170509">
        <v>17</v>
      </c>
      <c r="B170509">
        <v>8789793</v>
      </c>
      <c r="C170509">
        <v>8789922</v>
      </c>
      <c r="D170509" s="1" t="s">
        <v>15362</v>
      </c>
    </row>
    <row r="170510" spans="1:4" x14ac:dyDescent="0.25">
      <c r="A170510">
        <v>17</v>
      </c>
      <c r="B170510">
        <v>8790412</v>
      </c>
      <c r="C170510">
        <v>8790538</v>
      </c>
      <c r="D170510" s="1" t="s">
        <v>15362</v>
      </c>
    </row>
    <row r="170511" spans="1:4" x14ac:dyDescent="0.25">
      <c r="A170511">
        <v>17</v>
      </c>
      <c r="B170511">
        <v>8790837</v>
      </c>
      <c r="C170511">
        <v>8791000</v>
      </c>
      <c r="D170511" s="1" t="s">
        <v>15362</v>
      </c>
    </row>
    <row r="170512" spans="1:4" x14ac:dyDescent="0.25">
      <c r="A170512">
        <v>17</v>
      </c>
      <c r="B170512">
        <v>8791487</v>
      </c>
      <c r="C170512">
        <v>8792208</v>
      </c>
      <c r="D170512" s="1" t="s">
        <v>15362</v>
      </c>
    </row>
    <row r="170513" spans="1:4" x14ac:dyDescent="0.25">
      <c r="A170513">
        <v>17</v>
      </c>
      <c r="B170513">
        <v>8792455</v>
      </c>
      <c r="C170513">
        <v>8792539</v>
      </c>
      <c r="D170513" s="1" t="s">
        <v>15362</v>
      </c>
    </row>
    <row r="170514" spans="1:4" x14ac:dyDescent="0.25">
      <c r="A170514">
        <v>17</v>
      </c>
      <c r="B170514">
        <v>8793289</v>
      </c>
      <c r="C170514">
        <v>8793443</v>
      </c>
      <c r="D170514" s="1" t="s">
        <v>15362</v>
      </c>
    </row>
    <row r="170515" spans="1:4" x14ac:dyDescent="0.25">
      <c r="A170515">
        <v>17</v>
      </c>
      <c r="B170515">
        <v>8794054</v>
      </c>
      <c r="C170515">
        <v>8794229</v>
      </c>
      <c r="D170515" s="1" t="s">
        <v>15362</v>
      </c>
    </row>
    <row r="170516" spans="1:4" x14ac:dyDescent="0.25">
      <c r="A170516">
        <v>17</v>
      </c>
      <c r="B170516">
        <v>8796902</v>
      </c>
      <c r="C170516">
        <v>8796972</v>
      </c>
      <c r="D170516" s="1" t="s">
        <v>15362</v>
      </c>
    </row>
    <row r="170517" spans="1:4" x14ac:dyDescent="0.25">
      <c r="A170517">
        <v>17</v>
      </c>
      <c r="B170517">
        <v>8808093</v>
      </c>
      <c r="C170517">
        <v>8808232</v>
      </c>
      <c r="D170517" s="1" t="s">
        <v>15362</v>
      </c>
    </row>
    <row r="170518" spans="1:4" x14ac:dyDescent="0.25">
      <c r="A170518">
        <v>17</v>
      </c>
      <c r="B170518">
        <v>8808985</v>
      </c>
      <c r="C170518">
        <v>8809054</v>
      </c>
      <c r="D170518" s="1" t="s">
        <v>15362</v>
      </c>
    </row>
    <row r="170519" spans="1:4" x14ac:dyDescent="0.25">
      <c r="A170519">
        <v>17</v>
      </c>
      <c r="B170519">
        <v>8812390</v>
      </c>
      <c r="C170519">
        <v>8812491</v>
      </c>
      <c r="D170519" s="1" t="s">
        <v>15362</v>
      </c>
    </row>
    <row r="170520" spans="1:4" x14ac:dyDescent="0.25">
      <c r="A170520">
        <v>17</v>
      </c>
      <c r="B170520">
        <v>8814708</v>
      </c>
      <c r="C170520">
        <v>8814811</v>
      </c>
      <c r="D170520" s="1" t="s">
        <v>15362</v>
      </c>
    </row>
    <row r="170521" spans="1:4" x14ac:dyDescent="0.25">
      <c r="A170521">
        <v>17</v>
      </c>
      <c r="B170521">
        <v>8925690</v>
      </c>
      <c r="C170521">
        <v>8926708</v>
      </c>
      <c r="D170521" s="1" t="s">
        <v>15363</v>
      </c>
    </row>
    <row r="170522" spans="1:4" x14ac:dyDescent="0.25">
      <c r="A170522">
        <v>17</v>
      </c>
      <c r="B170522">
        <v>9066129</v>
      </c>
      <c r="C170522">
        <v>9066318</v>
      </c>
      <c r="D170522" s="1" t="s">
        <v>15363</v>
      </c>
    </row>
    <row r="170523" spans="1:4" x14ac:dyDescent="0.25">
      <c r="A170523">
        <v>17</v>
      </c>
      <c r="B170523">
        <v>9083123</v>
      </c>
      <c r="C170523">
        <v>9083273</v>
      </c>
      <c r="D170523" s="1" t="s">
        <v>15363</v>
      </c>
    </row>
    <row r="170524" spans="1:4" x14ac:dyDescent="0.25">
      <c r="A170524">
        <v>17</v>
      </c>
      <c r="B170524">
        <v>9086232</v>
      </c>
      <c r="C170524">
        <v>9086286</v>
      </c>
      <c r="D170524" s="1" t="s">
        <v>15363</v>
      </c>
    </row>
    <row r="170525" spans="1:4" x14ac:dyDescent="0.25">
      <c r="A170525">
        <v>17</v>
      </c>
      <c r="B170525">
        <v>9124484</v>
      </c>
      <c r="C170525">
        <v>9124559</v>
      </c>
      <c r="D170525" s="1" t="s">
        <v>15363</v>
      </c>
    </row>
    <row r="170526" spans="1:4" x14ac:dyDescent="0.25">
      <c r="A170526">
        <v>17</v>
      </c>
      <c r="B170526">
        <v>9142956</v>
      </c>
      <c r="C170526">
        <v>9143285</v>
      </c>
      <c r="D170526" s="1" t="s">
        <v>15363</v>
      </c>
    </row>
    <row r="170527" spans="1:4" x14ac:dyDescent="0.25">
      <c r="A170527">
        <v>17</v>
      </c>
      <c r="B170527">
        <v>9153894</v>
      </c>
      <c r="C170527">
        <v>9153962</v>
      </c>
      <c r="D170527" s="1" t="s">
        <v>15364</v>
      </c>
    </row>
    <row r="170528" spans="1:4" x14ac:dyDescent="0.25">
      <c r="A170528">
        <v>17</v>
      </c>
      <c r="B170528">
        <v>9281868</v>
      </c>
      <c r="C170528">
        <v>9281970</v>
      </c>
      <c r="D170528" s="1" t="s">
        <v>15364</v>
      </c>
    </row>
    <row r="170529" spans="1:4" x14ac:dyDescent="0.25">
      <c r="A170529">
        <v>17</v>
      </c>
      <c r="B170529">
        <v>9395145</v>
      </c>
      <c r="C170529">
        <v>9395238</v>
      </c>
      <c r="D170529" s="1" t="s">
        <v>15364</v>
      </c>
    </row>
    <row r="170530" spans="1:4" x14ac:dyDescent="0.25">
      <c r="A170530">
        <v>17</v>
      </c>
      <c r="B170530">
        <v>9408354</v>
      </c>
      <c r="C170530">
        <v>9408479</v>
      </c>
      <c r="D170530" s="1" t="s">
        <v>15364</v>
      </c>
    </row>
    <row r="170531" spans="1:4" x14ac:dyDescent="0.25">
      <c r="A170531">
        <v>17</v>
      </c>
      <c r="B170531">
        <v>9448488</v>
      </c>
      <c r="C170531">
        <v>9448599</v>
      </c>
      <c r="D170531" s="1" t="s">
        <v>15364</v>
      </c>
    </row>
    <row r="170532" spans="1:4" x14ac:dyDescent="0.25">
      <c r="A170532">
        <v>17</v>
      </c>
      <c r="B170532">
        <v>9460750</v>
      </c>
      <c r="C170532">
        <v>9460845</v>
      </c>
      <c r="D170532" s="1" t="s">
        <v>15364</v>
      </c>
    </row>
    <row r="170533" spans="1:4" x14ac:dyDescent="0.25">
      <c r="A170533">
        <v>17</v>
      </c>
      <c r="B170533">
        <v>9471687</v>
      </c>
      <c r="C170533">
        <v>9471787</v>
      </c>
      <c r="D170533" s="1" t="s">
        <v>15364</v>
      </c>
    </row>
    <row r="170534" spans="1:4" x14ac:dyDescent="0.25">
      <c r="A170534">
        <v>17</v>
      </c>
      <c r="B170534">
        <v>9472814</v>
      </c>
      <c r="C170534">
        <v>9472872</v>
      </c>
      <c r="D170534" s="1" t="s">
        <v>15364</v>
      </c>
    </row>
    <row r="170535" spans="1:4" x14ac:dyDescent="0.25">
      <c r="A170535">
        <v>17</v>
      </c>
      <c r="B170535">
        <v>9479108</v>
      </c>
      <c r="C170535">
        <v>9479125</v>
      </c>
      <c r="D170535" s="1" t="s">
        <v>15364</v>
      </c>
    </row>
    <row r="170536" spans="1:4" x14ac:dyDescent="0.25">
      <c r="A170536">
        <v>17</v>
      </c>
      <c r="B170536">
        <v>9480012</v>
      </c>
      <c r="C170536">
        <v>9480082</v>
      </c>
      <c r="D170536" s="1" t="s">
        <v>15365</v>
      </c>
    </row>
    <row r="170537" spans="1:4" x14ac:dyDescent="0.25">
      <c r="A170537">
        <v>17</v>
      </c>
      <c r="B170537">
        <v>9489089</v>
      </c>
      <c r="C170537">
        <v>9489289</v>
      </c>
      <c r="D170537" s="1" t="s">
        <v>15365</v>
      </c>
    </row>
    <row r="170538" spans="1:4" x14ac:dyDescent="0.25">
      <c r="A170538">
        <v>17</v>
      </c>
      <c r="B170538">
        <v>9490014</v>
      </c>
      <c r="C170538">
        <v>9490151</v>
      </c>
      <c r="D170538" s="1" t="s">
        <v>15365</v>
      </c>
    </row>
    <row r="170539" spans="1:4" x14ac:dyDescent="0.25">
      <c r="A170539">
        <v>17</v>
      </c>
      <c r="B170539">
        <v>9497509</v>
      </c>
      <c r="C170539">
        <v>9497638</v>
      </c>
      <c r="D170539" s="1" t="s">
        <v>15365</v>
      </c>
    </row>
    <row r="170540" spans="1:4" x14ac:dyDescent="0.25">
      <c r="A170540">
        <v>17</v>
      </c>
      <c r="B170540">
        <v>9501550</v>
      </c>
      <c r="C170540">
        <v>9501650</v>
      </c>
      <c r="D170540" s="1" t="s">
        <v>15365</v>
      </c>
    </row>
    <row r="170541" spans="1:4" x14ac:dyDescent="0.25">
      <c r="A170541">
        <v>17</v>
      </c>
      <c r="B170541">
        <v>9503383</v>
      </c>
      <c r="C170541">
        <v>9503500</v>
      </c>
      <c r="D170541" s="1" t="s">
        <v>15365</v>
      </c>
    </row>
    <row r="170542" spans="1:4" x14ac:dyDescent="0.25">
      <c r="A170542">
        <v>17</v>
      </c>
      <c r="B170542">
        <v>9511435</v>
      </c>
      <c r="C170542">
        <v>9511536</v>
      </c>
      <c r="D170542" s="1" t="s">
        <v>15365</v>
      </c>
    </row>
    <row r="170543" spans="1:4" x14ac:dyDescent="0.25">
      <c r="A170543">
        <v>17</v>
      </c>
      <c r="B170543">
        <v>9515625</v>
      </c>
      <c r="C170543">
        <v>9515796</v>
      </c>
      <c r="D170543" s="1" t="s">
        <v>15365</v>
      </c>
    </row>
    <row r="170544" spans="1:4" x14ac:dyDescent="0.25">
      <c r="A170544">
        <v>17</v>
      </c>
      <c r="B170544">
        <v>9531988</v>
      </c>
      <c r="C170544">
        <v>9532137</v>
      </c>
      <c r="D170544" s="1" t="s">
        <v>15365</v>
      </c>
    </row>
    <row r="170545" spans="1:4" x14ac:dyDescent="0.25">
      <c r="A170545">
        <v>17</v>
      </c>
      <c r="B170545">
        <v>9536204</v>
      </c>
      <c r="C170545">
        <v>9536350</v>
      </c>
      <c r="D170545" s="1" t="s">
        <v>15365</v>
      </c>
    </row>
    <row r="170546" spans="1:4" x14ac:dyDescent="0.25">
      <c r="A170546">
        <v>17</v>
      </c>
      <c r="B170546">
        <v>9538721</v>
      </c>
      <c r="C170546">
        <v>9538873</v>
      </c>
      <c r="D170546" s="1" t="s">
        <v>15365</v>
      </c>
    </row>
    <row r="170547" spans="1:4" x14ac:dyDescent="0.25">
      <c r="A170547">
        <v>17</v>
      </c>
      <c r="B170547">
        <v>9541925</v>
      </c>
      <c r="C170547">
        <v>9542028</v>
      </c>
      <c r="D170547" s="1" t="s">
        <v>15365</v>
      </c>
    </row>
    <row r="170548" spans="1:4" x14ac:dyDescent="0.25">
      <c r="A170548">
        <v>17</v>
      </c>
      <c r="B170548">
        <v>9545040</v>
      </c>
      <c r="C170548">
        <v>9545152</v>
      </c>
      <c r="D170548" s="1" t="s">
        <v>15365</v>
      </c>
    </row>
    <row r="170549" spans="1:4" x14ac:dyDescent="0.25">
      <c r="A170549">
        <v>17</v>
      </c>
      <c r="B170549">
        <v>9546339</v>
      </c>
      <c r="C170549">
        <v>9546515</v>
      </c>
      <c r="D170549" s="1" t="s">
        <v>15365</v>
      </c>
    </row>
    <row r="170550" spans="1:4" x14ac:dyDescent="0.25">
      <c r="A170550">
        <v>17</v>
      </c>
      <c r="B170550">
        <v>9548949</v>
      </c>
      <c r="C170550">
        <v>9549453</v>
      </c>
      <c r="D170550" s="1" t="s">
        <v>15366</v>
      </c>
    </row>
    <row r="170551" spans="1:4" x14ac:dyDescent="0.25">
      <c r="A170551">
        <v>17</v>
      </c>
      <c r="B170551">
        <v>9559719</v>
      </c>
      <c r="C170551">
        <v>9559851</v>
      </c>
      <c r="D170551" s="1" t="s">
        <v>15366</v>
      </c>
    </row>
    <row r="170552" spans="1:4" x14ac:dyDescent="0.25">
      <c r="A170552">
        <v>17</v>
      </c>
      <c r="B170552">
        <v>9569964</v>
      </c>
      <c r="C170552">
        <v>9570068</v>
      </c>
      <c r="D170552" s="1" t="s">
        <v>15366</v>
      </c>
    </row>
    <row r="170553" spans="1:4" x14ac:dyDescent="0.25">
      <c r="A170553">
        <v>17</v>
      </c>
      <c r="B170553">
        <v>9578207</v>
      </c>
      <c r="C170553">
        <v>9578300</v>
      </c>
      <c r="D170553" s="1" t="s">
        <v>15366</v>
      </c>
    </row>
    <row r="170554" spans="1:4" x14ac:dyDescent="0.25">
      <c r="A170554">
        <v>17</v>
      </c>
      <c r="B170554">
        <v>9580062</v>
      </c>
      <c r="C170554">
        <v>9580198</v>
      </c>
      <c r="D170554" s="1" t="s">
        <v>15366</v>
      </c>
    </row>
    <row r="170555" spans="1:4" x14ac:dyDescent="0.25">
      <c r="A170555">
        <v>17</v>
      </c>
      <c r="B170555">
        <v>9583547</v>
      </c>
      <c r="C170555">
        <v>9583683</v>
      </c>
      <c r="D170555" s="1" t="s">
        <v>15366</v>
      </c>
    </row>
    <row r="170556" spans="1:4" x14ac:dyDescent="0.25">
      <c r="A170556">
        <v>17</v>
      </c>
      <c r="B170556">
        <v>9586139</v>
      </c>
      <c r="C170556">
        <v>9586275</v>
      </c>
      <c r="D170556" s="1" t="s">
        <v>15366</v>
      </c>
    </row>
    <row r="170557" spans="1:4" x14ac:dyDescent="0.25">
      <c r="A170557">
        <v>17</v>
      </c>
      <c r="B170557">
        <v>9590114</v>
      </c>
      <c r="C170557">
        <v>9590226</v>
      </c>
      <c r="D170557" s="1" t="s">
        <v>15366</v>
      </c>
    </row>
    <row r="170558" spans="1:4" x14ac:dyDescent="0.25">
      <c r="A170558">
        <v>17</v>
      </c>
      <c r="B170558">
        <v>9596443</v>
      </c>
      <c r="C170558">
        <v>9596547</v>
      </c>
      <c r="D170558" s="1" t="s">
        <v>15366</v>
      </c>
    </row>
    <row r="170559" spans="1:4" x14ac:dyDescent="0.25">
      <c r="A170559">
        <v>17</v>
      </c>
      <c r="B170559">
        <v>9603488</v>
      </c>
      <c r="C170559">
        <v>9603566</v>
      </c>
      <c r="D170559" s="1" t="s">
        <v>15366</v>
      </c>
    </row>
    <row r="170560" spans="1:4" x14ac:dyDescent="0.25">
      <c r="A170560">
        <v>17</v>
      </c>
      <c r="B170560">
        <v>9604435</v>
      </c>
      <c r="C170560">
        <v>9604562</v>
      </c>
      <c r="D170560" s="1" t="s">
        <v>15366</v>
      </c>
    </row>
    <row r="170561" spans="1:4" x14ac:dyDescent="0.25">
      <c r="A170561">
        <v>17</v>
      </c>
      <c r="B170561">
        <v>9604668</v>
      </c>
      <c r="C170561">
        <v>9605017</v>
      </c>
      <c r="D170561" s="1" t="s">
        <v>15366</v>
      </c>
    </row>
    <row r="170562" spans="1:4" x14ac:dyDescent="0.25">
      <c r="A170562">
        <v>17</v>
      </c>
      <c r="B170562">
        <v>9613272</v>
      </c>
      <c r="C170562">
        <v>9613431</v>
      </c>
      <c r="D170562" s="1" t="s">
        <v>15366</v>
      </c>
    </row>
    <row r="170563" spans="1:4" x14ac:dyDescent="0.25">
      <c r="A170563">
        <v>17</v>
      </c>
      <c r="B170563">
        <v>9615284</v>
      </c>
      <c r="C170563">
        <v>9615449</v>
      </c>
      <c r="D170563" s="1" t="s">
        <v>15366</v>
      </c>
    </row>
    <row r="170564" spans="1:4" x14ac:dyDescent="0.25">
      <c r="A170564">
        <v>17</v>
      </c>
      <c r="B170564">
        <v>9631270</v>
      </c>
      <c r="C170564">
        <v>9632307</v>
      </c>
      <c r="D170564" s="1" t="s">
        <v>15366</v>
      </c>
    </row>
    <row r="170565" spans="1:4" x14ac:dyDescent="0.25">
      <c r="A170565">
        <v>17</v>
      </c>
      <c r="B170565">
        <v>9674804</v>
      </c>
      <c r="C170565">
        <v>9675013</v>
      </c>
      <c r="D170565" s="1" t="s">
        <v>15367</v>
      </c>
    </row>
    <row r="170566" spans="1:4" x14ac:dyDescent="0.25">
      <c r="A170566">
        <v>17</v>
      </c>
      <c r="B170566">
        <v>9676083</v>
      </c>
      <c r="C170566">
        <v>9676239</v>
      </c>
      <c r="D170566" s="1" t="s">
        <v>15367</v>
      </c>
    </row>
    <row r="170567" spans="1:4" x14ac:dyDescent="0.25">
      <c r="A170567">
        <v>17</v>
      </c>
      <c r="B170567">
        <v>9680509</v>
      </c>
      <c r="C170567">
        <v>9680602</v>
      </c>
      <c r="D170567" s="1" t="s">
        <v>15367</v>
      </c>
    </row>
    <row r="170568" spans="1:4" x14ac:dyDescent="0.25">
      <c r="A170568">
        <v>17</v>
      </c>
      <c r="B170568">
        <v>9683141</v>
      </c>
      <c r="C170568">
        <v>9683355</v>
      </c>
      <c r="D170568" s="1" t="s">
        <v>15367</v>
      </c>
    </row>
    <row r="170569" spans="1:4" x14ac:dyDescent="0.25">
      <c r="A170569">
        <v>17</v>
      </c>
      <c r="B170569">
        <v>9684798</v>
      </c>
      <c r="C170569">
        <v>9684911</v>
      </c>
      <c r="D170569" s="1" t="s">
        <v>15367</v>
      </c>
    </row>
    <row r="170570" spans="1:4" x14ac:dyDescent="0.25">
      <c r="A170570">
        <v>17</v>
      </c>
      <c r="B170570">
        <v>9694447</v>
      </c>
      <c r="C170570">
        <v>9694601</v>
      </c>
      <c r="D170570" s="1" t="s">
        <v>15367</v>
      </c>
    </row>
    <row r="170571" spans="1:4" x14ac:dyDescent="0.25">
      <c r="A170571">
        <v>17</v>
      </c>
      <c r="B170571">
        <v>9705702</v>
      </c>
      <c r="C170571">
        <v>9705961</v>
      </c>
      <c r="D170571" s="1" t="s">
        <v>15368</v>
      </c>
    </row>
    <row r="170572" spans="1:4" x14ac:dyDescent="0.25">
      <c r="A170572">
        <v>17</v>
      </c>
      <c r="B170572">
        <v>9710806</v>
      </c>
      <c r="C170572">
        <v>9710918</v>
      </c>
      <c r="D170572" s="1" t="s">
        <v>15368</v>
      </c>
    </row>
    <row r="170573" spans="1:4" x14ac:dyDescent="0.25">
      <c r="A170573">
        <v>17</v>
      </c>
      <c r="B170573">
        <v>9712146</v>
      </c>
      <c r="C170573">
        <v>9712299</v>
      </c>
      <c r="D170573" s="1" t="s">
        <v>15368</v>
      </c>
    </row>
    <row r="170574" spans="1:4" x14ac:dyDescent="0.25">
      <c r="A170574">
        <v>17</v>
      </c>
      <c r="B170574">
        <v>9713887</v>
      </c>
      <c r="C170574">
        <v>9713935</v>
      </c>
      <c r="D170574" s="1" t="s">
        <v>15368</v>
      </c>
    </row>
    <row r="170575" spans="1:4" x14ac:dyDescent="0.25">
      <c r="A170575">
        <v>17</v>
      </c>
      <c r="B170575">
        <v>9725078</v>
      </c>
      <c r="C170575">
        <v>9725388</v>
      </c>
      <c r="D170575" s="1" t="s">
        <v>15368</v>
      </c>
    </row>
    <row r="170576" spans="1:4" x14ac:dyDescent="0.25">
      <c r="A170576">
        <v>17</v>
      </c>
      <c r="B170576">
        <v>9729380</v>
      </c>
      <c r="C170576">
        <v>9729569</v>
      </c>
      <c r="D170576" s="1" t="s">
        <v>15369</v>
      </c>
    </row>
    <row r="170577" spans="1:4" x14ac:dyDescent="0.25">
      <c r="A170577">
        <v>17</v>
      </c>
      <c r="B170577">
        <v>9737123</v>
      </c>
      <c r="C170577">
        <v>9737211</v>
      </c>
      <c r="D170577" s="1" t="s">
        <v>15369</v>
      </c>
    </row>
    <row r="170578" spans="1:4" x14ac:dyDescent="0.25">
      <c r="A170578">
        <v>17</v>
      </c>
      <c r="B170578">
        <v>9739687</v>
      </c>
      <c r="C170578">
        <v>9739792</v>
      </c>
      <c r="D170578" s="1" t="s">
        <v>15369</v>
      </c>
    </row>
    <row r="170579" spans="1:4" x14ac:dyDescent="0.25">
      <c r="A170579">
        <v>17</v>
      </c>
      <c r="B170579">
        <v>9741092</v>
      </c>
      <c r="C170579">
        <v>9741167</v>
      </c>
      <c r="D170579" s="1" t="s">
        <v>15369</v>
      </c>
    </row>
    <row r="170580" spans="1:4" x14ac:dyDescent="0.25">
      <c r="A170580">
        <v>17</v>
      </c>
      <c r="B170580">
        <v>9745793</v>
      </c>
      <c r="C170580">
        <v>9745933</v>
      </c>
      <c r="D170580" s="1" t="s">
        <v>15369</v>
      </c>
    </row>
    <row r="170581" spans="1:4" x14ac:dyDescent="0.25">
      <c r="A170581">
        <v>17</v>
      </c>
      <c r="B170581">
        <v>9757811</v>
      </c>
      <c r="C170581">
        <v>9757918</v>
      </c>
      <c r="D170581" s="1" t="s">
        <v>15369</v>
      </c>
    </row>
    <row r="170582" spans="1:4" x14ac:dyDescent="0.25">
      <c r="A170582">
        <v>17</v>
      </c>
      <c r="B170582">
        <v>9760739</v>
      </c>
      <c r="C170582">
        <v>9760893</v>
      </c>
      <c r="D170582" s="1" t="s">
        <v>15369</v>
      </c>
    </row>
    <row r="170583" spans="1:4" x14ac:dyDescent="0.25">
      <c r="A170583">
        <v>17</v>
      </c>
      <c r="B170583">
        <v>9763258</v>
      </c>
      <c r="C170583">
        <v>9763418</v>
      </c>
      <c r="D170583" s="1" t="s">
        <v>15369</v>
      </c>
    </row>
    <row r="170584" spans="1:4" x14ac:dyDescent="0.25">
      <c r="A170584">
        <v>17</v>
      </c>
      <c r="B170584">
        <v>9764455</v>
      </c>
      <c r="C170584">
        <v>9764516</v>
      </c>
      <c r="D170584" s="1" t="s">
        <v>15369</v>
      </c>
    </row>
    <row r="170585" spans="1:4" x14ac:dyDescent="0.25">
      <c r="A170585">
        <v>17</v>
      </c>
      <c r="B170585">
        <v>9765337</v>
      </c>
      <c r="C170585">
        <v>9765407</v>
      </c>
      <c r="D170585" s="1" t="s">
        <v>15369</v>
      </c>
    </row>
    <row r="170586" spans="1:4" x14ac:dyDescent="0.25">
      <c r="A170586">
        <v>17</v>
      </c>
      <c r="B170586">
        <v>9774063</v>
      </c>
      <c r="C170586">
        <v>9774152</v>
      </c>
      <c r="D170586" s="1" t="s">
        <v>15369</v>
      </c>
    </row>
    <row r="170587" spans="1:4" x14ac:dyDescent="0.25">
      <c r="A170587">
        <v>17</v>
      </c>
      <c r="B170587">
        <v>9783694</v>
      </c>
      <c r="C170587">
        <v>9783833</v>
      </c>
      <c r="D170587" s="1" t="s">
        <v>15369</v>
      </c>
    </row>
    <row r="170588" spans="1:4" x14ac:dyDescent="0.25">
      <c r="A170588">
        <v>17</v>
      </c>
      <c r="B170588">
        <v>9791248</v>
      </c>
      <c r="C170588">
        <v>9791290</v>
      </c>
      <c r="D170588" s="1" t="s">
        <v>15369</v>
      </c>
    </row>
    <row r="170589" spans="1:4" x14ac:dyDescent="0.25">
      <c r="A170589">
        <v>17</v>
      </c>
      <c r="B170589">
        <v>9792686</v>
      </c>
      <c r="C170589">
        <v>9793022</v>
      </c>
      <c r="D170589" s="1" t="s">
        <v>15369</v>
      </c>
    </row>
    <row r="170590" spans="1:4" x14ac:dyDescent="0.25">
      <c r="A170590">
        <v>17</v>
      </c>
      <c r="B170590">
        <v>9801411</v>
      </c>
      <c r="C170590">
        <v>9801521</v>
      </c>
      <c r="D170590" s="1" t="s">
        <v>15370</v>
      </c>
    </row>
    <row r="170591" spans="1:4" x14ac:dyDescent="0.25">
      <c r="A170591">
        <v>17</v>
      </c>
      <c r="B170591">
        <v>9804305</v>
      </c>
      <c r="C170591">
        <v>9804417</v>
      </c>
      <c r="D170591" s="1" t="s">
        <v>15370</v>
      </c>
    </row>
    <row r="170592" spans="1:4" x14ac:dyDescent="0.25">
      <c r="A170592">
        <v>17</v>
      </c>
      <c r="B170592">
        <v>9808116</v>
      </c>
      <c r="C170592">
        <v>9808497</v>
      </c>
      <c r="D170592" s="1" t="s">
        <v>15370</v>
      </c>
    </row>
    <row r="170593" spans="1:4" x14ac:dyDescent="0.25">
      <c r="A170593">
        <v>17</v>
      </c>
      <c r="B170593">
        <v>9820282</v>
      </c>
      <c r="C170593">
        <v>9820324</v>
      </c>
      <c r="D170593" s="1" t="s">
        <v>15371</v>
      </c>
    </row>
    <row r="170594" spans="1:4" x14ac:dyDescent="0.25">
      <c r="A170594">
        <v>17</v>
      </c>
      <c r="B170594">
        <v>9820544</v>
      </c>
      <c r="C170594">
        <v>9820658</v>
      </c>
      <c r="D170594" s="1" t="s">
        <v>15371</v>
      </c>
    </row>
    <row r="170595" spans="1:4" x14ac:dyDescent="0.25">
      <c r="A170595">
        <v>17</v>
      </c>
      <c r="B170595">
        <v>9821317</v>
      </c>
      <c r="C170595">
        <v>9821416</v>
      </c>
      <c r="D170595" s="1" t="s">
        <v>15371</v>
      </c>
    </row>
    <row r="170596" spans="1:4" x14ac:dyDescent="0.25">
      <c r="A170596">
        <v>17</v>
      </c>
      <c r="B170596">
        <v>9822942</v>
      </c>
      <c r="C170596">
        <v>9823022</v>
      </c>
      <c r="D170596" s="1" t="s">
        <v>15371</v>
      </c>
    </row>
    <row r="170597" spans="1:4" x14ac:dyDescent="0.25">
      <c r="A170597">
        <v>17</v>
      </c>
      <c r="B170597">
        <v>9828792</v>
      </c>
      <c r="C170597">
        <v>9828916</v>
      </c>
      <c r="D170597" s="1" t="s">
        <v>15371</v>
      </c>
    </row>
    <row r="170598" spans="1:4" x14ac:dyDescent="0.25">
      <c r="A170598">
        <v>17</v>
      </c>
      <c r="B170598">
        <v>9829957</v>
      </c>
      <c r="C170598">
        <v>9830086</v>
      </c>
      <c r="D170598" s="1" t="s">
        <v>15371</v>
      </c>
    </row>
    <row r="170599" spans="1:4" x14ac:dyDescent="0.25">
      <c r="A170599">
        <v>17</v>
      </c>
      <c r="B170599">
        <v>9837482</v>
      </c>
      <c r="C170599">
        <v>9837561</v>
      </c>
      <c r="D170599" s="1" t="s">
        <v>15371</v>
      </c>
    </row>
    <row r="170600" spans="1:4" x14ac:dyDescent="0.25">
      <c r="A170600">
        <v>17</v>
      </c>
      <c r="B170600">
        <v>9843442</v>
      </c>
      <c r="C170600">
        <v>9843517</v>
      </c>
      <c r="D170600" s="1" t="s">
        <v>15371</v>
      </c>
    </row>
    <row r="170601" spans="1:4" x14ac:dyDescent="0.25">
      <c r="A170601">
        <v>17</v>
      </c>
      <c r="B170601">
        <v>9846437</v>
      </c>
      <c r="C170601">
        <v>9846553</v>
      </c>
      <c r="D170601" s="1" t="s">
        <v>15371</v>
      </c>
    </row>
    <row r="170602" spans="1:4" x14ac:dyDescent="0.25">
      <c r="A170602">
        <v>17</v>
      </c>
      <c r="B170602">
        <v>9850210</v>
      </c>
      <c r="C170602">
        <v>9850300</v>
      </c>
      <c r="D170602" s="1" t="s">
        <v>15371</v>
      </c>
    </row>
    <row r="170603" spans="1:4" x14ac:dyDescent="0.25">
      <c r="A170603">
        <v>17</v>
      </c>
      <c r="B170603">
        <v>9862518</v>
      </c>
      <c r="C170603">
        <v>9862623</v>
      </c>
      <c r="D170603" s="1" t="s">
        <v>15371</v>
      </c>
    </row>
    <row r="170604" spans="1:4" x14ac:dyDescent="0.25">
      <c r="A170604">
        <v>17</v>
      </c>
      <c r="B170604">
        <v>9872993</v>
      </c>
      <c r="C170604">
        <v>9873079</v>
      </c>
      <c r="D170604" s="1" t="s">
        <v>15371</v>
      </c>
    </row>
    <row r="170605" spans="1:4" x14ac:dyDescent="0.25">
      <c r="A170605">
        <v>17</v>
      </c>
      <c r="B170605">
        <v>9885120</v>
      </c>
      <c r="C170605">
        <v>9885201</v>
      </c>
      <c r="D170605" s="1" t="s">
        <v>15371</v>
      </c>
    </row>
    <row r="170606" spans="1:4" x14ac:dyDescent="0.25">
      <c r="A170606">
        <v>17</v>
      </c>
      <c r="B170606">
        <v>9923093</v>
      </c>
      <c r="C170606">
        <v>9923214</v>
      </c>
      <c r="D170606" s="1" t="s">
        <v>15371</v>
      </c>
    </row>
    <row r="170607" spans="1:4" x14ac:dyDescent="0.25">
      <c r="A170607">
        <v>17</v>
      </c>
      <c r="B170607">
        <v>9923305</v>
      </c>
      <c r="C170607">
        <v>9923337</v>
      </c>
      <c r="D170607" s="1" t="s">
        <v>15371</v>
      </c>
    </row>
    <row r="170608" spans="1:4" x14ac:dyDescent="0.25">
      <c r="A170608">
        <v>17</v>
      </c>
      <c r="B170608">
        <v>9923407</v>
      </c>
      <c r="C170608">
        <v>9923415</v>
      </c>
      <c r="D170608" s="1" t="s">
        <v>15371</v>
      </c>
    </row>
    <row r="170609" spans="1:4" x14ac:dyDescent="0.25">
      <c r="A170609">
        <v>17</v>
      </c>
      <c r="B170609">
        <v>9939750</v>
      </c>
      <c r="C170609">
        <v>9939753</v>
      </c>
      <c r="D170609" s="1" t="s">
        <v>15371</v>
      </c>
    </row>
    <row r="170610" spans="1:4" x14ac:dyDescent="0.25">
      <c r="A170610">
        <v>17</v>
      </c>
      <c r="B170610">
        <v>9943058</v>
      </c>
      <c r="C170610">
        <v>9943061</v>
      </c>
      <c r="D170610" s="1" t="s">
        <v>15371</v>
      </c>
    </row>
    <row r="170611" spans="1:4" x14ac:dyDescent="0.25">
      <c r="A170611">
        <v>17</v>
      </c>
      <c r="B170611">
        <v>10101524</v>
      </c>
      <c r="C170611">
        <v>10101707</v>
      </c>
      <c r="D170611" s="1" t="s">
        <v>15371</v>
      </c>
    </row>
    <row r="170612" spans="1:4" x14ac:dyDescent="0.25">
      <c r="A170612">
        <v>17</v>
      </c>
      <c r="B170612">
        <v>10204267</v>
      </c>
      <c r="C170612">
        <v>10204282</v>
      </c>
      <c r="D170612" s="1" t="s">
        <v>15372</v>
      </c>
    </row>
    <row r="170613" spans="1:4" x14ac:dyDescent="0.25">
      <c r="A170613">
        <v>17</v>
      </c>
      <c r="B170613">
        <v>10204885</v>
      </c>
      <c r="C170613">
        <v>10205020</v>
      </c>
      <c r="D170613" s="1" t="s">
        <v>15372</v>
      </c>
    </row>
    <row r="170614" spans="1:4" x14ac:dyDescent="0.25">
      <c r="A170614">
        <v>17</v>
      </c>
      <c r="B170614">
        <v>10206512</v>
      </c>
      <c r="C170614">
        <v>10206608</v>
      </c>
      <c r="D170614" s="1" t="s">
        <v>15372</v>
      </c>
    </row>
    <row r="170615" spans="1:4" x14ac:dyDescent="0.25">
      <c r="A170615">
        <v>17</v>
      </c>
      <c r="B170615">
        <v>10206710</v>
      </c>
      <c r="C170615">
        <v>10206815</v>
      </c>
      <c r="D170615" s="1" t="s">
        <v>15372</v>
      </c>
    </row>
    <row r="170616" spans="1:4" x14ac:dyDescent="0.25">
      <c r="A170616">
        <v>17</v>
      </c>
      <c r="B170616">
        <v>10209775</v>
      </c>
      <c r="C170616">
        <v>10209946</v>
      </c>
      <c r="D170616" s="1" t="s">
        <v>15372</v>
      </c>
    </row>
    <row r="170617" spans="1:4" x14ac:dyDescent="0.25">
      <c r="A170617">
        <v>17</v>
      </c>
      <c r="B170617">
        <v>10210255</v>
      </c>
      <c r="C170617">
        <v>10210381</v>
      </c>
      <c r="D170617" s="1" t="s">
        <v>15372</v>
      </c>
    </row>
    <row r="170618" spans="1:4" x14ac:dyDescent="0.25">
      <c r="A170618">
        <v>17</v>
      </c>
      <c r="B170618">
        <v>10212550</v>
      </c>
      <c r="C170618">
        <v>10212754</v>
      </c>
      <c r="D170618" s="1" t="s">
        <v>15372</v>
      </c>
    </row>
    <row r="170619" spans="1:4" x14ac:dyDescent="0.25">
      <c r="A170619">
        <v>17</v>
      </c>
      <c r="B170619">
        <v>10212838</v>
      </c>
      <c r="C170619">
        <v>10213147</v>
      </c>
      <c r="D170619" s="1" t="s">
        <v>15372</v>
      </c>
    </row>
    <row r="170620" spans="1:4" x14ac:dyDescent="0.25">
      <c r="A170620">
        <v>17</v>
      </c>
      <c r="B170620">
        <v>10214419</v>
      </c>
      <c r="C170620">
        <v>10214544</v>
      </c>
      <c r="D170620" s="1" t="s">
        <v>15372</v>
      </c>
    </row>
    <row r="170621" spans="1:4" x14ac:dyDescent="0.25">
      <c r="A170621">
        <v>17</v>
      </c>
      <c r="B170621">
        <v>10215227</v>
      </c>
      <c r="C170621">
        <v>10215393</v>
      </c>
      <c r="D170621" s="1" t="s">
        <v>15372</v>
      </c>
    </row>
    <row r="170622" spans="1:4" x14ac:dyDescent="0.25">
      <c r="A170622">
        <v>17</v>
      </c>
      <c r="B170622">
        <v>10215890</v>
      </c>
      <c r="C170622">
        <v>10216074</v>
      </c>
      <c r="D170622" s="1" t="s">
        <v>15372</v>
      </c>
    </row>
    <row r="170623" spans="1:4" x14ac:dyDescent="0.25">
      <c r="A170623">
        <v>17</v>
      </c>
      <c r="B170623">
        <v>10216474</v>
      </c>
      <c r="C170623">
        <v>10216671</v>
      </c>
      <c r="D170623" s="1" t="s">
        <v>15372</v>
      </c>
    </row>
    <row r="170624" spans="1:4" x14ac:dyDescent="0.25">
      <c r="A170624">
        <v>17</v>
      </c>
      <c r="B170624">
        <v>10219009</v>
      </c>
      <c r="C170624">
        <v>10219128</v>
      </c>
      <c r="D170624" s="1" t="s">
        <v>15372</v>
      </c>
    </row>
    <row r="170625" spans="1:4" x14ac:dyDescent="0.25">
      <c r="A170625">
        <v>17</v>
      </c>
      <c r="B170625">
        <v>10219215</v>
      </c>
      <c r="C170625">
        <v>10219342</v>
      </c>
      <c r="D170625" s="1" t="s">
        <v>15372</v>
      </c>
    </row>
    <row r="170626" spans="1:4" x14ac:dyDescent="0.25">
      <c r="A170626">
        <v>17</v>
      </c>
      <c r="B170626">
        <v>10222106</v>
      </c>
      <c r="C170626">
        <v>10222496</v>
      </c>
      <c r="D170626" s="1" t="s">
        <v>15372</v>
      </c>
    </row>
    <row r="170627" spans="1:4" x14ac:dyDescent="0.25">
      <c r="A170627">
        <v>17</v>
      </c>
      <c r="B170627">
        <v>10223469</v>
      </c>
      <c r="C170627">
        <v>10223560</v>
      </c>
      <c r="D170627" s="1" t="s">
        <v>15372</v>
      </c>
    </row>
    <row r="170628" spans="1:4" x14ac:dyDescent="0.25">
      <c r="A170628">
        <v>17</v>
      </c>
      <c r="B170628">
        <v>10223667</v>
      </c>
      <c r="C170628">
        <v>10223813</v>
      </c>
      <c r="D170628" s="1" t="s">
        <v>15372</v>
      </c>
    </row>
    <row r="170629" spans="1:4" x14ac:dyDescent="0.25">
      <c r="A170629">
        <v>17</v>
      </c>
      <c r="B170629">
        <v>10224848</v>
      </c>
      <c r="C170629">
        <v>10225025</v>
      </c>
      <c r="D170629" s="1" t="s">
        <v>15372</v>
      </c>
    </row>
    <row r="170630" spans="1:4" x14ac:dyDescent="0.25">
      <c r="A170630">
        <v>17</v>
      </c>
      <c r="B170630">
        <v>10227338</v>
      </c>
      <c r="C170630">
        <v>10227581</v>
      </c>
      <c r="D170630" s="1" t="s">
        <v>15372</v>
      </c>
    </row>
    <row r="170631" spans="1:4" x14ac:dyDescent="0.25">
      <c r="A170631">
        <v>17</v>
      </c>
      <c r="B170631">
        <v>10231182</v>
      </c>
      <c r="C170631">
        <v>10231438</v>
      </c>
      <c r="D170631" s="1" t="s">
        <v>15372</v>
      </c>
    </row>
    <row r="170632" spans="1:4" x14ac:dyDescent="0.25">
      <c r="A170632">
        <v>17</v>
      </c>
      <c r="B170632">
        <v>10233703</v>
      </c>
      <c r="C170632">
        <v>10233840</v>
      </c>
      <c r="D170632" s="1" t="s">
        <v>15372</v>
      </c>
    </row>
    <row r="170633" spans="1:4" x14ac:dyDescent="0.25">
      <c r="A170633">
        <v>17</v>
      </c>
      <c r="B170633">
        <v>10235415</v>
      </c>
      <c r="C170633">
        <v>10235539</v>
      </c>
      <c r="D170633" s="1" t="s">
        <v>15372</v>
      </c>
    </row>
    <row r="170634" spans="1:4" x14ac:dyDescent="0.25">
      <c r="A170634">
        <v>17</v>
      </c>
      <c r="B170634">
        <v>10236390</v>
      </c>
      <c r="C170634">
        <v>10236508</v>
      </c>
      <c r="D170634" s="1" t="s">
        <v>15372</v>
      </c>
    </row>
    <row r="170635" spans="1:4" x14ac:dyDescent="0.25">
      <c r="A170635">
        <v>17</v>
      </c>
      <c r="B170635">
        <v>10243466</v>
      </c>
      <c r="C170635">
        <v>10243554</v>
      </c>
      <c r="D170635" s="1" t="s">
        <v>15372</v>
      </c>
    </row>
    <row r="170636" spans="1:4" x14ac:dyDescent="0.25">
      <c r="A170636">
        <v>17</v>
      </c>
      <c r="B170636">
        <v>10243644</v>
      </c>
      <c r="C170636">
        <v>10243718</v>
      </c>
      <c r="D170636" s="1" t="s">
        <v>15372</v>
      </c>
    </row>
    <row r="170637" spans="1:4" x14ac:dyDescent="0.25">
      <c r="A170637">
        <v>17</v>
      </c>
      <c r="B170637">
        <v>10247116</v>
      </c>
      <c r="C170637">
        <v>10247426</v>
      </c>
      <c r="D170637" s="1" t="s">
        <v>15372</v>
      </c>
    </row>
    <row r="170638" spans="1:4" x14ac:dyDescent="0.25">
      <c r="A170638">
        <v>17</v>
      </c>
      <c r="B170638">
        <v>10248518</v>
      </c>
      <c r="C170638">
        <v>10248689</v>
      </c>
      <c r="D170638" s="1" t="s">
        <v>15372</v>
      </c>
    </row>
    <row r="170639" spans="1:4" x14ac:dyDescent="0.25">
      <c r="A170639">
        <v>17</v>
      </c>
      <c r="B170639">
        <v>10248783</v>
      </c>
      <c r="C170639">
        <v>10248933</v>
      </c>
      <c r="D170639" s="1" t="s">
        <v>15372</v>
      </c>
    </row>
    <row r="170640" spans="1:4" x14ac:dyDescent="0.25">
      <c r="A170640">
        <v>17</v>
      </c>
      <c r="B170640">
        <v>10249996</v>
      </c>
      <c r="C170640">
        <v>10250115</v>
      </c>
      <c r="D170640" s="1" t="s">
        <v>15372</v>
      </c>
    </row>
    <row r="170641" spans="1:4" x14ac:dyDescent="0.25">
      <c r="A170641">
        <v>17</v>
      </c>
      <c r="B170641">
        <v>10253872</v>
      </c>
      <c r="C170641">
        <v>10254011</v>
      </c>
      <c r="D170641" s="1" t="s">
        <v>15372</v>
      </c>
    </row>
    <row r="170642" spans="1:4" x14ac:dyDescent="0.25">
      <c r="A170642">
        <v>17</v>
      </c>
      <c r="B170642">
        <v>10257996</v>
      </c>
      <c r="C170642">
        <v>10258100</v>
      </c>
      <c r="D170642" s="1" t="s">
        <v>15372</v>
      </c>
    </row>
    <row r="170643" spans="1:4" x14ac:dyDescent="0.25">
      <c r="A170643">
        <v>17</v>
      </c>
      <c r="B170643">
        <v>10258211</v>
      </c>
      <c r="C170643">
        <v>10258310</v>
      </c>
      <c r="D170643" s="1" t="s">
        <v>15372</v>
      </c>
    </row>
    <row r="170644" spans="1:4" x14ac:dyDescent="0.25">
      <c r="A170644">
        <v>17</v>
      </c>
      <c r="B170644">
        <v>10258400</v>
      </c>
      <c r="C170644">
        <v>10258464</v>
      </c>
      <c r="D170644" s="1" t="s">
        <v>15372</v>
      </c>
    </row>
    <row r="170645" spans="1:4" x14ac:dyDescent="0.25">
      <c r="A170645">
        <v>17</v>
      </c>
      <c r="B170645">
        <v>10261051</v>
      </c>
      <c r="C170645">
        <v>10261144</v>
      </c>
      <c r="D170645" s="1" t="s">
        <v>15372</v>
      </c>
    </row>
    <row r="170646" spans="1:4" x14ac:dyDescent="0.25">
      <c r="A170646">
        <v>17</v>
      </c>
      <c r="B170646">
        <v>10263276</v>
      </c>
      <c r="C170646">
        <v>10263388</v>
      </c>
      <c r="D170646" s="1" t="s">
        <v>15372</v>
      </c>
    </row>
    <row r="170647" spans="1:4" x14ac:dyDescent="0.25">
      <c r="A170647">
        <v>17</v>
      </c>
      <c r="B170647">
        <v>10263477</v>
      </c>
      <c r="C170647">
        <v>10263505</v>
      </c>
      <c r="D170647" s="1" t="s">
        <v>15372</v>
      </c>
    </row>
    <row r="170648" spans="1:4" x14ac:dyDescent="0.25">
      <c r="A170648">
        <v>17</v>
      </c>
      <c r="B170648">
        <v>10265434</v>
      </c>
      <c r="C170648">
        <v>10265591</v>
      </c>
      <c r="D170648" s="1" t="s">
        <v>15372</v>
      </c>
    </row>
    <row r="170649" spans="1:4" x14ac:dyDescent="0.25">
      <c r="A170649">
        <v>17</v>
      </c>
      <c r="B170649">
        <v>10265676</v>
      </c>
      <c r="C170649">
        <v>10265820</v>
      </c>
      <c r="D170649" s="1" t="s">
        <v>15372</v>
      </c>
    </row>
    <row r="170650" spans="1:4" x14ac:dyDescent="0.25">
      <c r="A170650">
        <v>17</v>
      </c>
      <c r="B170650">
        <v>10267643</v>
      </c>
      <c r="C170650">
        <v>10267847</v>
      </c>
      <c r="D170650" s="1" t="s">
        <v>15372</v>
      </c>
    </row>
    <row r="170651" spans="1:4" x14ac:dyDescent="0.25">
      <c r="A170651">
        <v>17</v>
      </c>
      <c r="B170651">
        <v>10293770</v>
      </c>
      <c r="C170651">
        <v>10293920</v>
      </c>
      <c r="D170651" s="1" t="s">
        <v>15373</v>
      </c>
    </row>
    <row r="170652" spans="1:4" x14ac:dyDescent="0.25">
      <c r="A170652">
        <v>17</v>
      </c>
      <c r="B170652">
        <v>10295198</v>
      </c>
      <c r="C170652">
        <v>10295294</v>
      </c>
      <c r="D170652" s="1" t="s">
        <v>15373</v>
      </c>
    </row>
    <row r="170653" spans="1:4" x14ac:dyDescent="0.25">
      <c r="A170653">
        <v>17</v>
      </c>
      <c r="B170653">
        <v>10295858</v>
      </c>
      <c r="C170653">
        <v>10295963</v>
      </c>
      <c r="D170653" s="1" t="s">
        <v>15373</v>
      </c>
    </row>
    <row r="170654" spans="1:4" x14ac:dyDescent="0.25">
      <c r="A170654">
        <v>17</v>
      </c>
      <c r="B170654">
        <v>10296147</v>
      </c>
      <c r="C170654">
        <v>10296318</v>
      </c>
      <c r="D170654" s="1" t="s">
        <v>15373</v>
      </c>
    </row>
    <row r="170655" spans="1:4" x14ac:dyDescent="0.25">
      <c r="A170655">
        <v>17</v>
      </c>
      <c r="B170655">
        <v>10296401</v>
      </c>
      <c r="C170655">
        <v>10296527</v>
      </c>
      <c r="D170655" s="1" t="s">
        <v>15373</v>
      </c>
    </row>
    <row r="170656" spans="1:4" x14ac:dyDescent="0.25">
      <c r="A170656">
        <v>17</v>
      </c>
      <c r="B170656">
        <v>10297565</v>
      </c>
      <c r="C170656">
        <v>10297769</v>
      </c>
      <c r="D170656" s="1" t="s">
        <v>15373</v>
      </c>
    </row>
    <row r="170657" spans="1:4" x14ac:dyDescent="0.25">
      <c r="A170657">
        <v>17</v>
      </c>
      <c r="B170657">
        <v>10298449</v>
      </c>
      <c r="C170657">
        <v>10298758</v>
      </c>
      <c r="D170657" s="1" t="s">
        <v>15373</v>
      </c>
    </row>
    <row r="170658" spans="1:4" x14ac:dyDescent="0.25">
      <c r="A170658">
        <v>17</v>
      </c>
      <c r="B170658">
        <v>10299646</v>
      </c>
      <c r="C170658">
        <v>10299771</v>
      </c>
      <c r="D170658" s="1" t="s">
        <v>15373</v>
      </c>
    </row>
    <row r="170659" spans="1:4" x14ac:dyDescent="0.25">
      <c r="A170659">
        <v>17</v>
      </c>
      <c r="B170659">
        <v>10299869</v>
      </c>
      <c r="C170659">
        <v>10300035</v>
      </c>
      <c r="D170659" s="1" t="s">
        <v>15373</v>
      </c>
    </row>
    <row r="170660" spans="1:4" x14ac:dyDescent="0.25">
      <c r="A170660">
        <v>17</v>
      </c>
      <c r="B170660">
        <v>10300119</v>
      </c>
      <c r="C170660">
        <v>10300303</v>
      </c>
      <c r="D170660" s="1" t="s">
        <v>15373</v>
      </c>
    </row>
    <row r="170661" spans="1:4" x14ac:dyDescent="0.25">
      <c r="A170661">
        <v>17</v>
      </c>
      <c r="B170661">
        <v>10301760</v>
      </c>
      <c r="C170661">
        <v>10301957</v>
      </c>
      <c r="D170661" s="1" t="s">
        <v>15373</v>
      </c>
    </row>
    <row r="170662" spans="1:4" x14ac:dyDescent="0.25">
      <c r="A170662">
        <v>17</v>
      </c>
      <c r="B170662">
        <v>10302084</v>
      </c>
      <c r="C170662">
        <v>10302203</v>
      </c>
      <c r="D170662" s="1" t="s">
        <v>15373</v>
      </c>
    </row>
    <row r="170663" spans="1:4" x14ac:dyDescent="0.25">
      <c r="A170663">
        <v>17</v>
      </c>
      <c r="B170663">
        <v>10302859</v>
      </c>
      <c r="C170663">
        <v>10302986</v>
      </c>
      <c r="D170663" s="1" t="s">
        <v>15373</v>
      </c>
    </row>
    <row r="170664" spans="1:4" x14ac:dyDescent="0.25">
      <c r="A170664">
        <v>17</v>
      </c>
      <c r="B170664">
        <v>10303706</v>
      </c>
      <c r="C170664">
        <v>10304096</v>
      </c>
      <c r="D170664" s="1" t="s">
        <v>15373</v>
      </c>
    </row>
    <row r="170665" spans="1:4" x14ac:dyDescent="0.25">
      <c r="A170665">
        <v>17</v>
      </c>
      <c r="B170665">
        <v>10304185</v>
      </c>
      <c r="C170665">
        <v>10304276</v>
      </c>
      <c r="D170665" s="1" t="s">
        <v>15373</v>
      </c>
    </row>
    <row r="170666" spans="1:4" x14ac:dyDescent="0.25">
      <c r="A170666">
        <v>17</v>
      </c>
      <c r="B170666">
        <v>10304362</v>
      </c>
      <c r="C170666">
        <v>10304508</v>
      </c>
      <c r="D170666" s="1" t="s">
        <v>15373</v>
      </c>
    </row>
    <row r="170667" spans="1:4" x14ac:dyDescent="0.25">
      <c r="A170667">
        <v>17</v>
      </c>
      <c r="B170667">
        <v>10304591</v>
      </c>
      <c r="C170667">
        <v>10304768</v>
      </c>
      <c r="D170667" s="1" t="s">
        <v>15373</v>
      </c>
    </row>
    <row r="170668" spans="1:4" x14ac:dyDescent="0.25">
      <c r="A170668">
        <v>17</v>
      </c>
      <c r="B170668">
        <v>10304859</v>
      </c>
      <c r="C170668">
        <v>10305102</v>
      </c>
      <c r="D170668" s="1" t="s">
        <v>15373</v>
      </c>
    </row>
    <row r="170669" spans="1:4" x14ac:dyDescent="0.25">
      <c r="A170669">
        <v>17</v>
      </c>
      <c r="B170669">
        <v>10307646</v>
      </c>
      <c r="C170669">
        <v>10307902</v>
      </c>
      <c r="D170669" s="1" t="s">
        <v>15373</v>
      </c>
    </row>
    <row r="170670" spans="1:4" x14ac:dyDescent="0.25">
      <c r="A170670">
        <v>17</v>
      </c>
      <c r="B170670">
        <v>10309357</v>
      </c>
      <c r="C170670">
        <v>10309494</v>
      </c>
      <c r="D170670" s="1" t="s">
        <v>15373</v>
      </c>
    </row>
    <row r="170671" spans="1:4" x14ac:dyDescent="0.25">
      <c r="A170671">
        <v>17</v>
      </c>
      <c r="B170671">
        <v>10309590</v>
      </c>
      <c r="C170671">
        <v>10309714</v>
      </c>
      <c r="D170671" s="1" t="s">
        <v>15373</v>
      </c>
    </row>
    <row r="170672" spans="1:4" x14ac:dyDescent="0.25">
      <c r="A170672">
        <v>17</v>
      </c>
      <c r="B170672">
        <v>10310006</v>
      </c>
      <c r="C170672">
        <v>10310124</v>
      </c>
      <c r="D170672" s="1" t="s">
        <v>15373</v>
      </c>
    </row>
    <row r="170673" spans="1:4" x14ac:dyDescent="0.25">
      <c r="A170673">
        <v>17</v>
      </c>
      <c r="B170673">
        <v>10310208</v>
      </c>
      <c r="C170673">
        <v>10310296</v>
      </c>
      <c r="D170673" s="1" t="s">
        <v>15373</v>
      </c>
    </row>
    <row r="170674" spans="1:4" x14ac:dyDescent="0.25">
      <c r="A170674">
        <v>17</v>
      </c>
      <c r="B170674">
        <v>10312413</v>
      </c>
      <c r="C170674">
        <v>10312481</v>
      </c>
      <c r="D170674" s="1" t="s">
        <v>15373</v>
      </c>
    </row>
    <row r="170675" spans="1:4" x14ac:dyDescent="0.25">
      <c r="A170675">
        <v>17</v>
      </c>
      <c r="B170675">
        <v>10312595</v>
      </c>
      <c r="C170675">
        <v>10312905</v>
      </c>
      <c r="D170675" s="1" t="s">
        <v>15373</v>
      </c>
    </row>
    <row r="170676" spans="1:4" x14ac:dyDescent="0.25">
      <c r="A170676">
        <v>17</v>
      </c>
      <c r="B170676">
        <v>10314093</v>
      </c>
      <c r="C170676">
        <v>10314264</v>
      </c>
      <c r="D170676" s="1" t="s">
        <v>15373</v>
      </c>
    </row>
    <row r="170677" spans="1:4" x14ac:dyDescent="0.25">
      <c r="A170677">
        <v>17</v>
      </c>
      <c r="B170677">
        <v>10315686</v>
      </c>
      <c r="C170677">
        <v>10315836</v>
      </c>
      <c r="D170677" s="1" t="s">
        <v>15373</v>
      </c>
    </row>
    <row r="170678" spans="1:4" x14ac:dyDescent="0.25">
      <c r="A170678">
        <v>17</v>
      </c>
      <c r="B170678">
        <v>10315926</v>
      </c>
      <c r="C170678">
        <v>10316045</v>
      </c>
      <c r="D170678" s="1" t="s">
        <v>15373</v>
      </c>
    </row>
    <row r="170679" spans="1:4" x14ac:dyDescent="0.25">
      <c r="A170679">
        <v>17</v>
      </c>
      <c r="B170679">
        <v>10317218</v>
      </c>
      <c r="C170679">
        <v>10317357</v>
      </c>
      <c r="D170679" s="1" t="s">
        <v>15373</v>
      </c>
    </row>
    <row r="170680" spans="1:4" x14ac:dyDescent="0.25">
      <c r="A170680">
        <v>17</v>
      </c>
      <c r="B170680">
        <v>10317508</v>
      </c>
      <c r="C170680">
        <v>10317612</v>
      </c>
      <c r="D170680" s="1" t="s">
        <v>15373</v>
      </c>
    </row>
    <row r="170681" spans="1:4" x14ac:dyDescent="0.25">
      <c r="A170681">
        <v>17</v>
      </c>
      <c r="B170681">
        <v>10317702</v>
      </c>
      <c r="C170681">
        <v>10317801</v>
      </c>
      <c r="D170681" s="1" t="s">
        <v>15373</v>
      </c>
    </row>
    <row r="170682" spans="1:4" x14ac:dyDescent="0.25">
      <c r="A170682">
        <v>17</v>
      </c>
      <c r="B170682">
        <v>10318432</v>
      </c>
      <c r="C170682">
        <v>10318496</v>
      </c>
      <c r="D170682" s="1" t="s">
        <v>15373</v>
      </c>
    </row>
    <row r="170683" spans="1:4" x14ac:dyDescent="0.25">
      <c r="A170683">
        <v>17</v>
      </c>
      <c r="B170683">
        <v>10318608</v>
      </c>
      <c r="C170683">
        <v>10318701</v>
      </c>
      <c r="D170683" s="1" t="s">
        <v>15373</v>
      </c>
    </row>
    <row r="170684" spans="1:4" x14ac:dyDescent="0.25">
      <c r="A170684">
        <v>17</v>
      </c>
      <c r="B170684">
        <v>10318788</v>
      </c>
      <c r="C170684">
        <v>10318897</v>
      </c>
      <c r="D170684" s="1" t="s">
        <v>15373</v>
      </c>
    </row>
    <row r="170685" spans="1:4" x14ac:dyDescent="0.25">
      <c r="A170685">
        <v>17</v>
      </c>
      <c r="B170685">
        <v>10318997</v>
      </c>
      <c r="C170685">
        <v>10319025</v>
      </c>
      <c r="D170685" s="1" t="s">
        <v>15373</v>
      </c>
    </row>
    <row r="170686" spans="1:4" x14ac:dyDescent="0.25">
      <c r="A170686">
        <v>17</v>
      </c>
      <c r="B170686">
        <v>10321961</v>
      </c>
      <c r="C170686">
        <v>10322118</v>
      </c>
      <c r="D170686" s="1" t="s">
        <v>15373</v>
      </c>
    </row>
    <row r="170687" spans="1:4" x14ac:dyDescent="0.25">
      <c r="A170687">
        <v>17</v>
      </c>
      <c r="B170687">
        <v>10322203</v>
      </c>
      <c r="C170687">
        <v>10322347</v>
      </c>
      <c r="D170687" s="1" t="s">
        <v>15373</v>
      </c>
    </row>
    <row r="170688" spans="1:4" x14ac:dyDescent="0.25">
      <c r="A170688">
        <v>17</v>
      </c>
      <c r="B170688">
        <v>10323334</v>
      </c>
      <c r="C170688">
        <v>10323544</v>
      </c>
      <c r="D170688" s="1" t="s">
        <v>15373</v>
      </c>
    </row>
    <row r="170689" spans="1:4" x14ac:dyDescent="0.25">
      <c r="A170689">
        <v>17</v>
      </c>
      <c r="B170689">
        <v>10346691</v>
      </c>
      <c r="C170689">
        <v>10346844</v>
      </c>
      <c r="D170689" s="1" t="s">
        <v>15374</v>
      </c>
    </row>
    <row r="170690" spans="1:4" x14ac:dyDescent="0.25">
      <c r="A170690">
        <v>17</v>
      </c>
      <c r="B170690">
        <v>10347920</v>
      </c>
      <c r="C170690">
        <v>10348016</v>
      </c>
      <c r="D170690" s="1" t="s">
        <v>15374</v>
      </c>
    </row>
    <row r="170691" spans="1:4" x14ac:dyDescent="0.25">
      <c r="A170691">
        <v>17</v>
      </c>
      <c r="B170691">
        <v>10348111</v>
      </c>
      <c r="C170691">
        <v>10348216</v>
      </c>
      <c r="D170691" s="1" t="s">
        <v>15374</v>
      </c>
    </row>
    <row r="170692" spans="1:4" x14ac:dyDescent="0.25">
      <c r="A170692">
        <v>17</v>
      </c>
      <c r="B170692">
        <v>10348292</v>
      </c>
      <c r="C170692">
        <v>10348463</v>
      </c>
      <c r="D170692" s="1" t="s">
        <v>15374</v>
      </c>
    </row>
    <row r="170693" spans="1:4" x14ac:dyDescent="0.25">
      <c r="A170693">
        <v>17</v>
      </c>
      <c r="B170693">
        <v>10348553</v>
      </c>
      <c r="C170693">
        <v>10348679</v>
      </c>
      <c r="D170693" s="1" t="s">
        <v>15374</v>
      </c>
    </row>
    <row r="170694" spans="1:4" x14ac:dyDescent="0.25">
      <c r="A170694">
        <v>17</v>
      </c>
      <c r="B170694">
        <v>10350329</v>
      </c>
      <c r="C170694">
        <v>10350533</v>
      </c>
      <c r="D170694" s="1" t="s">
        <v>15374</v>
      </c>
    </row>
    <row r="170695" spans="1:4" x14ac:dyDescent="0.25">
      <c r="A170695">
        <v>17</v>
      </c>
      <c r="B170695">
        <v>10351134</v>
      </c>
      <c r="C170695">
        <v>10351443</v>
      </c>
      <c r="D170695" s="1" t="s">
        <v>15374</v>
      </c>
    </row>
    <row r="170696" spans="1:4" x14ac:dyDescent="0.25">
      <c r="A170696">
        <v>17</v>
      </c>
      <c r="B170696">
        <v>10351712</v>
      </c>
      <c r="C170696">
        <v>10351837</v>
      </c>
      <c r="D170696" s="1" t="s">
        <v>15374</v>
      </c>
    </row>
    <row r="170697" spans="1:4" x14ac:dyDescent="0.25">
      <c r="A170697">
        <v>17</v>
      </c>
      <c r="B170697">
        <v>10351934</v>
      </c>
      <c r="C170697">
        <v>10352100</v>
      </c>
      <c r="D170697" s="1" t="s">
        <v>15374</v>
      </c>
    </row>
    <row r="170698" spans="1:4" x14ac:dyDescent="0.25">
      <c r="A170698">
        <v>17</v>
      </c>
      <c r="B170698">
        <v>10352180</v>
      </c>
      <c r="C170698">
        <v>10352364</v>
      </c>
      <c r="D170698" s="1" t="s">
        <v>15374</v>
      </c>
    </row>
    <row r="170699" spans="1:4" x14ac:dyDescent="0.25">
      <c r="A170699">
        <v>17</v>
      </c>
      <c r="B170699">
        <v>10353769</v>
      </c>
      <c r="C170699">
        <v>10353966</v>
      </c>
      <c r="D170699" s="1" t="s">
        <v>15374</v>
      </c>
    </row>
    <row r="170700" spans="1:4" x14ac:dyDescent="0.25">
      <c r="A170700">
        <v>17</v>
      </c>
      <c r="B170700">
        <v>10354093</v>
      </c>
      <c r="C170700">
        <v>10354212</v>
      </c>
      <c r="D170700" s="1" t="s">
        <v>15374</v>
      </c>
    </row>
    <row r="170701" spans="1:4" x14ac:dyDescent="0.25">
      <c r="A170701">
        <v>17</v>
      </c>
      <c r="B170701">
        <v>10354642</v>
      </c>
      <c r="C170701">
        <v>10354769</v>
      </c>
      <c r="D170701" s="1" t="s">
        <v>15374</v>
      </c>
    </row>
    <row r="170702" spans="1:4" x14ac:dyDescent="0.25">
      <c r="A170702">
        <v>17</v>
      </c>
      <c r="B170702">
        <v>10355257</v>
      </c>
      <c r="C170702">
        <v>10355647</v>
      </c>
      <c r="D170702" s="1" t="s">
        <v>15374</v>
      </c>
    </row>
    <row r="170703" spans="1:4" x14ac:dyDescent="0.25">
      <c r="A170703">
        <v>17</v>
      </c>
      <c r="B170703">
        <v>10355732</v>
      </c>
      <c r="C170703">
        <v>10355823</v>
      </c>
      <c r="D170703" s="1" t="s">
        <v>15374</v>
      </c>
    </row>
    <row r="170704" spans="1:4" x14ac:dyDescent="0.25">
      <c r="A170704">
        <v>17</v>
      </c>
      <c r="B170704">
        <v>10356103</v>
      </c>
      <c r="C170704">
        <v>10356249</v>
      </c>
      <c r="D170704" s="1" t="s">
        <v>15374</v>
      </c>
    </row>
    <row r="170705" spans="1:4" x14ac:dyDescent="0.25">
      <c r="A170705">
        <v>17</v>
      </c>
      <c r="B170705">
        <v>10356468</v>
      </c>
      <c r="C170705">
        <v>10356645</v>
      </c>
      <c r="D170705" s="1" t="s">
        <v>15374</v>
      </c>
    </row>
    <row r="170706" spans="1:4" x14ac:dyDescent="0.25">
      <c r="A170706">
        <v>17</v>
      </c>
      <c r="B170706">
        <v>10356959</v>
      </c>
      <c r="C170706">
        <v>10357202</v>
      </c>
      <c r="D170706" s="1" t="s">
        <v>15374</v>
      </c>
    </row>
    <row r="170707" spans="1:4" x14ac:dyDescent="0.25">
      <c r="A170707">
        <v>17</v>
      </c>
      <c r="B170707">
        <v>10357871</v>
      </c>
      <c r="C170707">
        <v>10358127</v>
      </c>
      <c r="D170707" s="1" t="s">
        <v>15374</v>
      </c>
    </row>
    <row r="170708" spans="1:4" x14ac:dyDescent="0.25">
      <c r="A170708">
        <v>17</v>
      </c>
      <c r="B170708">
        <v>10358257</v>
      </c>
      <c r="C170708">
        <v>10358394</v>
      </c>
      <c r="D170708" s="1" t="s">
        <v>15374</v>
      </c>
    </row>
    <row r="170709" spans="1:4" x14ac:dyDescent="0.25">
      <c r="A170709">
        <v>17</v>
      </c>
      <c r="B170709">
        <v>10358488</v>
      </c>
      <c r="C170709">
        <v>10358612</v>
      </c>
      <c r="D170709" s="1" t="s">
        <v>15374</v>
      </c>
    </row>
    <row r="170710" spans="1:4" x14ac:dyDescent="0.25">
      <c r="A170710">
        <v>17</v>
      </c>
      <c r="B170710">
        <v>10358930</v>
      </c>
      <c r="C170710">
        <v>10359048</v>
      </c>
      <c r="D170710" s="1" t="s">
        <v>15374</v>
      </c>
    </row>
    <row r="170711" spans="1:4" x14ac:dyDescent="0.25">
      <c r="A170711">
        <v>17</v>
      </c>
      <c r="B170711">
        <v>10359130</v>
      </c>
      <c r="C170711">
        <v>10359218</v>
      </c>
      <c r="D170711" s="1" t="s">
        <v>15374</v>
      </c>
    </row>
    <row r="170712" spans="1:4" x14ac:dyDescent="0.25">
      <c r="A170712">
        <v>17</v>
      </c>
      <c r="B170712">
        <v>10359801</v>
      </c>
      <c r="C170712">
        <v>10359872</v>
      </c>
      <c r="D170712" s="1" t="s">
        <v>15374</v>
      </c>
    </row>
    <row r="170713" spans="1:4" x14ac:dyDescent="0.25">
      <c r="A170713">
        <v>17</v>
      </c>
      <c r="B170713">
        <v>10360736</v>
      </c>
      <c r="C170713">
        <v>10361046</v>
      </c>
      <c r="D170713" s="1" t="s">
        <v>15374</v>
      </c>
    </row>
    <row r="170714" spans="1:4" x14ac:dyDescent="0.25">
      <c r="A170714">
        <v>17</v>
      </c>
      <c r="B170714">
        <v>10362567</v>
      </c>
      <c r="C170714">
        <v>10362738</v>
      </c>
      <c r="D170714" s="1" t="s">
        <v>15374</v>
      </c>
    </row>
    <row r="170715" spans="1:4" x14ac:dyDescent="0.25">
      <c r="A170715">
        <v>17</v>
      </c>
      <c r="B170715">
        <v>10363268</v>
      </c>
      <c r="C170715">
        <v>10363418</v>
      </c>
      <c r="D170715" s="1" t="s">
        <v>15374</v>
      </c>
    </row>
    <row r="170716" spans="1:4" x14ac:dyDescent="0.25">
      <c r="A170716">
        <v>17</v>
      </c>
      <c r="B170716">
        <v>10363519</v>
      </c>
      <c r="C170716">
        <v>10363638</v>
      </c>
      <c r="D170716" s="1" t="s">
        <v>15374</v>
      </c>
    </row>
    <row r="170717" spans="1:4" x14ac:dyDescent="0.25">
      <c r="A170717">
        <v>17</v>
      </c>
      <c r="B170717">
        <v>10364232</v>
      </c>
      <c r="C170717">
        <v>10364371</v>
      </c>
      <c r="D170717" s="1" t="s">
        <v>15374</v>
      </c>
    </row>
    <row r="170718" spans="1:4" x14ac:dyDescent="0.25">
      <c r="A170718">
        <v>17</v>
      </c>
      <c r="B170718">
        <v>10366181</v>
      </c>
      <c r="C170718">
        <v>10366285</v>
      </c>
      <c r="D170718" s="1" t="s">
        <v>15374</v>
      </c>
    </row>
    <row r="170719" spans="1:4" x14ac:dyDescent="0.25">
      <c r="A170719">
        <v>17</v>
      </c>
      <c r="B170719">
        <v>10366406</v>
      </c>
      <c r="C170719">
        <v>10366505</v>
      </c>
      <c r="D170719" s="1" t="s">
        <v>15374</v>
      </c>
    </row>
    <row r="170720" spans="1:4" x14ac:dyDescent="0.25">
      <c r="A170720">
        <v>17</v>
      </c>
      <c r="B170720">
        <v>10366654</v>
      </c>
      <c r="C170720">
        <v>10366718</v>
      </c>
      <c r="D170720" s="1" t="s">
        <v>15374</v>
      </c>
    </row>
    <row r="170721" spans="1:4" x14ac:dyDescent="0.25">
      <c r="A170721">
        <v>17</v>
      </c>
      <c r="B170721">
        <v>10366867</v>
      </c>
      <c r="C170721">
        <v>10366960</v>
      </c>
      <c r="D170721" s="1" t="s">
        <v>15374</v>
      </c>
    </row>
    <row r="170722" spans="1:4" x14ac:dyDescent="0.25">
      <c r="A170722">
        <v>17</v>
      </c>
      <c r="B170722">
        <v>10367788</v>
      </c>
      <c r="C170722">
        <v>10367903</v>
      </c>
      <c r="D170722" s="1" t="s">
        <v>15374</v>
      </c>
    </row>
    <row r="170723" spans="1:4" x14ac:dyDescent="0.25">
      <c r="A170723">
        <v>17</v>
      </c>
      <c r="B170723">
        <v>10367997</v>
      </c>
      <c r="C170723">
        <v>10368025</v>
      </c>
      <c r="D170723" s="1" t="s">
        <v>15374</v>
      </c>
    </row>
    <row r="170724" spans="1:4" x14ac:dyDescent="0.25">
      <c r="A170724">
        <v>17</v>
      </c>
      <c r="B170724">
        <v>10368758</v>
      </c>
      <c r="C170724">
        <v>10368915</v>
      </c>
      <c r="D170724" s="1" t="s">
        <v>15374</v>
      </c>
    </row>
    <row r="170725" spans="1:4" x14ac:dyDescent="0.25">
      <c r="A170725">
        <v>17</v>
      </c>
      <c r="B170725">
        <v>10369589</v>
      </c>
      <c r="C170725">
        <v>10369733</v>
      </c>
      <c r="D170725" s="1" t="s">
        <v>15374</v>
      </c>
    </row>
    <row r="170726" spans="1:4" x14ac:dyDescent="0.25">
      <c r="A170726">
        <v>17</v>
      </c>
      <c r="B170726">
        <v>10369858</v>
      </c>
      <c r="C170726">
        <v>10370062</v>
      </c>
      <c r="D170726" s="1" t="s">
        <v>15374</v>
      </c>
    </row>
    <row r="170727" spans="1:4" x14ac:dyDescent="0.25">
      <c r="A170727">
        <v>17</v>
      </c>
      <c r="B170727">
        <v>10395732</v>
      </c>
      <c r="C170727">
        <v>10395885</v>
      </c>
      <c r="D170727" s="1" t="s">
        <v>15375</v>
      </c>
    </row>
    <row r="170728" spans="1:4" x14ac:dyDescent="0.25">
      <c r="A170728">
        <v>17</v>
      </c>
      <c r="B170728">
        <v>10397670</v>
      </c>
      <c r="C170728">
        <v>10397766</v>
      </c>
      <c r="D170728" s="1" t="s">
        <v>15375</v>
      </c>
    </row>
    <row r="170729" spans="1:4" x14ac:dyDescent="0.25">
      <c r="A170729">
        <v>17</v>
      </c>
      <c r="B170729">
        <v>10397885</v>
      </c>
      <c r="C170729">
        <v>10397990</v>
      </c>
      <c r="D170729" s="1" t="s">
        <v>15375</v>
      </c>
    </row>
    <row r="170730" spans="1:4" x14ac:dyDescent="0.25">
      <c r="A170730">
        <v>17</v>
      </c>
      <c r="B170730">
        <v>10398247</v>
      </c>
      <c r="C170730">
        <v>10398418</v>
      </c>
      <c r="D170730" s="1" t="s">
        <v>15375</v>
      </c>
    </row>
    <row r="170731" spans="1:4" x14ac:dyDescent="0.25">
      <c r="A170731">
        <v>17</v>
      </c>
      <c r="B170731">
        <v>10398508</v>
      </c>
      <c r="C170731">
        <v>10398634</v>
      </c>
      <c r="D170731" s="1" t="s">
        <v>15375</v>
      </c>
    </row>
    <row r="170732" spans="1:4" x14ac:dyDescent="0.25">
      <c r="A170732">
        <v>17</v>
      </c>
      <c r="B170732">
        <v>10399266</v>
      </c>
      <c r="C170732">
        <v>10399470</v>
      </c>
      <c r="D170732" s="1" t="s">
        <v>15375</v>
      </c>
    </row>
    <row r="170733" spans="1:4" x14ac:dyDescent="0.25">
      <c r="A170733">
        <v>17</v>
      </c>
      <c r="B170733">
        <v>10399557</v>
      </c>
      <c r="C170733">
        <v>10399866</v>
      </c>
      <c r="D170733" s="1" t="s">
        <v>15375</v>
      </c>
    </row>
    <row r="170734" spans="1:4" x14ac:dyDescent="0.25">
      <c r="A170734">
        <v>17</v>
      </c>
      <c r="B170734">
        <v>10400385</v>
      </c>
      <c r="C170734">
        <v>10400510</v>
      </c>
      <c r="D170734" s="1" t="s">
        <v>15375</v>
      </c>
    </row>
    <row r="170735" spans="1:4" x14ac:dyDescent="0.25">
      <c r="A170735">
        <v>17</v>
      </c>
      <c r="B170735">
        <v>10400603</v>
      </c>
      <c r="C170735">
        <v>10400769</v>
      </c>
      <c r="D170735" s="1" t="s">
        <v>15375</v>
      </c>
    </row>
    <row r="170736" spans="1:4" x14ac:dyDescent="0.25">
      <c r="A170736">
        <v>17</v>
      </c>
      <c r="B170736">
        <v>10401050</v>
      </c>
      <c r="C170736">
        <v>10401234</v>
      </c>
      <c r="D170736" s="1" t="s">
        <v>15375</v>
      </c>
    </row>
    <row r="170737" spans="1:4" x14ac:dyDescent="0.25">
      <c r="A170737">
        <v>17</v>
      </c>
      <c r="B170737">
        <v>10401942</v>
      </c>
      <c r="C170737">
        <v>10402139</v>
      </c>
      <c r="D170737" s="1" t="s">
        <v>15375</v>
      </c>
    </row>
    <row r="170738" spans="1:4" x14ac:dyDescent="0.25">
      <c r="A170738">
        <v>17</v>
      </c>
      <c r="B170738">
        <v>10402290</v>
      </c>
      <c r="C170738">
        <v>10402409</v>
      </c>
      <c r="D170738" s="1" t="s">
        <v>15375</v>
      </c>
    </row>
    <row r="170739" spans="1:4" x14ac:dyDescent="0.25">
      <c r="A170739">
        <v>17</v>
      </c>
      <c r="B170739">
        <v>10403942</v>
      </c>
      <c r="C170739">
        <v>10404069</v>
      </c>
      <c r="D170739" s="1" t="s">
        <v>15375</v>
      </c>
    </row>
    <row r="170740" spans="1:4" x14ac:dyDescent="0.25">
      <c r="A170740">
        <v>17</v>
      </c>
      <c r="B170740">
        <v>10404426</v>
      </c>
      <c r="C170740">
        <v>10404816</v>
      </c>
      <c r="D170740" s="1" t="s">
        <v>15375</v>
      </c>
    </row>
    <row r="170741" spans="1:4" x14ac:dyDescent="0.25">
      <c r="A170741">
        <v>17</v>
      </c>
      <c r="B170741">
        <v>10404910</v>
      </c>
      <c r="C170741">
        <v>10405001</v>
      </c>
      <c r="D170741" s="1" t="s">
        <v>15375</v>
      </c>
    </row>
    <row r="170742" spans="1:4" x14ac:dyDescent="0.25">
      <c r="A170742">
        <v>17</v>
      </c>
      <c r="B170742">
        <v>10405082</v>
      </c>
      <c r="C170742">
        <v>10405228</v>
      </c>
      <c r="D170742" s="1" t="s">
        <v>15375</v>
      </c>
    </row>
    <row r="170743" spans="1:4" x14ac:dyDescent="0.25">
      <c r="A170743">
        <v>17</v>
      </c>
      <c r="B170743">
        <v>10406054</v>
      </c>
      <c r="C170743">
        <v>10406231</v>
      </c>
      <c r="D170743" s="1" t="s">
        <v>15375</v>
      </c>
    </row>
    <row r="170744" spans="1:4" x14ac:dyDescent="0.25">
      <c r="A170744">
        <v>17</v>
      </c>
      <c r="B170744">
        <v>10406322</v>
      </c>
      <c r="C170744">
        <v>10406565</v>
      </c>
      <c r="D170744" s="1" t="s">
        <v>15375</v>
      </c>
    </row>
    <row r="170745" spans="1:4" x14ac:dyDescent="0.25">
      <c r="A170745">
        <v>17</v>
      </c>
      <c r="B170745">
        <v>10408126</v>
      </c>
      <c r="C170745">
        <v>10408382</v>
      </c>
      <c r="D170745" s="1" t="s">
        <v>15375</v>
      </c>
    </row>
    <row r="170746" spans="1:4" x14ac:dyDescent="0.25">
      <c r="A170746">
        <v>17</v>
      </c>
      <c r="B170746">
        <v>10408479</v>
      </c>
      <c r="C170746">
        <v>10408616</v>
      </c>
      <c r="D170746" s="1" t="s">
        <v>15375</v>
      </c>
    </row>
    <row r="170747" spans="1:4" x14ac:dyDescent="0.25">
      <c r="A170747">
        <v>17</v>
      </c>
      <c r="B170747">
        <v>10408704</v>
      </c>
      <c r="C170747">
        <v>10408828</v>
      </c>
      <c r="D170747" s="1" t="s">
        <v>15375</v>
      </c>
    </row>
    <row r="170748" spans="1:4" x14ac:dyDescent="0.25">
      <c r="A170748">
        <v>17</v>
      </c>
      <c r="B170748">
        <v>10409128</v>
      </c>
      <c r="C170748">
        <v>10409246</v>
      </c>
      <c r="D170748" s="1" t="s">
        <v>15375</v>
      </c>
    </row>
    <row r="170749" spans="1:4" x14ac:dyDescent="0.25">
      <c r="A170749">
        <v>17</v>
      </c>
      <c r="B170749">
        <v>10409328</v>
      </c>
      <c r="C170749">
        <v>10409416</v>
      </c>
      <c r="D170749" s="1" t="s">
        <v>15375</v>
      </c>
    </row>
    <row r="170750" spans="1:4" x14ac:dyDescent="0.25">
      <c r="A170750">
        <v>17</v>
      </c>
      <c r="B170750">
        <v>10411202</v>
      </c>
      <c r="C170750">
        <v>10411273</v>
      </c>
      <c r="D170750" s="1" t="s">
        <v>15375</v>
      </c>
    </row>
    <row r="170751" spans="1:4" x14ac:dyDescent="0.25">
      <c r="A170751">
        <v>17</v>
      </c>
      <c r="B170751">
        <v>10411679</v>
      </c>
      <c r="C170751">
        <v>10411989</v>
      </c>
      <c r="D170751" s="1" t="s">
        <v>15375</v>
      </c>
    </row>
    <row r="170752" spans="1:4" x14ac:dyDescent="0.25">
      <c r="A170752">
        <v>17</v>
      </c>
      <c r="B170752">
        <v>10412801</v>
      </c>
      <c r="C170752">
        <v>10412972</v>
      </c>
      <c r="D170752" s="1" t="s">
        <v>15375</v>
      </c>
    </row>
    <row r="170753" spans="1:4" x14ac:dyDescent="0.25">
      <c r="A170753">
        <v>17</v>
      </c>
      <c r="B170753">
        <v>10415155</v>
      </c>
      <c r="C170753">
        <v>10415305</v>
      </c>
      <c r="D170753" s="1" t="s">
        <v>15375</v>
      </c>
    </row>
    <row r="170754" spans="1:4" x14ac:dyDescent="0.25">
      <c r="A170754">
        <v>17</v>
      </c>
      <c r="B170754">
        <v>10415390</v>
      </c>
      <c r="C170754">
        <v>10415509</v>
      </c>
      <c r="D170754" s="1" t="s">
        <v>15375</v>
      </c>
    </row>
    <row r="170755" spans="1:4" x14ac:dyDescent="0.25">
      <c r="A170755">
        <v>17</v>
      </c>
      <c r="B170755">
        <v>10415724</v>
      </c>
      <c r="C170755">
        <v>10415863</v>
      </c>
      <c r="D170755" s="1" t="s">
        <v>15375</v>
      </c>
    </row>
    <row r="170756" spans="1:4" x14ac:dyDescent="0.25">
      <c r="A170756">
        <v>17</v>
      </c>
      <c r="B170756">
        <v>10415997</v>
      </c>
      <c r="C170756">
        <v>10416101</v>
      </c>
      <c r="D170756" s="1" t="s">
        <v>15375</v>
      </c>
    </row>
    <row r="170757" spans="1:4" x14ac:dyDescent="0.25">
      <c r="A170757">
        <v>17</v>
      </c>
      <c r="B170757">
        <v>10416183</v>
      </c>
      <c r="C170757">
        <v>10416282</v>
      </c>
      <c r="D170757" s="1" t="s">
        <v>15375</v>
      </c>
    </row>
    <row r="170758" spans="1:4" x14ac:dyDescent="0.25">
      <c r="A170758">
        <v>17</v>
      </c>
      <c r="B170758">
        <v>10416942</v>
      </c>
      <c r="C170758">
        <v>10417006</v>
      </c>
      <c r="D170758" s="1" t="s">
        <v>15375</v>
      </c>
    </row>
    <row r="170759" spans="1:4" x14ac:dyDescent="0.25">
      <c r="A170759">
        <v>17</v>
      </c>
      <c r="B170759">
        <v>10417137</v>
      </c>
      <c r="C170759">
        <v>10417230</v>
      </c>
      <c r="D170759" s="1" t="s">
        <v>15375</v>
      </c>
    </row>
    <row r="170760" spans="1:4" x14ac:dyDescent="0.25">
      <c r="A170760">
        <v>17</v>
      </c>
      <c r="B170760">
        <v>10417326</v>
      </c>
      <c r="C170760">
        <v>10417441</v>
      </c>
      <c r="D170760" s="1" t="s">
        <v>15375</v>
      </c>
    </row>
    <row r="170761" spans="1:4" x14ac:dyDescent="0.25">
      <c r="A170761">
        <v>17</v>
      </c>
      <c r="B170761">
        <v>10418184</v>
      </c>
      <c r="C170761">
        <v>10418212</v>
      </c>
      <c r="D170761" s="1" t="s">
        <v>15375</v>
      </c>
    </row>
    <row r="170762" spans="1:4" x14ac:dyDescent="0.25">
      <c r="A170762">
        <v>17</v>
      </c>
      <c r="B170762">
        <v>10419242</v>
      </c>
      <c r="C170762">
        <v>10419399</v>
      </c>
      <c r="D170762" s="1" t="s">
        <v>15375</v>
      </c>
    </row>
    <row r="170763" spans="1:4" x14ac:dyDescent="0.25">
      <c r="A170763">
        <v>17</v>
      </c>
      <c r="B170763">
        <v>10419515</v>
      </c>
      <c r="C170763">
        <v>10419659</v>
      </c>
      <c r="D170763" s="1" t="s">
        <v>15375</v>
      </c>
    </row>
    <row r="170764" spans="1:4" x14ac:dyDescent="0.25">
      <c r="A170764">
        <v>17</v>
      </c>
      <c r="B170764">
        <v>10419755</v>
      </c>
      <c r="C170764">
        <v>10419959</v>
      </c>
      <c r="D170764" s="1" t="s">
        <v>15375</v>
      </c>
    </row>
    <row r="170765" spans="1:4" x14ac:dyDescent="0.25">
      <c r="A170765">
        <v>17</v>
      </c>
      <c r="B170765">
        <v>10424596</v>
      </c>
      <c r="C170765">
        <v>10424749</v>
      </c>
      <c r="D170765" s="1" t="s">
        <v>15376</v>
      </c>
    </row>
    <row r="170766" spans="1:4" x14ac:dyDescent="0.25">
      <c r="A170766">
        <v>17</v>
      </c>
      <c r="B170766">
        <v>10426406</v>
      </c>
      <c r="C170766">
        <v>10426502</v>
      </c>
      <c r="D170766" s="1" t="s">
        <v>15376</v>
      </c>
    </row>
    <row r="170767" spans="1:4" x14ac:dyDescent="0.25">
      <c r="A170767">
        <v>17</v>
      </c>
      <c r="B170767">
        <v>10426624</v>
      </c>
      <c r="C170767">
        <v>10426729</v>
      </c>
      <c r="D170767" s="1" t="s">
        <v>15376</v>
      </c>
    </row>
    <row r="170768" spans="1:4" x14ac:dyDescent="0.25">
      <c r="A170768">
        <v>17</v>
      </c>
      <c r="B170768">
        <v>10426812</v>
      </c>
      <c r="C170768">
        <v>10426983</v>
      </c>
      <c r="D170768" s="1" t="s">
        <v>15376</v>
      </c>
    </row>
    <row r="170769" spans="1:4" x14ac:dyDescent="0.25">
      <c r="A170769">
        <v>17</v>
      </c>
      <c r="B170769">
        <v>10427075</v>
      </c>
      <c r="C170769">
        <v>10427201</v>
      </c>
      <c r="D170769" s="1" t="s">
        <v>15376</v>
      </c>
    </row>
    <row r="170770" spans="1:4" x14ac:dyDescent="0.25">
      <c r="A170770">
        <v>17</v>
      </c>
      <c r="B170770">
        <v>10427782</v>
      </c>
      <c r="C170770">
        <v>10427986</v>
      </c>
      <c r="D170770" s="1" t="s">
        <v>15376</v>
      </c>
    </row>
    <row r="170771" spans="1:4" x14ac:dyDescent="0.25">
      <c r="A170771">
        <v>17</v>
      </c>
      <c r="B170771">
        <v>10428073</v>
      </c>
      <c r="C170771">
        <v>10428382</v>
      </c>
      <c r="D170771" s="1" t="s">
        <v>15376</v>
      </c>
    </row>
    <row r="170772" spans="1:4" x14ac:dyDescent="0.25">
      <c r="A170772">
        <v>17</v>
      </c>
      <c r="B170772">
        <v>10428540</v>
      </c>
      <c r="C170772">
        <v>10428665</v>
      </c>
      <c r="D170772" s="1" t="s">
        <v>15376</v>
      </c>
    </row>
    <row r="170773" spans="1:4" x14ac:dyDescent="0.25">
      <c r="A170773">
        <v>17</v>
      </c>
      <c r="B170773">
        <v>10428767</v>
      </c>
      <c r="C170773">
        <v>10428933</v>
      </c>
      <c r="D170773" s="1" t="s">
        <v>15376</v>
      </c>
    </row>
    <row r="170774" spans="1:4" x14ac:dyDescent="0.25">
      <c r="A170774">
        <v>17</v>
      </c>
      <c r="B170774">
        <v>10429009</v>
      </c>
      <c r="C170774">
        <v>10429193</v>
      </c>
      <c r="D170774" s="1" t="s">
        <v>15376</v>
      </c>
    </row>
    <row r="170775" spans="1:4" x14ac:dyDescent="0.25">
      <c r="A170775">
        <v>17</v>
      </c>
      <c r="B170775">
        <v>10429915</v>
      </c>
      <c r="C170775">
        <v>10430112</v>
      </c>
      <c r="D170775" s="1" t="s">
        <v>15376</v>
      </c>
    </row>
    <row r="170776" spans="1:4" x14ac:dyDescent="0.25">
      <c r="A170776">
        <v>17</v>
      </c>
      <c r="B170776">
        <v>10430254</v>
      </c>
      <c r="C170776">
        <v>10430373</v>
      </c>
      <c r="D170776" s="1" t="s">
        <v>15376</v>
      </c>
    </row>
    <row r="170777" spans="1:4" x14ac:dyDescent="0.25">
      <c r="A170777">
        <v>17</v>
      </c>
      <c r="B170777">
        <v>10431064</v>
      </c>
      <c r="C170777">
        <v>10431191</v>
      </c>
      <c r="D170777" s="1" t="s">
        <v>15376</v>
      </c>
    </row>
    <row r="170778" spans="1:4" x14ac:dyDescent="0.25">
      <c r="A170778">
        <v>17</v>
      </c>
      <c r="B170778">
        <v>10432006</v>
      </c>
      <c r="C170778">
        <v>10432396</v>
      </c>
      <c r="D170778" s="1" t="s">
        <v>15376</v>
      </c>
    </row>
    <row r="170779" spans="1:4" x14ac:dyDescent="0.25">
      <c r="A170779">
        <v>17</v>
      </c>
      <c r="B170779">
        <v>10432478</v>
      </c>
      <c r="C170779">
        <v>10432569</v>
      </c>
      <c r="D170779" s="1" t="s">
        <v>15376</v>
      </c>
    </row>
    <row r="170780" spans="1:4" x14ac:dyDescent="0.25">
      <c r="A170780">
        <v>17</v>
      </c>
      <c r="B170780">
        <v>10432652</v>
      </c>
      <c r="C170780">
        <v>10432798</v>
      </c>
      <c r="D170780" s="1" t="s">
        <v>15376</v>
      </c>
    </row>
    <row r="170781" spans="1:4" x14ac:dyDescent="0.25">
      <c r="A170781">
        <v>17</v>
      </c>
      <c r="B170781">
        <v>10432880</v>
      </c>
      <c r="C170781">
        <v>10433057</v>
      </c>
      <c r="D170781" s="1" t="s">
        <v>15376</v>
      </c>
    </row>
    <row r="170782" spans="1:4" x14ac:dyDescent="0.25">
      <c r="A170782">
        <v>17</v>
      </c>
      <c r="B170782">
        <v>10433148</v>
      </c>
      <c r="C170782">
        <v>10433391</v>
      </c>
      <c r="D170782" s="1" t="s">
        <v>15376</v>
      </c>
    </row>
    <row r="170783" spans="1:4" x14ac:dyDescent="0.25">
      <c r="A170783">
        <v>17</v>
      </c>
      <c r="B170783">
        <v>10434949</v>
      </c>
      <c r="C170783">
        <v>10435205</v>
      </c>
      <c r="D170783" s="1" t="s">
        <v>15376</v>
      </c>
    </row>
    <row r="170784" spans="1:4" x14ac:dyDescent="0.25">
      <c r="A170784">
        <v>17</v>
      </c>
      <c r="B170784">
        <v>10436601</v>
      </c>
      <c r="C170784">
        <v>10436738</v>
      </c>
      <c r="D170784" s="1" t="s">
        <v>15376</v>
      </c>
    </row>
    <row r="170785" spans="1:4" x14ac:dyDescent="0.25">
      <c r="A170785">
        <v>17</v>
      </c>
      <c r="B170785">
        <v>10436825</v>
      </c>
      <c r="C170785">
        <v>10436949</v>
      </c>
      <c r="D170785" s="1" t="s">
        <v>15376</v>
      </c>
    </row>
    <row r="170786" spans="1:4" x14ac:dyDescent="0.25">
      <c r="A170786">
        <v>17</v>
      </c>
      <c r="B170786">
        <v>10438389</v>
      </c>
      <c r="C170786">
        <v>10438507</v>
      </c>
      <c r="D170786" s="1" t="s">
        <v>15376</v>
      </c>
    </row>
    <row r="170787" spans="1:4" x14ac:dyDescent="0.25">
      <c r="A170787">
        <v>17</v>
      </c>
      <c r="B170787">
        <v>10438594</v>
      </c>
      <c r="C170787">
        <v>10438682</v>
      </c>
      <c r="D170787" s="1" t="s">
        <v>15376</v>
      </c>
    </row>
    <row r="170788" spans="1:4" x14ac:dyDescent="0.25">
      <c r="A170788">
        <v>17</v>
      </c>
      <c r="B170788">
        <v>10439846</v>
      </c>
      <c r="C170788">
        <v>10439923</v>
      </c>
      <c r="D170788" s="1" t="s">
        <v>15376</v>
      </c>
    </row>
    <row r="170789" spans="1:4" x14ac:dyDescent="0.25">
      <c r="A170789">
        <v>17</v>
      </c>
      <c r="B170789">
        <v>10440549</v>
      </c>
      <c r="C170789">
        <v>10440859</v>
      </c>
      <c r="D170789" s="1" t="s">
        <v>15376</v>
      </c>
    </row>
    <row r="170790" spans="1:4" x14ac:dyDescent="0.25">
      <c r="A170790">
        <v>17</v>
      </c>
      <c r="B170790">
        <v>10440981</v>
      </c>
      <c r="C170790">
        <v>10441152</v>
      </c>
      <c r="D170790" s="1" t="s">
        <v>15376</v>
      </c>
    </row>
    <row r="170791" spans="1:4" x14ac:dyDescent="0.25">
      <c r="A170791">
        <v>17</v>
      </c>
      <c r="B170791">
        <v>10442521</v>
      </c>
      <c r="C170791">
        <v>10442671</v>
      </c>
      <c r="D170791" s="1" t="s">
        <v>15376</v>
      </c>
    </row>
    <row r="170792" spans="1:4" x14ac:dyDescent="0.25">
      <c r="A170792">
        <v>17</v>
      </c>
      <c r="B170792">
        <v>10442760</v>
      </c>
      <c r="C170792">
        <v>10442879</v>
      </c>
      <c r="D170792" s="1" t="s">
        <v>15376</v>
      </c>
    </row>
    <row r="170793" spans="1:4" x14ac:dyDescent="0.25">
      <c r="A170793">
        <v>17</v>
      </c>
      <c r="B170793">
        <v>10443244</v>
      </c>
      <c r="C170793">
        <v>10443383</v>
      </c>
      <c r="D170793" s="1" t="s">
        <v>15376</v>
      </c>
    </row>
    <row r="170794" spans="1:4" x14ac:dyDescent="0.25">
      <c r="A170794">
        <v>17</v>
      </c>
      <c r="B170794">
        <v>10443910</v>
      </c>
      <c r="C170794">
        <v>10444014</v>
      </c>
      <c r="D170794" s="1" t="s">
        <v>15376</v>
      </c>
    </row>
    <row r="170795" spans="1:4" x14ac:dyDescent="0.25">
      <c r="A170795">
        <v>17</v>
      </c>
      <c r="B170795">
        <v>10446191</v>
      </c>
      <c r="C170795">
        <v>10446290</v>
      </c>
      <c r="D170795" s="1" t="s">
        <v>15376</v>
      </c>
    </row>
    <row r="170796" spans="1:4" x14ac:dyDescent="0.25">
      <c r="A170796">
        <v>17</v>
      </c>
      <c r="B170796">
        <v>10446414</v>
      </c>
      <c r="C170796">
        <v>10446478</v>
      </c>
      <c r="D170796" s="1" t="s">
        <v>15376</v>
      </c>
    </row>
    <row r="170797" spans="1:4" x14ac:dyDescent="0.25">
      <c r="A170797">
        <v>17</v>
      </c>
      <c r="B170797">
        <v>10447027</v>
      </c>
      <c r="C170797">
        <v>10447120</v>
      </c>
      <c r="D170797" s="1" t="s">
        <v>15376</v>
      </c>
    </row>
    <row r="170798" spans="1:4" x14ac:dyDescent="0.25">
      <c r="A170798">
        <v>17</v>
      </c>
      <c r="B170798">
        <v>10447218</v>
      </c>
      <c r="C170798">
        <v>10447333</v>
      </c>
      <c r="D170798" s="1" t="s">
        <v>15376</v>
      </c>
    </row>
    <row r="170799" spans="1:4" x14ac:dyDescent="0.25">
      <c r="A170799">
        <v>17</v>
      </c>
      <c r="B170799">
        <v>10447416</v>
      </c>
      <c r="C170799">
        <v>10447444</v>
      </c>
      <c r="D170799" s="1" t="s">
        <v>15376</v>
      </c>
    </row>
    <row r="170800" spans="1:4" x14ac:dyDescent="0.25">
      <c r="A170800">
        <v>17</v>
      </c>
      <c r="B170800">
        <v>10448662</v>
      </c>
      <c r="C170800">
        <v>10448819</v>
      </c>
      <c r="D170800" s="1" t="s">
        <v>15376</v>
      </c>
    </row>
    <row r="170801" spans="1:4" x14ac:dyDescent="0.25">
      <c r="A170801">
        <v>17</v>
      </c>
      <c r="B170801">
        <v>10450791</v>
      </c>
      <c r="C170801">
        <v>10450935</v>
      </c>
      <c r="D170801" s="1" t="s">
        <v>15376</v>
      </c>
    </row>
    <row r="170802" spans="1:4" x14ac:dyDescent="0.25">
      <c r="A170802">
        <v>17</v>
      </c>
      <c r="B170802">
        <v>10451033</v>
      </c>
      <c r="C170802">
        <v>10451237</v>
      </c>
      <c r="D170802" s="1" t="s">
        <v>15376</v>
      </c>
    </row>
    <row r="170803" spans="1:4" x14ac:dyDescent="0.25">
      <c r="A170803">
        <v>17</v>
      </c>
      <c r="B170803">
        <v>10531969</v>
      </c>
      <c r="C170803">
        <v>10531996</v>
      </c>
      <c r="D170803" s="1" t="s">
        <v>15377</v>
      </c>
    </row>
    <row r="170804" spans="1:4" x14ac:dyDescent="0.25">
      <c r="A170804">
        <v>17</v>
      </c>
      <c r="B170804">
        <v>10532913</v>
      </c>
      <c r="C170804">
        <v>10533051</v>
      </c>
      <c r="D170804" s="1" t="s">
        <v>15377</v>
      </c>
    </row>
    <row r="170805" spans="1:4" x14ac:dyDescent="0.25">
      <c r="A170805">
        <v>17</v>
      </c>
      <c r="B170805">
        <v>10533158</v>
      </c>
      <c r="C170805">
        <v>10533254</v>
      </c>
      <c r="D170805" s="1" t="s">
        <v>15377</v>
      </c>
    </row>
    <row r="170806" spans="1:4" x14ac:dyDescent="0.25">
      <c r="A170806">
        <v>17</v>
      </c>
      <c r="B170806">
        <v>10533408</v>
      </c>
      <c r="C170806">
        <v>10533513</v>
      </c>
      <c r="D170806" s="1" t="s">
        <v>15377</v>
      </c>
    </row>
    <row r="170807" spans="1:4" x14ac:dyDescent="0.25">
      <c r="A170807">
        <v>17</v>
      </c>
      <c r="B170807">
        <v>10533604</v>
      </c>
      <c r="C170807">
        <v>10533775</v>
      </c>
      <c r="D170807" s="1" t="s">
        <v>15377</v>
      </c>
    </row>
    <row r="170808" spans="1:4" x14ac:dyDescent="0.25">
      <c r="A170808">
        <v>17</v>
      </c>
      <c r="B170808">
        <v>10534927</v>
      </c>
      <c r="C170808">
        <v>10535053</v>
      </c>
      <c r="D170808" s="1" t="s">
        <v>15377</v>
      </c>
    </row>
    <row r="170809" spans="1:4" x14ac:dyDescent="0.25">
      <c r="A170809">
        <v>17</v>
      </c>
      <c r="B170809">
        <v>10535129</v>
      </c>
      <c r="C170809">
        <v>10535333</v>
      </c>
      <c r="D170809" s="1" t="s">
        <v>15377</v>
      </c>
    </row>
    <row r="170810" spans="1:4" x14ac:dyDescent="0.25">
      <c r="A170810">
        <v>17</v>
      </c>
      <c r="B170810">
        <v>10535792</v>
      </c>
      <c r="C170810">
        <v>10536101</v>
      </c>
      <c r="D170810" s="1" t="s">
        <v>15377</v>
      </c>
    </row>
    <row r="170811" spans="1:4" x14ac:dyDescent="0.25">
      <c r="A170811">
        <v>17</v>
      </c>
      <c r="B170811">
        <v>10536907</v>
      </c>
      <c r="C170811">
        <v>10537032</v>
      </c>
      <c r="D170811" s="1" t="s">
        <v>15377</v>
      </c>
    </row>
    <row r="170812" spans="1:4" x14ac:dyDescent="0.25">
      <c r="A170812">
        <v>17</v>
      </c>
      <c r="B170812">
        <v>10537333</v>
      </c>
      <c r="C170812">
        <v>10537499</v>
      </c>
      <c r="D170812" s="1" t="s">
        <v>15377</v>
      </c>
    </row>
    <row r="170813" spans="1:4" x14ac:dyDescent="0.25">
      <c r="A170813">
        <v>17</v>
      </c>
      <c r="B170813">
        <v>10538156</v>
      </c>
      <c r="C170813">
        <v>10538340</v>
      </c>
      <c r="D170813" s="1" t="s">
        <v>15377</v>
      </c>
    </row>
    <row r="170814" spans="1:4" x14ac:dyDescent="0.25">
      <c r="A170814">
        <v>17</v>
      </c>
      <c r="B170814">
        <v>10538683</v>
      </c>
      <c r="C170814">
        <v>10538880</v>
      </c>
      <c r="D170814" s="1" t="s">
        <v>15377</v>
      </c>
    </row>
    <row r="170815" spans="1:4" x14ac:dyDescent="0.25">
      <c r="A170815">
        <v>17</v>
      </c>
      <c r="B170815">
        <v>10539051</v>
      </c>
      <c r="C170815">
        <v>10539170</v>
      </c>
      <c r="D170815" s="1" t="s">
        <v>15377</v>
      </c>
    </row>
    <row r="170816" spans="1:4" x14ac:dyDescent="0.25">
      <c r="A170816">
        <v>17</v>
      </c>
      <c r="B170816">
        <v>10541125</v>
      </c>
      <c r="C170816">
        <v>10541252</v>
      </c>
      <c r="D170816" s="1" t="s">
        <v>15377</v>
      </c>
    </row>
    <row r="170817" spans="1:4" x14ac:dyDescent="0.25">
      <c r="A170817">
        <v>17</v>
      </c>
      <c r="B170817">
        <v>10541359</v>
      </c>
      <c r="C170817">
        <v>10541749</v>
      </c>
      <c r="D170817" s="1" t="s">
        <v>15377</v>
      </c>
    </row>
    <row r="170818" spans="1:4" x14ac:dyDescent="0.25">
      <c r="A170818">
        <v>17</v>
      </c>
      <c r="B170818">
        <v>10542189</v>
      </c>
      <c r="C170818">
        <v>10542280</v>
      </c>
      <c r="D170818" s="1" t="s">
        <v>15377</v>
      </c>
    </row>
    <row r="170819" spans="1:4" x14ac:dyDescent="0.25">
      <c r="A170819">
        <v>17</v>
      </c>
      <c r="B170819">
        <v>10542360</v>
      </c>
      <c r="C170819">
        <v>10542506</v>
      </c>
      <c r="D170819" s="1" t="s">
        <v>15377</v>
      </c>
    </row>
    <row r="170820" spans="1:4" x14ac:dyDescent="0.25">
      <c r="A170820">
        <v>17</v>
      </c>
      <c r="B170820">
        <v>10542614</v>
      </c>
      <c r="C170820">
        <v>10542791</v>
      </c>
      <c r="D170820" s="1" t="s">
        <v>15377</v>
      </c>
    </row>
    <row r="170821" spans="1:4" x14ac:dyDescent="0.25">
      <c r="A170821">
        <v>17</v>
      </c>
      <c r="B170821">
        <v>10542876</v>
      </c>
      <c r="C170821">
        <v>10543119</v>
      </c>
      <c r="D170821" s="1" t="s">
        <v>15377</v>
      </c>
    </row>
    <row r="170822" spans="1:4" x14ac:dyDescent="0.25">
      <c r="A170822">
        <v>17</v>
      </c>
      <c r="B170822">
        <v>10543312</v>
      </c>
      <c r="C170822">
        <v>10543568</v>
      </c>
      <c r="D170822" s="1" t="s">
        <v>15377</v>
      </c>
    </row>
    <row r="170823" spans="1:4" x14ac:dyDescent="0.25">
      <c r="A170823">
        <v>17</v>
      </c>
      <c r="B170823">
        <v>10543649</v>
      </c>
      <c r="C170823">
        <v>10543786</v>
      </c>
      <c r="D170823" s="1" t="s">
        <v>15377</v>
      </c>
    </row>
    <row r="170824" spans="1:4" x14ac:dyDescent="0.25">
      <c r="A170824">
        <v>17</v>
      </c>
      <c r="B170824">
        <v>10543879</v>
      </c>
      <c r="C170824">
        <v>10544003</v>
      </c>
      <c r="D170824" s="1" t="s">
        <v>15377</v>
      </c>
    </row>
    <row r="170825" spans="1:4" x14ac:dyDescent="0.25">
      <c r="A170825">
        <v>17</v>
      </c>
      <c r="B170825">
        <v>10544401</v>
      </c>
      <c r="C170825">
        <v>10544519</v>
      </c>
      <c r="D170825" s="1" t="s">
        <v>15377</v>
      </c>
    </row>
    <row r="170826" spans="1:4" x14ac:dyDescent="0.25">
      <c r="A170826">
        <v>17</v>
      </c>
      <c r="B170826">
        <v>10544601</v>
      </c>
      <c r="C170826">
        <v>10544689</v>
      </c>
      <c r="D170826" s="1" t="s">
        <v>15377</v>
      </c>
    </row>
    <row r="170827" spans="1:4" x14ac:dyDescent="0.25">
      <c r="A170827">
        <v>17</v>
      </c>
      <c r="B170827">
        <v>10545556</v>
      </c>
      <c r="C170827">
        <v>10545627</v>
      </c>
      <c r="D170827" s="1" t="s">
        <v>15377</v>
      </c>
    </row>
    <row r="170828" spans="1:4" x14ac:dyDescent="0.25">
      <c r="A170828">
        <v>17</v>
      </c>
      <c r="B170828">
        <v>10545733</v>
      </c>
      <c r="C170828">
        <v>10546040</v>
      </c>
      <c r="D170828" s="1" t="s">
        <v>15377</v>
      </c>
    </row>
    <row r="170829" spans="1:4" x14ac:dyDescent="0.25">
      <c r="A170829">
        <v>17</v>
      </c>
      <c r="B170829">
        <v>10546142</v>
      </c>
      <c r="C170829">
        <v>10546313</v>
      </c>
      <c r="D170829" s="1" t="s">
        <v>15377</v>
      </c>
    </row>
    <row r="170830" spans="1:4" x14ac:dyDescent="0.25">
      <c r="A170830">
        <v>17</v>
      </c>
      <c r="B170830">
        <v>10547667</v>
      </c>
      <c r="C170830">
        <v>10547817</v>
      </c>
      <c r="D170830" s="1" t="s">
        <v>15377</v>
      </c>
    </row>
    <row r="170831" spans="1:4" x14ac:dyDescent="0.25">
      <c r="A170831">
        <v>17</v>
      </c>
      <c r="B170831">
        <v>10547900</v>
      </c>
      <c r="C170831">
        <v>10548019</v>
      </c>
      <c r="D170831" s="1" t="s">
        <v>15377</v>
      </c>
    </row>
    <row r="170832" spans="1:4" x14ac:dyDescent="0.25">
      <c r="A170832">
        <v>17</v>
      </c>
      <c r="B170832">
        <v>10549023</v>
      </c>
      <c r="C170832">
        <v>10549162</v>
      </c>
      <c r="D170832" s="1" t="s">
        <v>15377</v>
      </c>
    </row>
    <row r="170833" spans="1:4" x14ac:dyDescent="0.25">
      <c r="A170833">
        <v>17</v>
      </c>
      <c r="B170833">
        <v>10549245</v>
      </c>
      <c r="C170833">
        <v>10549349</v>
      </c>
      <c r="D170833" s="1" t="s">
        <v>15377</v>
      </c>
    </row>
    <row r="170834" spans="1:4" x14ac:dyDescent="0.25">
      <c r="A170834">
        <v>17</v>
      </c>
      <c r="B170834">
        <v>10550498</v>
      </c>
      <c r="C170834">
        <v>10550597</v>
      </c>
      <c r="D170834" s="1" t="s">
        <v>15377</v>
      </c>
    </row>
    <row r="170835" spans="1:4" x14ac:dyDescent="0.25">
      <c r="A170835">
        <v>17</v>
      </c>
      <c r="B170835">
        <v>10550679</v>
      </c>
      <c r="C170835">
        <v>10550743</v>
      </c>
      <c r="D170835" s="1" t="s">
        <v>15377</v>
      </c>
    </row>
    <row r="170836" spans="1:4" x14ac:dyDescent="0.25">
      <c r="A170836">
        <v>17</v>
      </c>
      <c r="B170836">
        <v>10551873</v>
      </c>
      <c r="C170836">
        <v>10551966</v>
      </c>
      <c r="D170836" s="1" t="s">
        <v>15377</v>
      </c>
    </row>
    <row r="170837" spans="1:4" x14ac:dyDescent="0.25">
      <c r="A170837">
        <v>17</v>
      </c>
      <c r="B170837">
        <v>10552893</v>
      </c>
      <c r="C170837">
        <v>10553002</v>
      </c>
      <c r="D170837" s="1" t="s">
        <v>15377</v>
      </c>
    </row>
    <row r="170838" spans="1:4" x14ac:dyDescent="0.25">
      <c r="A170838">
        <v>17</v>
      </c>
      <c r="B170838">
        <v>10553690</v>
      </c>
      <c r="C170838">
        <v>10553718</v>
      </c>
      <c r="D170838" s="1" t="s">
        <v>15377</v>
      </c>
    </row>
    <row r="170839" spans="1:4" x14ac:dyDescent="0.25">
      <c r="A170839">
        <v>17</v>
      </c>
      <c r="B170839">
        <v>10554828</v>
      </c>
      <c r="C170839">
        <v>10554985</v>
      </c>
      <c r="D170839" s="1" t="s">
        <v>15377</v>
      </c>
    </row>
    <row r="170840" spans="1:4" x14ac:dyDescent="0.25">
      <c r="A170840">
        <v>17</v>
      </c>
      <c r="B170840">
        <v>10555736</v>
      </c>
      <c r="C170840">
        <v>10555880</v>
      </c>
      <c r="D170840" s="1" t="s">
        <v>15377</v>
      </c>
    </row>
    <row r="170841" spans="1:4" x14ac:dyDescent="0.25">
      <c r="A170841">
        <v>17</v>
      </c>
      <c r="B170841">
        <v>10558177</v>
      </c>
      <c r="C170841">
        <v>10558381</v>
      </c>
      <c r="D170841" s="1" t="s">
        <v>15377</v>
      </c>
    </row>
    <row r="170842" spans="1:4" x14ac:dyDescent="0.25">
      <c r="A170842">
        <v>17</v>
      </c>
      <c r="B170842">
        <v>10584435</v>
      </c>
      <c r="C170842">
        <v>10584570</v>
      </c>
      <c r="D170842" s="1" t="s">
        <v>15378</v>
      </c>
    </row>
    <row r="170843" spans="1:4" x14ac:dyDescent="0.25">
      <c r="A170843">
        <v>17</v>
      </c>
      <c r="B170843">
        <v>10590043</v>
      </c>
      <c r="C170843">
        <v>10590159</v>
      </c>
      <c r="D170843" s="1" t="s">
        <v>15378</v>
      </c>
    </row>
    <row r="170844" spans="1:4" x14ac:dyDescent="0.25">
      <c r="A170844">
        <v>17</v>
      </c>
      <c r="B170844">
        <v>10595188</v>
      </c>
      <c r="C170844">
        <v>10595281</v>
      </c>
      <c r="D170844" s="1" t="s">
        <v>15378</v>
      </c>
    </row>
    <row r="170845" spans="1:4" x14ac:dyDescent="0.25">
      <c r="A170845">
        <v>17</v>
      </c>
      <c r="B170845">
        <v>10596080</v>
      </c>
      <c r="C170845">
        <v>10596278</v>
      </c>
      <c r="D170845" s="1" t="s">
        <v>15378</v>
      </c>
    </row>
    <row r="170846" spans="1:4" x14ac:dyDescent="0.25">
      <c r="A170846">
        <v>17</v>
      </c>
      <c r="B170846">
        <v>10599057</v>
      </c>
      <c r="C170846">
        <v>10599148</v>
      </c>
      <c r="D170846" s="1" t="s">
        <v>15378</v>
      </c>
    </row>
    <row r="170847" spans="1:4" x14ac:dyDescent="0.25">
      <c r="A170847">
        <v>17</v>
      </c>
      <c r="B170847">
        <v>10600551</v>
      </c>
      <c r="C170847">
        <v>10600824</v>
      </c>
      <c r="D170847" s="1" t="s">
        <v>15378</v>
      </c>
    </row>
    <row r="170848" spans="1:4" x14ac:dyDescent="0.25">
      <c r="A170848">
        <v>17</v>
      </c>
      <c r="B170848">
        <v>10608243</v>
      </c>
      <c r="C170848">
        <v>10608844</v>
      </c>
      <c r="D170848" s="1" t="s">
        <v>15379</v>
      </c>
    </row>
    <row r="170849" spans="1:4" x14ac:dyDescent="0.25">
      <c r="A170849">
        <v>17</v>
      </c>
      <c r="B170849">
        <v>10609754</v>
      </c>
      <c r="C170849">
        <v>10609871</v>
      </c>
      <c r="D170849" s="1" t="s">
        <v>15379</v>
      </c>
    </row>
    <row r="170850" spans="1:4" x14ac:dyDescent="0.25">
      <c r="A170850">
        <v>17</v>
      </c>
      <c r="B170850">
        <v>10614150</v>
      </c>
      <c r="C170850">
        <v>10614461</v>
      </c>
      <c r="D170850" s="1" t="s">
        <v>15379</v>
      </c>
    </row>
    <row r="170851" spans="1:4" x14ac:dyDescent="0.25">
      <c r="A170851">
        <v>17</v>
      </c>
      <c r="B170851">
        <v>10615701</v>
      </c>
      <c r="C170851">
        <v>10615707</v>
      </c>
      <c r="D170851" s="1" t="s">
        <v>15380</v>
      </c>
    </row>
    <row r="170852" spans="1:4" x14ac:dyDescent="0.25">
      <c r="A170852">
        <v>17</v>
      </c>
      <c r="B170852">
        <v>10616442</v>
      </c>
      <c r="C170852">
        <v>10616584</v>
      </c>
      <c r="D170852" s="1" t="s">
        <v>15380</v>
      </c>
    </row>
    <row r="170853" spans="1:4" x14ac:dyDescent="0.25">
      <c r="A170853">
        <v>17</v>
      </c>
      <c r="B170853">
        <v>10618769</v>
      </c>
      <c r="C170853">
        <v>10618905</v>
      </c>
      <c r="D170853" s="1" t="s">
        <v>15380</v>
      </c>
    </row>
    <row r="170854" spans="1:4" x14ac:dyDescent="0.25">
      <c r="A170854">
        <v>17</v>
      </c>
      <c r="B170854">
        <v>10626586</v>
      </c>
      <c r="C170854">
        <v>10626646</v>
      </c>
      <c r="D170854" s="1" t="s">
        <v>15380</v>
      </c>
    </row>
    <row r="170855" spans="1:4" x14ac:dyDescent="0.25">
      <c r="A170855">
        <v>17</v>
      </c>
      <c r="B170855">
        <v>10628327</v>
      </c>
      <c r="C170855">
        <v>10628451</v>
      </c>
      <c r="D170855" s="1" t="s">
        <v>15380</v>
      </c>
    </row>
    <row r="170856" spans="1:4" x14ac:dyDescent="0.25">
      <c r="A170856">
        <v>17</v>
      </c>
      <c r="B170856">
        <v>10629520</v>
      </c>
      <c r="C170856">
        <v>10629581</v>
      </c>
      <c r="D170856" s="1" t="s">
        <v>15380</v>
      </c>
    </row>
    <row r="170857" spans="1:4" x14ac:dyDescent="0.25">
      <c r="A170857">
        <v>17</v>
      </c>
      <c r="B170857">
        <v>10632347</v>
      </c>
      <c r="C170857">
        <v>10632377</v>
      </c>
      <c r="D170857" s="1" t="s">
        <v>15380</v>
      </c>
    </row>
    <row r="170858" spans="1:4" x14ac:dyDescent="0.25">
      <c r="A170858">
        <v>17</v>
      </c>
      <c r="B170858">
        <v>10633096</v>
      </c>
      <c r="C170858">
        <v>10633168</v>
      </c>
      <c r="D170858" s="1" t="s">
        <v>15380</v>
      </c>
    </row>
    <row r="170859" spans="1:4" x14ac:dyDescent="0.25">
      <c r="A170859">
        <v>17</v>
      </c>
      <c r="B170859">
        <v>10707040</v>
      </c>
      <c r="C170859">
        <v>10707280</v>
      </c>
      <c r="D170859" s="1" t="s">
        <v>15381</v>
      </c>
    </row>
    <row r="170860" spans="1:4" x14ac:dyDescent="0.25">
      <c r="A170860">
        <v>17</v>
      </c>
      <c r="B170860">
        <v>10728548</v>
      </c>
      <c r="C170860">
        <v>10728962</v>
      </c>
      <c r="D170860" s="1" t="s">
        <v>15382</v>
      </c>
    </row>
    <row r="170861" spans="1:4" x14ac:dyDescent="0.25">
      <c r="A170861">
        <v>17</v>
      </c>
      <c r="B170861">
        <v>11144739</v>
      </c>
      <c r="C170861">
        <v>11145377</v>
      </c>
      <c r="D170861" s="1" t="s">
        <v>15383</v>
      </c>
    </row>
    <row r="170862" spans="1:4" x14ac:dyDescent="0.25">
      <c r="A170862">
        <v>17</v>
      </c>
      <c r="B170862">
        <v>11166682</v>
      </c>
      <c r="C170862">
        <v>11166843</v>
      </c>
      <c r="D170862" s="1" t="s">
        <v>15383</v>
      </c>
    </row>
    <row r="170863" spans="1:4" x14ac:dyDescent="0.25">
      <c r="A170863">
        <v>17</v>
      </c>
      <c r="B170863">
        <v>11282730</v>
      </c>
      <c r="C170863">
        <v>11282826</v>
      </c>
      <c r="D170863" s="1" t="s">
        <v>15383</v>
      </c>
    </row>
    <row r="170864" spans="1:4" x14ac:dyDescent="0.25">
      <c r="A170864">
        <v>17</v>
      </c>
      <c r="B170864">
        <v>11455212</v>
      </c>
      <c r="C170864">
        <v>11455269</v>
      </c>
      <c r="D170864" s="1" t="s">
        <v>15383</v>
      </c>
    </row>
    <row r="170865" spans="1:4" x14ac:dyDescent="0.25">
      <c r="A170865">
        <v>17</v>
      </c>
      <c r="B170865">
        <v>11459056</v>
      </c>
      <c r="C170865">
        <v>11459209</v>
      </c>
      <c r="D170865" s="1" t="s">
        <v>15383</v>
      </c>
    </row>
    <row r="170866" spans="1:4" x14ac:dyDescent="0.25">
      <c r="A170866">
        <v>17</v>
      </c>
      <c r="B170866">
        <v>11461070</v>
      </c>
      <c r="C170866">
        <v>11461621</v>
      </c>
      <c r="D170866" s="1" t="s">
        <v>15383</v>
      </c>
    </row>
    <row r="170867" spans="1:4" x14ac:dyDescent="0.25">
      <c r="A170867">
        <v>17</v>
      </c>
      <c r="B170867">
        <v>11501815</v>
      </c>
      <c r="C170867">
        <v>11502232</v>
      </c>
      <c r="D170867" s="1" t="s">
        <v>15384</v>
      </c>
    </row>
    <row r="170868" spans="1:4" x14ac:dyDescent="0.25">
      <c r="A170868">
        <v>17</v>
      </c>
      <c r="B170868">
        <v>11511445</v>
      </c>
      <c r="C170868">
        <v>11511642</v>
      </c>
      <c r="D170868" s="1" t="s">
        <v>15384</v>
      </c>
    </row>
    <row r="170869" spans="1:4" x14ac:dyDescent="0.25">
      <c r="A170869">
        <v>17</v>
      </c>
      <c r="B170869">
        <v>11513712</v>
      </c>
      <c r="C170869">
        <v>11513871</v>
      </c>
      <c r="D170869" s="1" t="s">
        <v>15384</v>
      </c>
    </row>
    <row r="170870" spans="1:4" x14ac:dyDescent="0.25">
      <c r="A170870">
        <v>17</v>
      </c>
      <c r="B170870">
        <v>11514966</v>
      </c>
      <c r="C170870">
        <v>11515153</v>
      </c>
      <c r="D170870" s="1" t="s">
        <v>15384</v>
      </c>
    </row>
    <row r="170871" spans="1:4" x14ac:dyDescent="0.25">
      <c r="A170871">
        <v>17</v>
      </c>
      <c r="B170871">
        <v>11520727</v>
      </c>
      <c r="C170871">
        <v>11520939</v>
      </c>
      <c r="D170871" s="1" t="s">
        <v>15384</v>
      </c>
    </row>
    <row r="170872" spans="1:4" x14ac:dyDescent="0.25">
      <c r="A170872">
        <v>17</v>
      </c>
      <c r="B170872">
        <v>11522864</v>
      </c>
      <c r="C170872">
        <v>11523098</v>
      </c>
      <c r="D170872" s="1" t="s">
        <v>15384</v>
      </c>
    </row>
    <row r="170873" spans="1:4" x14ac:dyDescent="0.25">
      <c r="A170873">
        <v>17</v>
      </c>
      <c r="B170873">
        <v>11532733</v>
      </c>
      <c r="C170873">
        <v>11532901</v>
      </c>
      <c r="D170873" s="1" t="s">
        <v>15384</v>
      </c>
    </row>
    <row r="170874" spans="1:4" x14ac:dyDescent="0.25">
      <c r="A170874">
        <v>17</v>
      </c>
      <c r="B170874">
        <v>11535903</v>
      </c>
      <c r="C170874">
        <v>11536020</v>
      </c>
      <c r="D170874" s="1" t="s">
        <v>15384</v>
      </c>
    </row>
    <row r="170875" spans="1:4" x14ac:dyDescent="0.25">
      <c r="A170875">
        <v>17</v>
      </c>
      <c r="B170875">
        <v>11539950</v>
      </c>
      <c r="C170875">
        <v>11540101</v>
      </c>
      <c r="D170875" s="1" t="s">
        <v>15384</v>
      </c>
    </row>
    <row r="170876" spans="1:4" x14ac:dyDescent="0.25">
      <c r="A170876">
        <v>17</v>
      </c>
      <c r="B170876">
        <v>11543586</v>
      </c>
      <c r="C170876">
        <v>11543701</v>
      </c>
      <c r="D170876" s="1" t="s">
        <v>15384</v>
      </c>
    </row>
    <row r="170877" spans="1:4" x14ac:dyDescent="0.25">
      <c r="A170877">
        <v>17</v>
      </c>
      <c r="B170877">
        <v>11547947</v>
      </c>
      <c r="C170877">
        <v>11548016</v>
      </c>
      <c r="D170877" s="1" t="s">
        <v>15384</v>
      </c>
    </row>
    <row r="170878" spans="1:4" x14ac:dyDescent="0.25">
      <c r="A170878">
        <v>17</v>
      </c>
      <c r="B170878">
        <v>11550388</v>
      </c>
      <c r="C170878">
        <v>11550515</v>
      </c>
      <c r="D170878" s="1" t="s">
        <v>15384</v>
      </c>
    </row>
    <row r="170879" spans="1:4" x14ac:dyDescent="0.25">
      <c r="A170879">
        <v>17</v>
      </c>
      <c r="B170879">
        <v>11554385</v>
      </c>
      <c r="C170879">
        <v>11554641</v>
      </c>
      <c r="D170879" s="1" t="s">
        <v>15384</v>
      </c>
    </row>
    <row r="170880" spans="1:4" x14ac:dyDescent="0.25">
      <c r="A170880">
        <v>17</v>
      </c>
      <c r="B170880">
        <v>11556077</v>
      </c>
      <c r="C170880">
        <v>11556319</v>
      </c>
      <c r="D170880" s="1" t="s">
        <v>15384</v>
      </c>
    </row>
    <row r="170881" spans="1:4" x14ac:dyDescent="0.25">
      <c r="A170881">
        <v>17</v>
      </c>
      <c r="B170881">
        <v>11568149</v>
      </c>
      <c r="C170881">
        <v>11568285</v>
      </c>
      <c r="D170881" s="1" t="s">
        <v>15384</v>
      </c>
    </row>
    <row r="170882" spans="1:4" x14ac:dyDescent="0.25">
      <c r="A170882">
        <v>17</v>
      </c>
      <c r="B170882">
        <v>11572380</v>
      </c>
      <c r="C170882">
        <v>11572577</v>
      </c>
      <c r="D170882" s="1" t="s">
        <v>15384</v>
      </c>
    </row>
    <row r="170883" spans="1:4" x14ac:dyDescent="0.25">
      <c r="A170883">
        <v>17</v>
      </c>
      <c r="B170883">
        <v>11572686</v>
      </c>
      <c r="C170883">
        <v>11573111</v>
      </c>
      <c r="D170883" s="1" t="s">
        <v>15384</v>
      </c>
    </row>
    <row r="170884" spans="1:4" x14ac:dyDescent="0.25">
      <c r="A170884">
        <v>17</v>
      </c>
      <c r="B170884">
        <v>11583073</v>
      </c>
      <c r="C170884">
        <v>11583296</v>
      </c>
      <c r="D170884" s="1" t="s">
        <v>15384</v>
      </c>
    </row>
    <row r="170885" spans="1:4" x14ac:dyDescent="0.25">
      <c r="A170885">
        <v>17</v>
      </c>
      <c r="B170885">
        <v>11584039</v>
      </c>
      <c r="C170885">
        <v>11584206</v>
      </c>
      <c r="D170885" s="1" t="s">
        <v>15384</v>
      </c>
    </row>
    <row r="170886" spans="1:4" x14ac:dyDescent="0.25">
      <c r="A170886">
        <v>17</v>
      </c>
      <c r="B170886">
        <v>11592882</v>
      </c>
      <c r="C170886">
        <v>11593753</v>
      </c>
      <c r="D170886" s="1" t="s">
        <v>15384</v>
      </c>
    </row>
    <row r="170887" spans="1:4" x14ac:dyDescent="0.25">
      <c r="A170887">
        <v>17</v>
      </c>
      <c r="B170887">
        <v>11597184</v>
      </c>
      <c r="C170887">
        <v>11597315</v>
      </c>
      <c r="D170887" s="1" t="s">
        <v>15384</v>
      </c>
    </row>
    <row r="170888" spans="1:4" x14ac:dyDescent="0.25">
      <c r="A170888">
        <v>17</v>
      </c>
      <c r="B170888">
        <v>11597637</v>
      </c>
      <c r="C170888">
        <v>11597764</v>
      </c>
      <c r="D170888" s="1" t="s">
        <v>15384</v>
      </c>
    </row>
    <row r="170889" spans="1:4" x14ac:dyDescent="0.25">
      <c r="A170889">
        <v>17</v>
      </c>
      <c r="B170889">
        <v>11603047</v>
      </c>
      <c r="C170889">
        <v>11603200</v>
      </c>
      <c r="D170889" s="1" t="s">
        <v>15384</v>
      </c>
    </row>
    <row r="170890" spans="1:4" x14ac:dyDescent="0.25">
      <c r="A170890">
        <v>17</v>
      </c>
      <c r="B170890">
        <v>11604438</v>
      </c>
      <c r="C170890">
        <v>11604564</v>
      </c>
      <c r="D170890" s="1" t="s">
        <v>15384</v>
      </c>
    </row>
    <row r="170891" spans="1:4" x14ac:dyDescent="0.25">
      <c r="A170891">
        <v>17</v>
      </c>
      <c r="B170891">
        <v>11607519</v>
      </c>
      <c r="C170891">
        <v>11607759</v>
      </c>
      <c r="D170891" s="1" t="s">
        <v>15384</v>
      </c>
    </row>
    <row r="170892" spans="1:4" x14ac:dyDescent="0.25">
      <c r="A170892">
        <v>17</v>
      </c>
      <c r="B170892">
        <v>11608341</v>
      </c>
      <c r="C170892">
        <v>11608502</v>
      </c>
      <c r="D170892" s="1" t="s">
        <v>15384</v>
      </c>
    </row>
    <row r="170893" spans="1:4" x14ac:dyDescent="0.25">
      <c r="A170893">
        <v>17</v>
      </c>
      <c r="B170893">
        <v>11622650</v>
      </c>
      <c r="C170893">
        <v>11622807</v>
      </c>
      <c r="D170893" s="1" t="s">
        <v>15384</v>
      </c>
    </row>
    <row r="170894" spans="1:4" x14ac:dyDescent="0.25">
      <c r="A170894">
        <v>17</v>
      </c>
      <c r="B170894">
        <v>11631134</v>
      </c>
      <c r="C170894">
        <v>11631239</v>
      </c>
      <c r="D170894" s="1" t="s">
        <v>15384</v>
      </c>
    </row>
    <row r="170895" spans="1:4" x14ac:dyDescent="0.25">
      <c r="A170895">
        <v>17</v>
      </c>
      <c r="B170895">
        <v>11642196</v>
      </c>
      <c r="C170895">
        <v>11642354</v>
      </c>
      <c r="D170895" s="1" t="s">
        <v>15384</v>
      </c>
    </row>
    <row r="170896" spans="1:4" x14ac:dyDescent="0.25">
      <c r="A170896">
        <v>17</v>
      </c>
      <c r="B170896">
        <v>11645491</v>
      </c>
      <c r="C170896">
        <v>11645630</v>
      </c>
      <c r="D170896" s="1" t="s">
        <v>15384</v>
      </c>
    </row>
    <row r="170897" spans="1:4" x14ac:dyDescent="0.25">
      <c r="A170897">
        <v>17</v>
      </c>
      <c r="B170897">
        <v>11648113</v>
      </c>
      <c r="C170897">
        <v>11648401</v>
      </c>
      <c r="D170897" s="1" t="s">
        <v>15384</v>
      </c>
    </row>
    <row r="170898" spans="1:4" x14ac:dyDescent="0.25">
      <c r="A170898">
        <v>17</v>
      </c>
      <c r="B170898">
        <v>11650872</v>
      </c>
      <c r="C170898">
        <v>11651083</v>
      </c>
      <c r="D170898" s="1" t="s">
        <v>15384</v>
      </c>
    </row>
    <row r="170899" spans="1:4" x14ac:dyDescent="0.25">
      <c r="A170899">
        <v>17</v>
      </c>
      <c r="B170899">
        <v>11656149</v>
      </c>
      <c r="C170899">
        <v>11656277</v>
      </c>
      <c r="D170899" s="1" t="s">
        <v>15384</v>
      </c>
    </row>
    <row r="170900" spans="1:4" x14ac:dyDescent="0.25">
      <c r="A170900">
        <v>17</v>
      </c>
      <c r="B170900">
        <v>11659884</v>
      </c>
      <c r="C170900">
        <v>11659993</v>
      </c>
      <c r="D170900" s="1" t="s">
        <v>15384</v>
      </c>
    </row>
    <row r="170901" spans="1:4" x14ac:dyDescent="0.25">
      <c r="A170901">
        <v>17</v>
      </c>
      <c r="B170901">
        <v>11660861</v>
      </c>
      <c r="C170901">
        <v>11661009</v>
      </c>
      <c r="D170901" s="1" t="s">
        <v>15384</v>
      </c>
    </row>
    <row r="170902" spans="1:4" x14ac:dyDescent="0.25">
      <c r="A170902">
        <v>17</v>
      </c>
      <c r="B170902">
        <v>11666756</v>
      </c>
      <c r="C170902">
        <v>11666931</v>
      </c>
      <c r="D170902" s="1" t="s">
        <v>15384</v>
      </c>
    </row>
    <row r="170903" spans="1:4" x14ac:dyDescent="0.25">
      <c r="A170903">
        <v>17</v>
      </c>
      <c r="B170903">
        <v>11671769</v>
      </c>
      <c r="C170903">
        <v>11671943</v>
      </c>
      <c r="D170903" s="1" t="s">
        <v>15384</v>
      </c>
    </row>
    <row r="170904" spans="1:4" x14ac:dyDescent="0.25">
      <c r="A170904">
        <v>17</v>
      </c>
      <c r="B170904">
        <v>11672438</v>
      </c>
      <c r="C170904">
        <v>11672646</v>
      </c>
      <c r="D170904" s="1" t="s">
        <v>15384</v>
      </c>
    </row>
    <row r="170905" spans="1:4" x14ac:dyDescent="0.25">
      <c r="A170905">
        <v>17</v>
      </c>
      <c r="B170905">
        <v>11684159</v>
      </c>
      <c r="C170905">
        <v>11684254</v>
      </c>
      <c r="D170905" s="1" t="s">
        <v>15384</v>
      </c>
    </row>
    <row r="170906" spans="1:4" x14ac:dyDescent="0.25">
      <c r="A170906">
        <v>17</v>
      </c>
      <c r="B170906">
        <v>11684325</v>
      </c>
      <c r="C170906">
        <v>11684491</v>
      </c>
      <c r="D170906" s="1" t="s">
        <v>15384</v>
      </c>
    </row>
    <row r="170907" spans="1:4" x14ac:dyDescent="0.25">
      <c r="A170907">
        <v>17</v>
      </c>
      <c r="B170907">
        <v>11686962</v>
      </c>
      <c r="C170907">
        <v>11687065</v>
      </c>
      <c r="D170907" s="1" t="s">
        <v>15384</v>
      </c>
    </row>
    <row r="170908" spans="1:4" x14ac:dyDescent="0.25">
      <c r="A170908">
        <v>17</v>
      </c>
      <c r="B170908">
        <v>11687616</v>
      </c>
      <c r="C170908">
        <v>11687856</v>
      </c>
      <c r="D170908" s="1" t="s">
        <v>15384</v>
      </c>
    </row>
    <row r="170909" spans="1:4" x14ac:dyDescent="0.25">
      <c r="A170909">
        <v>17</v>
      </c>
      <c r="B170909">
        <v>11696819</v>
      </c>
      <c r="C170909">
        <v>11696981</v>
      </c>
      <c r="D170909" s="1" t="s">
        <v>15384</v>
      </c>
    </row>
    <row r="170910" spans="1:4" x14ac:dyDescent="0.25">
      <c r="A170910">
        <v>17</v>
      </c>
      <c r="B170910">
        <v>11700913</v>
      </c>
      <c r="C170910">
        <v>11701110</v>
      </c>
      <c r="D170910" s="1" t="s">
        <v>15384</v>
      </c>
    </row>
    <row r="170911" spans="1:4" x14ac:dyDescent="0.25">
      <c r="A170911">
        <v>17</v>
      </c>
      <c r="B170911">
        <v>11711048</v>
      </c>
      <c r="C170911">
        <v>11711211</v>
      </c>
      <c r="D170911" s="1" t="s">
        <v>15384</v>
      </c>
    </row>
    <row r="170912" spans="1:4" x14ac:dyDescent="0.25">
      <c r="A170912">
        <v>17</v>
      </c>
      <c r="B170912">
        <v>11713562</v>
      </c>
      <c r="C170912">
        <v>11713686</v>
      </c>
      <c r="D170912" s="1" t="s">
        <v>15384</v>
      </c>
    </row>
    <row r="170913" spans="1:4" x14ac:dyDescent="0.25">
      <c r="A170913">
        <v>17</v>
      </c>
      <c r="B170913">
        <v>11725236</v>
      </c>
      <c r="C170913">
        <v>11725379</v>
      </c>
      <c r="D170913" s="1" t="s">
        <v>15384</v>
      </c>
    </row>
    <row r="170914" spans="1:4" x14ac:dyDescent="0.25">
      <c r="A170914">
        <v>17</v>
      </c>
      <c r="B170914">
        <v>11725754</v>
      </c>
      <c r="C170914">
        <v>11725916</v>
      </c>
      <c r="D170914" s="1" t="s">
        <v>15384</v>
      </c>
    </row>
    <row r="170915" spans="1:4" x14ac:dyDescent="0.25">
      <c r="A170915">
        <v>17</v>
      </c>
      <c r="B170915">
        <v>11726117</v>
      </c>
      <c r="C170915">
        <v>11726351</v>
      </c>
      <c r="D170915" s="1" t="s">
        <v>15384</v>
      </c>
    </row>
    <row r="170916" spans="1:4" x14ac:dyDescent="0.25">
      <c r="A170916">
        <v>17</v>
      </c>
      <c r="B170916">
        <v>11737954</v>
      </c>
      <c r="C170916">
        <v>11738215</v>
      </c>
      <c r="D170916" s="1" t="s">
        <v>15384</v>
      </c>
    </row>
    <row r="170917" spans="1:4" x14ac:dyDescent="0.25">
      <c r="A170917">
        <v>17</v>
      </c>
      <c r="B170917">
        <v>11757319</v>
      </c>
      <c r="C170917">
        <v>11757745</v>
      </c>
      <c r="D170917" s="1" t="s">
        <v>15384</v>
      </c>
    </row>
    <row r="170918" spans="1:4" x14ac:dyDescent="0.25">
      <c r="A170918">
        <v>17</v>
      </c>
      <c r="B170918">
        <v>11772450</v>
      </c>
      <c r="C170918">
        <v>11772570</v>
      </c>
      <c r="D170918" s="1" t="s">
        <v>15384</v>
      </c>
    </row>
    <row r="170919" spans="1:4" x14ac:dyDescent="0.25">
      <c r="A170919">
        <v>17</v>
      </c>
      <c r="B170919">
        <v>11774529</v>
      </c>
      <c r="C170919">
        <v>11774565</v>
      </c>
      <c r="D170919" s="1" t="s">
        <v>15384</v>
      </c>
    </row>
    <row r="170920" spans="1:4" x14ac:dyDescent="0.25">
      <c r="A170920">
        <v>17</v>
      </c>
      <c r="B170920">
        <v>11774914</v>
      </c>
      <c r="C170920">
        <v>11775103</v>
      </c>
      <c r="D170920" s="1" t="s">
        <v>15384</v>
      </c>
    </row>
    <row r="170921" spans="1:4" x14ac:dyDescent="0.25">
      <c r="A170921">
        <v>17</v>
      </c>
      <c r="B170921">
        <v>11778265</v>
      </c>
      <c r="C170921">
        <v>11778501</v>
      </c>
      <c r="D170921" s="1" t="s">
        <v>15384</v>
      </c>
    </row>
    <row r="170922" spans="1:4" x14ac:dyDescent="0.25">
      <c r="A170922">
        <v>17</v>
      </c>
      <c r="B170922">
        <v>11783394</v>
      </c>
      <c r="C170922">
        <v>11783517</v>
      </c>
      <c r="D170922" s="1" t="s">
        <v>15384</v>
      </c>
    </row>
    <row r="170923" spans="1:4" x14ac:dyDescent="0.25">
      <c r="A170923">
        <v>17</v>
      </c>
      <c r="B170923">
        <v>11784525</v>
      </c>
      <c r="C170923">
        <v>11784730</v>
      </c>
      <c r="D170923" s="1" t="s">
        <v>15384</v>
      </c>
    </row>
    <row r="170924" spans="1:4" x14ac:dyDescent="0.25">
      <c r="A170924">
        <v>17</v>
      </c>
      <c r="B170924">
        <v>11786902</v>
      </c>
      <c r="C170924">
        <v>11787067</v>
      </c>
      <c r="D170924" s="1" t="s">
        <v>15384</v>
      </c>
    </row>
    <row r="170925" spans="1:4" x14ac:dyDescent="0.25">
      <c r="A170925">
        <v>17</v>
      </c>
      <c r="B170925">
        <v>11790141</v>
      </c>
      <c r="C170925">
        <v>11790282</v>
      </c>
      <c r="D170925" s="1" t="s">
        <v>15384</v>
      </c>
    </row>
    <row r="170926" spans="1:4" x14ac:dyDescent="0.25">
      <c r="A170926">
        <v>17</v>
      </c>
      <c r="B170926">
        <v>11795093</v>
      </c>
      <c r="C170926">
        <v>11795264</v>
      </c>
      <c r="D170926" s="1" t="s">
        <v>15384</v>
      </c>
    </row>
    <row r="170927" spans="1:4" x14ac:dyDescent="0.25">
      <c r="A170927">
        <v>17</v>
      </c>
      <c r="B170927">
        <v>11797690</v>
      </c>
      <c r="C170927">
        <v>11797813</v>
      </c>
      <c r="D170927" s="1" t="s">
        <v>15384</v>
      </c>
    </row>
    <row r="170928" spans="1:4" x14ac:dyDescent="0.25">
      <c r="A170928">
        <v>17</v>
      </c>
      <c r="B170928">
        <v>11806035</v>
      </c>
      <c r="C170928">
        <v>11806229</v>
      </c>
      <c r="D170928" s="1" t="s">
        <v>15384</v>
      </c>
    </row>
    <row r="170929" spans="1:4" x14ac:dyDescent="0.25">
      <c r="A170929">
        <v>17</v>
      </c>
      <c r="B170929">
        <v>11808977</v>
      </c>
      <c r="C170929">
        <v>11809126</v>
      </c>
      <c r="D170929" s="1" t="s">
        <v>15384</v>
      </c>
    </row>
    <row r="170930" spans="1:4" x14ac:dyDescent="0.25">
      <c r="A170930">
        <v>17</v>
      </c>
      <c r="B170930">
        <v>11827130</v>
      </c>
      <c r="C170930">
        <v>11827258</v>
      </c>
      <c r="D170930" s="1" t="s">
        <v>15384</v>
      </c>
    </row>
    <row r="170931" spans="1:4" x14ac:dyDescent="0.25">
      <c r="A170931">
        <v>17</v>
      </c>
      <c r="B170931">
        <v>11833182</v>
      </c>
      <c r="C170931">
        <v>11833410</v>
      </c>
      <c r="D170931" s="1" t="s">
        <v>15384</v>
      </c>
    </row>
    <row r="170932" spans="1:4" x14ac:dyDescent="0.25">
      <c r="A170932">
        <v>17</v>
      </c>
      <c r="B170932">
        <v>11835330</v>
      </c>
      <c r="C170932">
        <v>11835522</v>
      </c>
      <c r="D170932" s="1" t="s">
        <v>15384</v>
      </c>
    </row>
    <row r="170933" spans="1:4" x14ac:dyDescent="0.25">
      <c r="A170933">
        <v>17</v>
      </c>
      <c r="B170933">
        <v>11837196</v>
      </c>
      <c r="C170933">
        <v>11837388</v>
      </c>
      <c r="D170933" s="1" t="s">
        <v>15384</v>
      </c>
    </row>
    <row r="170934" spans="1:4" x14ac:dyDescent="0.25">
      <c r="A170934">
        <v>17</v>
      </c>
      <c r="B170934">
        <v>11840668</v>
      </c>
      <c r="C170934">
        <v>11840839</v>
      </c>
      <c r="D170934" s="1" t="s">
        <v>15384</v>
      </c>
    </row>
    <row r="170935" spans="1:4" x14ac:dyDescent="0.25">
      <c r="A170935">
        <v>17</v>
      </c>
      <c r="B170935">
        <v>11843934</v>
      </c>
      <c r="C170935">
        <v>11843979</v>
      </c>
      <c r="D170935" s="1" t="s">
        <v>15384</v>
      </c>
    </row>
    <row r="170936" spans="1:4" x14ac:dyDescent="0.25">
      <c r="A170936">
        <v>17</v>
      </c>
      <c r="B170936">
        <v>11845619</v>
      </c>
      <c r="C170936">
        <v>11845802</v>
      </c>
      <c r="D170936" s="1" t="s">
        <v>15384</v>
      </c>
    </row>
    <row r="170937" spans="1:4" x14ac:dyDescent="0.25">
      <c r="A170937">
        <v>17</v>
      </c>
      <c r="B170937">
        <v>11865183</v>
      </c>
      <c r="C170937">
        <v>11865573</v>
      </c>
      <c r="D170937" s="1" t="s">
        <v>15384</v>
      </c>
    </row>
    <row r="170938" spans="1:4" x14ac:dyDescent="0.25">
      <c r="A170938">
        <v>17</v>
      </c>
      <c r="B170938">
        <v>11872616</v>
      </c>
      <c r="C170938">
        <v>11872844</v>
      </c>
      <c r="D170938" s="1" t="s">
        <v>15384</v>
      </c>
    </row>
    <row r="170939" spans="1:4" x14ac:dyDescent="0.25">
      <c r="A170939">
        <v>17</v>
      </c>
      <c r="B170939">
        <v>11881273</v>
      </c>
      <c r="C170939">
        <v>11882061</v>
      </c>
      <c r="D170939" s="1" t="s">
        <v>15385</v>
      </c>
    </row>
    <row r="170940" spans="1:4" x14ac:dyDescent="0.25">
      <c r="A170940">
        <v>17</v>
      </c>
      <c r="B170940">
        <v>11886613</v>
      </c>
      <c r="C170940">
        <v>11886724</v>
      </c>
      <c r="D170940" s="1" t="s">
        <v>15385</v>
      </c>
    </row>
    <row r="170941" spans="1:4" x14ac:dyDescent="0.25">
      <c r="A170941">
        <v>17</v>
      </c>
      <c r="B170941">
        <v>11887429</v>
      </c>
      <c r="C170941">
        <v>11887514</v>
      </c>
      <c r="D170941" s="1" t="s">
        <v>15385</v>
      </c>
    </row>
    <row r="170942" spans="1:4" x14ac:dyDescent="0.25">
      <c r="A170942">
        <v>17</v>
      </c>
      <c r="B170942">
        <v>11893778</v>
      </c>
      <c r="C170942">
        <v>11893867</v>
      </c>
      <c r="D170942" s="1" t="s">
        <v>15385</v>
      </c>
    </row>
    <row r="170943" spans="1:4" x14ac:dyDescent="0.25">
      <c r="A170943">
        <v>17</v>
      </c>
      <c r="B170943">
        <v>11894290</v>
      </c>
      <c r="C170943">
        <v>11894480</v>
      </c>
      <c r="D170943" s="1" t="s">
        <v>15385</v>
      </c>
    </row>
    <row r="170944" spans="1:4" x14ac:dyDescent="0.25">
      <c r="A170944">
        <v>17</v>
      </c>
      <c r="B170944">
        <v>11895759</v>
      </c>
      <c r="C170944">
        <v>11896146</v>
      </c>
      <c r="D170944" s="1" t="s">
        <v>15385</v>
      </c>
    </row>
    <row r="170945" spans="1:4" x14ac:dyDescent="0.25">
      <c r="A170945">
        <v>17</v>
      </c>
      <c r="B170945">
        <v>11924203</v>
      </c>
      <c r="C170945">
        <v>11924318</v>
      </c>
      <c r="D170945" s="1" t="s">
        <v>15386</v>
      </c>
    </row>
    <row r="170946" spans="1:4" x14ac:dyDescent="0.25">
      <c r="A170946">
        <v>17</v>
      </c>
      <c r="B170946">
        <v>11935582</v>
      </c>
      <c r="C170946">
        <v>11935615</v>
      </c>
      <c r="D170946" s="1" t="s">
        <v>15386</v>
      </c>
    </row>
    <row r="170947" spans="1:4" x14ac:dyDescent="0.25">
      <c r="A170947">
        <v>17</v>
      </c>
      <c r="B170947">
        <v>11958205</v>
      </c>
      <c r="C170947">
        <v>11958308</v>
      </c>
      <c r="D170947" s="1" t="s">
        <v>15386</v>
      </c>
    </row>
    <row r="170948" spans="1:4" x14ac:dyDescent="0.25">
      <c r="A170948">
        <v>17</v>
      </c>
      <c r="B170948">
        <v>11984672</v>
      </c>
      <c r="C170948">
        <v>11984847</v>
      </c>
      <c r="D170948" s="1" t="s">
        <v>15386</v>
      </c>
    </row>
    <row r="170949" spans="1:4" x14ac:dyDescent="0.25">
      <c r="A170949">
        <v>17</v>
      </c>
      <c r="B170949">
        <v>11998891</v>
      </c>
      <c r="C170949">
        <v>11999011</v>
      </c>
      <c r="D170949" s="1" t="s">
        <v>15386</v>
      </c>
    </row>
    <row r="170950" spans="1:4" x14ac:dyDescent="0.25">
      <c r="A170950">
        <v>17</v>
      </c>
      <c r="B170950">
        <v>12011106</v>
      </c>
      <c r="C170950">
        <v>12011226</v>
      </c>
      <c r="D170950" s="1" t="s">
        <v>15386</v>
      </c>
    </row>
    <row r="170951" spans="1:4" x14ac:dyDescent="0.25">
      <c r="A170951">
        <v>17</v>
      </c>
      <c r="B170951">
        <v>12013691</v>
      </c>
      <c r="C170951">
        <v>12013743</v>
      </c>
      <c r="D170951" s="1" t="s">
        <v>15386</v>
      </c>
    </row>
    <row r="170952" spans="1:4" x14ac:dyDescent="0.25">
      <c r="A170952">
        <v>17</v>
      </c>
      <c r="B170952">
        <v>12016549</v>
      </c>
      <c r="C170952">
        <v>12016677</v>
      </c>
      <c r="D170952" s="1" t="s">
        <v>15386</v>
      </c>
    </row>
    <row r="170953" spans="1:4" x14ac:dyDescent="0.25">
      <c r="A170953">
        <v>17</v>
      </c>
      <c r="B170953">
        <v>12028610</v>
      </c>
      <c r="C170953">
        <v>12028688</v>
      </c>
      <c r="D170953" s="1" t="s">
        <v>15386</v>
      </c>
    </row>
    <row r="170954" spans="1:4" x14ac:dyDescent="0.25">
      <c r="A170954">
        <v>17</v>
      </c>
      <c r="B170954">
        <v>12028937</v>
      </c>
      <c r="C170954">
        <v>12028973</v>
      </c>
      <c r="D170954" s="1" t="s">
        <v>15386</v>
      </c>
    </row>
    <row r="170955" spans="1:4" x14ac:dyDescent="0.25">
      <c r="A170955">
        <v>17</v>
      </c>
      <c r="B170955">
        <v>12032455</v>
      </c>
      <c r="C170955">
        <v>12032604</v>
      </c>
      <c r="D170955" s="1" t="s">
        <v>15386</v>
      </c>
    </row>
    <row r="170956" spans="1:4" x14ac:dyDescent="0.25">
      <c r="A170956">
        <v>17</v>
      </c>
      <c r="B170956">
        <v>12043155</v>
      </c>
      <c r="C170956">
        <v>12043201</v>
      </c>
      <c r="D170956" s="1" t="s">
        <v>15386</v>
      </c>
    </row>
    <row r="170957" spans="1:4" x14ac:dyDescent="0.25">
      <c r="A170957">
        <v>17</v>
      </c>
      <c r="B170957">
        <v>12044463</v>
      </c>
      <c r="C170957">
        <v>12044577</v>
      </c>
      <c r="D170957" s="1" t="s">
        <v>15386</v>
      </c>
    </row>
    <row r="170958" spans="1:4" x14ac:dyDescent="0.25">
      <c r="A170958">
        <v>17</v>
      </c>
      <c r="B170958">
        <v>12569505</v>
      </c>
      <c r="C170958">
        <v>12569560</v>
      </c>
      <c r="D170958" s="1" t="s">
        <v>15387</v>
      </c>
    </row>
    <row r="170959" spans="1:4" x14ac:dyDescent="0.25">
      <c r="A170959">
        <v>17</v>
      </c>
      <c r="B170959">
        <v>12608444</v>
      </c>
      <c r="C170959">
        <v>12608510</v>
      </c>
      <c r="D170959" s="1" t="s">
        <v>15387</v>
      </c>
    </row>
    <row r="170960" spans="1:4" x14ac:dyDescent="0.25">
      <c r="A170960">
        <v>17</v>
      </c>
      <c r="B170960">
        <v>12618835</v>
      </c>
      <c r="C170960">
        <v>12618891</v>
      </c>
      <c r="D170960" s="1" t="s">
        <v>15387</v>
      </c>
    </row>
    <row r="170961" spans="1:4" x14ac:dyDescent="0.25">
      <c r="A170961">
        <v>17</v>
      </c>
      <c r="B170961">
        <v>12620662</v>
      </c>
      <c r="C170961">
        <v>12620738</v>
      </c>
      <c r="D170961" s="1" t="s">
        <v>15387</v>
      </c>
    </row>
    <row r="170962" spans="1:4" x14ac:dyDescent="0.25">
      <c r="A170962">
        <v>17</v>
      </c>
      <c r="B170962">
        <v>12626163</v>
      </c>
      <c r="C170962">
        <v>12626325</v>
      </c>
      <c r="D170962" s="1" t="s">
        <v>15387</v>
      </c>
    </row>
    <row r="170963" spans="1:4" x14ac:dyDescent="0.25">
      <c r="A170963">
        <v>17</v>
      </c>
      <c r="B170963">
        <v>12639477</v>
      </c>
      <c r="C170963">
        <v>12639653</v>
      </c>
      <c r="D170963" s="1" t="s">
        <v>15387</v>
      </c>
    </row>
    <row r="170964" spans="1:4" x14ac:dyDescent="0.25">
      <c r="A170964">
        <v>17</v>
      </c>
      <c r="B170964">
        <v>12642519</v>
      </c>
      <c r="C170964">
        <v>12642645</v>
      </c>
      <c r="D170964" s="1" t="s">
        <v>15387</v>
      </c>
    </row>
    <row r="170965" spans="1:4" x14ac:dyDescent="0.25">
      <c r="A170965">
        <v>17</v>
      </c>
      <c r="B170965">
        <v>12647499</v>
      </c>
      <c r="C170965">
        <v>12647753</v>
      </c>
      <c r="D170965" s="1" t="s">
        <v>15387</v>
      </c>
    </row>
    <row r="170966" spans="1:4" x14ac:dyDescent="0.25">
      <c r="A170966">
        <v>17</v>
      </c>
      <c r="B170966">
        <v>12649235</v>
      </c>
      <c r="C170966">
        <v>12649389</v>
      </c>
      <c r="D170966" s="1" t="s">
        <v>15387</v>
      </c>
    </row>
    <row r="170967" spans="1:4" x14ac:dyDescent="0.25">
      <c r="A170967">
        <v>17</v>
      </c>
      <c r="B170967">
        <v>12655730</v>
      </c>
      <c r="C170967">
        <v>12656663</v>
      </c>
      <c r="D170967" s="1" t="s">
        <v>15387</v>
      </c>
    </row>
    <row r="170968" spans="1:4" x14ac:dyDescent="0.25">
      <c r="A170968">
        <v>17</v>
      </c>
      <c r="B170968">
        <v>12659730</v>
      </c>
      <c r="C170968">
        <v>12659874</v>
      </c>
      <c r="D170968" s="1" t="s">
        <v>15387</v>
      </c>
    </row>
    <row r="170969" spans="1:4" x14ac:dyDescent="0.25">
      <c r="A170969">
        <v>17</v>
      </c>
      <c r="B170969">
        <v>12661401</v>
      </c>
      <c r="C170969">
        <v>12661530</v>
      </c>
      <c r="D170969" s="1" t="s">
        <v>15387</v>
      </c>
    </row>
    <row r="170970" spans="1:4" x14ac:dyDescent="0.25">
      <c r="A170970">
        <v>17</v>
      </c>
      <c r="B170970">
        <v>12663966</v>
      </c>
      <c r="C170970">
        <v>12664024</v>
      </c>
      <c r="D170970" s="1" t="s">
        <v>15387</v>
      </c>
    </row>
    <row r="170971" spans="1:4" x14ac:dyDescent="0.25">
      <c r="A170971">
        <v>17</v>
      </c>
      <c r="B170971">
        <v>12666389</v>
      </c>
      <c r="C170971">
        <v>12666961</v>
      </c>
      <c r="D170971" s="1" t="s">
        <v>15387</v>
      </c>
    </row>
    <row r="170972" spans="1:4" x14ac:dyDescent="0.25">
      <c r="A170972">
        <v>17</v>
      </c>
      <c r="B170972">
        <v>12693155</v>
      </c>
      <c r="C170972">
        <v>12693208</v>
      </c>
      <c r="D170972" s="1" t="s">
        <v>15388</v>
      </c>
    </row>
    <row r="170973" spans="1:4" x14ac:dyDescent="0.25">
      <c r="A170973">
        <v>17</v>
      </c>
      <c r="B170973">
        <v>12798256</v>
      </c>
      <c r="C170973">
        <v>12798296</v>
      </c>
      <c r="D170973" s="1" t="s">
        <v>15388</v>
      </c>
    </row>
    <row r="170974" spans="1:4" x14ac:dyDescent="0.25">
      <c r="A170974">
        <v>17</v>
      </c>
      <c r="B170974">
        <v>12799723</v>
      </c>
      <c r="C170974">
        <v>12799828</v>
      </c>
      <c r="D170974" s="1" t="s">
        <v>15388</v>
      </c>
    </row>
    <row r="170975" spans="1:4" x14ac:dyDescent="0.25">
      <c r="A170975">
        <v>17</v>
      </c>
      <c r="B170975">
        <v>12812213</v>
      </c>
      <c r="C170975">
        <v>12812290</v>
      </c>
      <c r="D170975" s="1" t="s">
        <v>15388</v>
      </c>
    </row>
    <row r="170976" spans="1:4" x14ac:dyDescent="0.25">
      <c r="A170976">
        <v>17</v>
      </c>
      <c r="B170976">
        <v>12819216</v>
      </c>
      <c r="C170976">
        <v>12819328</v>
      </c>
      <c r="D170976" s="1" t="s">
        <v>15388</v>
      </c>
    </row>
    <row r="170977" spans="1:4" x14ac:dyDescent="0.25">
      <c r="A170977">
        <v>17</v>
      </c>
      <c r="B170977">
        <v>12823071</v>
      </c>
      <c r="C170977">
        <v>12823148</v>
      </c>
      <c r="D170977" s="1" t="s">
        <v>15388</v>
      </c>
    </row>
    <row r="170978" spans="1:4" x14ac:dyDescent="0.25">
      <c r="A170978">
        <v>17</v>
      </c>
      <c r="B170978">
        <v>12832245</v>
      </c>
      <c r="C170978">
        <v>12832363</v>
      </c>
      <c r="D170978" s="1" t="s">
        <v>15388</v>
      </c>
    </row>
    <row r="170979" spans="1:4" x14ac:dyDescent="0.25">
      <c r="A170979">
        <v>17</v>
      </c>
      <c r="B170979">
        <v>12844372</v>
      </c>
      <c r="C170979">
        <v>12844441</v>
      </c>
      <c r="D170979" s="1" t="s">
        <v>15388</v>
      </c>
    </row>
    <row r="170980" spans="1:4" x14ac:dyDescent="0.25">
      <c r="A170980">
        <v>17</v>
      </c>
      <c r="B170980">
        <v>12846904</v>
      </c>
      <c r="C170980">
        <v>12846986</v>
      </c>
      <c r="D170980" s="1" t="s">
        <v>15388</v>
      </c>
    </row>
    <row r="170981" spans="1:4" x14ac:dyDescent="0.25">
      <c r="A170981">
        <v>17</v>
      </c>
      <c r="B170981">
        <v>12847385</v>
      </c>
      <c r="C170981">
        <v>12847513</v>
      </c>
      <c r="D170981" s="1" t="s">
        <v>15388</v>
      </c>
    </row>
    <row r="170982" spans="1:4" x14ac:dyDescent="0.25">
      <c r="A170982">
        <v>17</v>
      </c>
      <c r="B170982">
        <v>12852456</v>
      </c>
      <c r="C170982">
        <v>12852568</v>
      </c>
      <c r="D170982" s="1" t="s">
        <v>15388</v>
      </c>
    </row>
    <row r="170983" spans="1:4" x14ac:dyDescent="0.25">
      <c r="A170983">
        <v>17</v>
      </c>
      <c r="B170983">
        <v>12852965</v>
      </c>
      <c r="C170983">
        <v>12853047</v>
      </c>
      <c r="D170983" s="1" t="s">
        <v>15388</v>
      </c>
    </row>
    <row r="170984" spans="1:4" x14ac:dyDescent="0.25">
      <c r="A170984">
        <v>17</v>
      </c>
      <c r="B170984">
        <v>12855817</v>
      </c>
      <c r="C170984">
        <v>12855898</v>
      </c>
      <c r="D170984" s="1" t="s">
        <v>15388</v>
      </c>
    </row>
    <row r="170985" spans="1:4" x14ac:dyDescent="0.25">
      <c r="A170985">
        <v>17</v>
      </c>
      <c r="B170985">
        <v>12859183</v>
      </c>
      <c r="C170985">
        <v>12859297</v>
      </c>
      <c r="D170985" s="1" t="s">
        <v>15388</v>
      </c>
    </row>
    <row r="170986" spans="1:4" x14ac:dyDescent="0.25">
      <c r="A170986">
        <v>17</v>
      </c>
      <c r="B170986">
        <v>12859971</v>
      </c>
      <c r="C170986">
        <v>12860063</v>
      </c>
      <c r="D170986" s="1" t="s">
        <v>15388</v>
      </c>
    </row>
    <row r="170987" spans="1:4" x14ac:dyDescent="0.25">
      <c r="A170987">
        <v>17</v>
      </c>
      <c r="B170987">
        <v>12862033</v>
      </c>
      <c r="C170987">
        <v>12862214</v>
      </c>
      <c r="D170987" s="1" t="s">
        <v>15388</v>
      </c>
    </row>
    <row r="170988" spans="1:4" x14ac:dyDescent="0.25">
      <c r="A170988">
        <v>17</v>
      </c>
      <c r="B170988">
        <v>12876618</v>
      </c>
      <c r="C170988">
        <v>12876636</v>
      </c>
      <c r="D170988" s="1" t="s">
        <v>15388</v>
      </c>
    </row>
    <row r="170989" spans="1:4" x14ac:dyDescent="0.25">
      <c r="A170989">
        <v>17</v>
      </c>
      <c r="B170989">
        <v>12877405</v>
      </c>
      <c r="C170989">
        <v>12877627</v>
      </c>
      <c r="D170989" s="1" t="s">
        <v>15388</v>
      </c>
    </row>
    <row r="170990" spans="1:4" x14ac:dyDescent="0.25">
      <c r="A170990">
        <v>17</v>
      </c>
      <c r="B170990">
        <v>12883374</v>
      </c>
      <c r="C170990">
        <v>12883550</v>
      </c>
      <c r="D170990" s="1" t="s">
        <v>15388</v>
      </c>
    </row>
    <row r="170991" spans="1:4" x14ac:dyDescent="0.25">
      <c r="A170991">
        <v>17</v>
      </c>
      <c r="B170991">
        <v>12887847</v>
      </c>
      <c r="C170991">
        <v>12888225</v>
      </c>
      <c r="D170991" s="1" t="s">
        <v>15388</v>
      </c>
    </row>
    <row r="170992" spans="1:4" x14ac:dyDescent="0.25">
      <c r="A170992">
        <v>17</v>
      </c>
      <c r="B170992">
        <v>12890417</v>
      </c>
      <c r="C170992">
        <v>12890425</v>
      </c>
      <c r="D170992" s="1" t="s">
        <v>15388</v>
      </c>
    </row>
    <row r="170993" spans="1:4" x14ac:dyDescent="0.25">
      <c r="A170993">
        <v>17</v>
      </c>
      <c r="B170993">
        <v>12893348</v>
      </c>
      <c r="C170993">
        <v>12893488</v>
      </c>
      <c r="D170993" s="1" t="s">
        <v>15388</v>
      </c>
    </row>
    <row r="170994" spans="1:4" x14ac:dyDescent="0.25">
      <c r="A170994">
        <v>17</v>
      </c>
      <c r="B170994">
        <v>12896134</v>
      </c>
      <c r="C170994">
        <v>12896362</v>
      </c>
      <c r="D170994" s="1" t="s">
        <v>15389</v>
      </c>
    </row>
    <row r="170995" spans="1:4" x14ac:dyDescent="0.25">
      <c r="A170995">
        <v>17</v>
      </c>
      <c r="B170995">
        <v>12897003</v>
      </c>
      <c r="C170995">
        <v>12897148</v>
      </c>
      <c r="D170995" s="1" t="s">
        <v>15389</v>
      </c>
    </row>
    <row r="170996" spans="1:4" x14ac:dyDescent="0.25">
      <c r="A170996">
        <v>17</v>
      </c>
      <c r="B170996">
        <v>12897741</v>
      </c>
      <c r="C170996">
        <v>12897820</v>
      </c>
      <c r="D170996" s="1" t="s">
        <v>15389</v>
      </c>
    </row>
    <row r="170997" spans="1:4" x14ac:dyDescent="0.25">
      <c r="A170997">
        <v>17</v>
      </c>
      <c r="B170997">
        <v>12898080</v>
      </c>
      <c r="C170997">
        <v>12898201</v>
      </c>
      <c r="D170997" s="1" t="s">
        <v>15389</v>
      </c>
    </row>
    <row r="170998" spans="1:4" x14ac:dyDescent="0.25">
      <c r="A170998">
        <v>17</v>
      </c>
      <c r="B170998">
        <v>12898279</v>
      </c>
      <c r="C170998">
        <v>12898379</v>
      </c>
      <c r="D170998" s="1" t="s">
        <v>15389</v>
      </c>
    </row>
    <row r="170999" spans="1:4" x14ac:dyDescent="0.25">
      <c r="A170999">
        <v>17</v>
      </c>
      <c r="B170999">
        <v>12899019</v>
      </c>
      <c r="C170999">
        <v>12899129</v>
      </c>
      <c r="D170999" s="1" t="s">
        <v>15389</v>
      </c>
    </row>
    <row r="171000" spans="1:4" x14ac:dyDescent="0.25">
      <c r="A171000">
        <v>17</v>
      </c>
      <c r="B171000">
        <v>12899256</v>
      </c>
      <c r="C171000">
        <v>12899295</v>
      </c>
      <c r="D171000" s="1" t="s">
        <v>15389</v>
      </c>
    </row>
    <row r="171001" spans="1:4" x14ac:dyDescent="0.25">
      <c r="A171001">
        <v>17</v>
      </c>
      <c r="B171001">
        <v>12899863</v>
      </c>
      <c r="C171001">
        <v>12900002</v>
      </c>
      <c r="D171001" s="1" t="s">
        <v>15389</v>
      </c>
    </row>
    <row r="171002" spans="1:4" x14ac:dyDescent="0.25">
      <c r="A171002">
        <v>17</v>
      </c>
      <c r="B171002">
        <v>12901728</v>
      </c>
      <c r="C171002">
        <v>12901825</v>
      </c>
      <c r="D171002" s="1" t="s">
        <v>15389</v>
      </c>
    </row>
    <row r="171003" spans="1:4" x14ac:dyDescent="0.25">
      <c r="A171003">
        <v>17</v>
      </c>
      <c r="B171003">
        <v>12903472</v>
      </c>
      <c r="C171003">
        <v>12903591</v>
      </c>
      <c r="D171003" s="1" t="s">
        <v>15389</v>
      </c>
    </row>
    <row r="171004" spans="1:4" x14ac:dyDescent="0.25">
      <c r="A171004">
        <v>17</v>
      </c>
      <c r="B171004">
        <v>12905590</v>
      </c>
      <c r="C171004">
        <v>12905676</v>
      </c>
      <c r="D171004" s="1" t="s">
        <v>15389</v>
      </c>
    </row>
    <row r="171005" spans="1:4" x14ac:dyDescent="0.25">
      <c r="A171005">
        <v>17</v>
      </c>
      <c r="B171005">
        <v>12905757</v>
      </c>
      <c r="C171005">
        <v>12905896</v>
      </c>
      <c r="D171005" s="1" t="s">
        <v>15389</v>
      </c>
    </row>
    <row r="171006" spans="1:4" x14ac:dyDescent="0.25">
      <c r="A171006">
        <v>17</v>
      </c>
      <c r="B171006">
        <v>12906795</v>
      </c>
      <c r="C171006">
        <v>12906891</v>
      </c>
      <c r="D171006" s="1" t="s">
        <v>15389</v>
      </c>
    </row>
    <row r="171007" spans="1:4" x14ac:dyDescent="0.25">
      <c r="A171007">
        <v>17</v>
      </c>
      <c r="B171007">
        <v>12908305</v>
      </c>
      <c r="C171007">
        <v>12908418</v>
      </c>
      <c r="D171007" s="1" t="s">
        <v>15389</v>
      </c>
    </row>
    <row r="171008" spans="1:4" x14ac:dyDescent="0.25">
      <c r="A171008">
        <v>17</v>
      </c>
      <c r="B171008">
        <v>12909069</v>
      </c>
      <c r="C171008">
        <v>12909142</v>
      </c>
      <c r="D171008" s="1" t="s">
        <v>15389</v>
      </c>
    </row>
    <row r="171009" spans="1:4" x14ac:dyDescent="0.25">
      <c r="A171009">
        <v>17</v>
      </c>
      <c r="B171009">
        <v>12909237</v>
      </c>
      <c r="C171009">
        <v>12909296</v>
      </c>
      <c r="D171009" s="1" t="s">
        <v>15389</v>
      </c>
    </row>
    <row r="171010" spans="1:4" x14ac:dyDescent="0.25">
      <c r="A171010">
        <v>17</v>
      </c>
      <c r="B171010">
        <v>12913929</v>
      </c>
      <c r="C171010">
        <v>12913988</v>
      </c>
      <c r="D171010" s="1" t="s">
        <v>15389</v>
      </c>
    </row>
    <row r="171011" spans="1:4" x14ac:dyDescent="0.25">
      <c r="A171011">
        <v>17</v>
      </c>
      <c r="B171011">
        <v>12914979</v>
      </c>
      <c r="C171011">
        <v>12915099</v>
      </c>
      <c r="D171011" s="1" t="s">
        <v>15389</v>
      </c>
    </row>
    <row r="171012" spans="1:4" x14ac:dyDescent="0.25">
      <c r="A171012">
        <v>17</v>
      </c>
      <c r="B171012">
        <v>12916523</v>
      </c>
      <c r="C171012">
        <v>12916592</v>
      </c>
      <c r="D171012" s="1" t="s">
        <v>15389</v>
      </c>
    </row>
    <row r="171013" spans="1:4" x14ac:dyDescent="0.25">
      <c r="A171013">
        <v>17</v>
      </c>
      <c r="B171013">
        <v>12917755</v>
      </c>
      <c r="C171013">
        <v>12917813</v>
      </c>
      <c r="D171013" s="1" t="s">
        <v>15389</v>
      </c>
    </row>
    <row r="171014" spans="1:4" x14ac:dyDescent="0.25">
      <c r="A171014">
        <v>17</v>
      </c>
      <c r="B171014">
        <v>12919084</v>
      </c>
      <c r="C171014">
        <v>12919149</v>
      </c>
      <c r="D171014" s="1" t="s">
        <v>15389</v>
      </c>
    </row>
    <row r="171015" spans="1:4" x14ac:dyDescent="0.25">
      <c r="A171015">
        <v>17</v>
      </c>
      <c r="B171015">
        <v>12920178</v>
      </c>
      <c r="C171015">
        <v>12920249</v>
      </c>
      <c r="D171015" s="1" t="s">
        <v>15389</v>
      </c>
    </row>
    <row r="171016" spans="1:4" x14ac:dyDescent="0.25">
      <c r="A171016">
        <v>17</v>
      </c>
      <c r="B171016">
        <v>12920387</v>
      </c>
      <c r="C171016">
        <v>12920438</v>
      </c>
      <c r="D171016" s="1" t="s">
        <v>15389</v>
      </c>
    </row>
    <row r="171017" spans="1:4" x14ac:dyDescent="0.25">
      <c r="A171017">
        <v>17</v>
      </c>
      <c r="B171017">
        <v>12921019</v>
      </c>
      <c r="C171017">
        <v>12921264</v>
      </c>
      <c r="D171017" s="1" t="s">
        <v>15389</v>
      </c>
    </row>
    <row r="171018" spans="1:4" x14ac:dyDescent="0.25">
      <c r="A171018">
        <v>17</v>
      </c>
      <c r="B171018">
        <v>13399513</v>
      </c>
      <c r="C171018">
        <v>13400135</v>
      </c>
      <c r="D171018" s="1" t="s">
        <v>15390</v>
      </c>
    </row>
    <row r="171019" spans="1:4" x14ac:dyDescent="0.25">
      <c r="A171019">
        <v>17</v>
      </c>
      <c r="B171019">
        <v>13442383</v>
      </c>
      <c r="C171019">
        <v>13442385</v>
      </c>
      <c r="D171019" s="1" t="s">
        <v>15390</v>
      </c>
    </row>
    <row r="171020" spans="1:4" x14ac:dyDescent="0.25">
      <c r="A171020">
        <v>17</v>
      </c>
      <c r="B171020">
        <v>13502028</v>
      </c>
      <c r="C171020">
        <v>13502125</v>
      </c>
      <c r="D171020" s="1" t="s">
        <v>15390</v>
      </c>
    </row>
    <row r="171021" spans="1:4" x14ac:dyDescent="0.25">
      <c r="A171021">
        <v>17</v>
      </c>
      <c r="B171021">
        <v>13503847</v>
      </c>
      <c r="C171021">
        <v>13504446</v>
      </c>
      <c r="D171021" s="1" t="s">
        <v>15390</v>
      </c>
    </row>
    <row r="171022" spans="1:4" x14ac:dyDescent="0.25">
      <c r="A171022">
        <v>17</v>
      </c>
      <c r="B171022">
        <v>13972922</v>
      </c>
      <c r="C171022">
        <v>13972965</v>
      </c>
      <c r="D171022" s="1" t="s">
        <v>15391</v>
      </c>
    </row>
    <row r="171023" spans="1:4" x14ac:dyDescent="0.25">
      <c r="A171023">
        <v>17</v>
      </c>
      <c r="B171023">
        <v>13977639</v>
      </c>
      <c r="C171023">
        <v>13977773</v>
      </c>
      <c r="D171023" s="1" t="s">
        <v>15391</v>
      </c>
    </row>
    <row r="171024" spans="1:4" x14ac:dyDescent="0.25">
      <c r="A171024">
        <v>17</v>
      </c>
      <c r="B171024">
        <v>13980051</v>
      </c>
      <c r="C171024">
        <v>13980390</v>
      </c>
      <c r="D171024" s="1" t="s">
        <v>15391</v>
      </c>
    </row>
    <row r="171025" spans="1:4" x14ac:dyDescent="0.25">
      <c r="A171025">
        <v>17</v>
      </c>
      <c r="B171025">
        <v>14005434</v>
      </c>
      <c r="C171025">
        <v>14005559</v>
      </c>
      <c r="D171025" s="1" t="s">
        <v>15391</v>
      </c>
    </row>
    <row r="171026" spans="1:4" x14ac:dyDescent="0.25">
      <c r="A171026">
        <v>17</v>
      </c>
      <c r="B171026">
        <v>14063193</v>
      </c>
      <c r="C171026">
        <v>14063264</v>
      </c>
      <c r="D171026" s="1" t="s">
        <v>15391</v>
      </c>
    </row>
    <row r="171027" spans="1:4" x14ac:dyDescent="0.25">
      <c r="A171027">
        <v>17</v>
      </c>
      <c r="B171027">
        <v>14095305</v>
      </c>
      <c r="C171027">
        <v>14095538</v>
      </c>
      <c r="D171027" s="1" t="s">
        <v>15391</v>
      </c>
    </row>
    <row r="171028" spans="1:4" x14ac:dyDescent="0.25">
      <c r="A171028">
        <v>17</v>
      </c>
      <c r="B171028">
        <v>14110126</v>
      </c>
      <c r="C171028">
        <v>14110530</v>
      </c>
      <c r="D171028" s="1" t="s">
        <v>15391</v>
      </c>
    </row>
    <row r="171029" spans="1:4" x14ac:dyDescent="0.25">
      <c r="A171029">
        <v>17</v>
      </c>
      <c r="B171029">
        <v>14139172</v>
      </c>
      <c r="C171029">
        <v>14139328</v>
      </c>
      <c r="D171029" s="1" t="s">
        <v>15392</v>
      </c>
    </row>
    <row r="171030" spans="1:4" x14ac:dyDescent="0.25">
      <c r="A171030">
        <v>17</v>
      </c>
      <c r="B171030">
        <v>14139598</v>
      </c>
      <c r="C171030">
        <v>14139747</v>
      </c>
      <c r="D171030" s="1" t="s">
        <v>15392</v>
      </c>
    </row>
    <row r="171031" spans="1:4" x14ac:dyDescent="0.25">
      <c r="A171031">
        <v>17</v>
      </c>
      <c r="B171031">
        <v>14139888</v>
      </c>
      <c r="C171031">
        <v>14140150</v>
      </c>
      <c r="D171031" s="1" t="s">
        <v>15392</v>
      </c>
    </row>
    <row r="171032" spans="1:4" x14ac:dyDescent="0.25">
      <c r="A171032">
        <v>17</v>
      </c>
      <c r="B171032">
        <v>14204835</v>
      </c>
      <c r="C171032">
        <v>14205389</v>
      </c>
      <c r="D171032" s="1" t="s">
        <v>15393</v>
      </c>
    </row>
    <row r="171033" spans="1:4" x14ac:dyDescent="0.25">
      <c r="A171033">
        <v>17</v>
      </c>
      <c r="B171033">
        <v>14248344</v>
      </c>
      <c r="C171033">
        <v>14248963</v>
      </c>
      <c r="D171033" s="1" t="s">
        <v>15393</v>
      </c>
    </row>
    <row r="171034" spans="1:4" x14ac:dyDescent="0.25">
      <c r="A171034">
        <v>17</v>
      </c>
      <c r="B171034">
        <v>15134233</v>
      </c>
      <c r="C171034">
        <v>15134397</v>
      </c>
      <c r="D171034" s="1" t="s">
        <v>15394</v>
      </c>
    </row>
    <row r="171035" spans="1:4" x14ac:dyDescent="0.25">
      <c r="A171035">
        <v>17</v>
      </c>
      <c r="B171035">
        <v>15135859</v>
      </c>
      <c r="C171035">
        <v>15135930</v>
      </c>
      <c r="D171035" s="1" t="s">
        <v>15394</v>
      </c>
    </row>
    <row r="171036" spans="1:4" x14ac:dyDescent="0.25">
      <c r="A171036">
        <v>17</v>
      </c>
      <c r="B171036">
        <v>15138563</v>
      </c>
      <c r="C171036">
        <v>15138601</v>
      </c>
      <c r="D171036" s="1" t="s">
        <v>15394</v>
      </c>
    </row>
    <row r="171037" spans="1:4" x14ac:dyDescent="0.25">
      <c r="A171037">
        <v>17</v>
      </c>
      <c r="B171037">
        <v>15142728</v>
      </c>
      <c r="C171037">
        <v>15142928</v>
      </c>
      <c r="D171037" s="1" t="s">
        <v>15394</v>
      </c>
    </row>
    <row r="171038" spans="1:4" x14ac:dyDescent="0.25">
      <c r="A171038">
        <v>17</v>
      </c>
      <c r="B171038">
        <v>15162410</v>
      </c>
      <c r="C171038">
        <v>15162510</v>
      </c>
      <c r="D171038" s="1" t="s">
        <v>15394</v>
      </c>
    </row>
    <row r="171039" spans="1:4" x14ac:dyDescent="0.25">
      <c r="A171039">
        <v>17</v>
      </c>
      <c r="B171039">
        <v>15163966</v>
      </c>
      <c r="C171039">
        <v>15164044</v>
      </c>
      <c r="D171039" s="1" t="s">
        <v>15394</v>
      </c>
    </row>
    <row r="171040" spans="1:4" x14ac:dyDescent="0.25">
      <c r="A171040">
        <v>17</v>
      </c>
      <c r="B171040">
        <v>15207252</v>
      </c>
      <c r="C171040">
        <v>15207469</v>
      </c>
      <c r="D171040" s="1" t="s">
        <v>15395</v>
      </c>
    </row>
    <row r="171041" spans="1:4" x14ac:dyDescent="0.25">
      <c r="A171041">
        <v>17</v>
      </c>
      <c r="B171041">
        <v>15211980</v>
      </c>
      <c r="C171041">
        <v>15212135</v>
      </c>
      <c r="D171041" s="1" t="s">
        <v>15395</v>
      </c>
    </row>
    <row r="171042" spans="1:4" x14ac:dyDescent="0.25">
      <c r="A171042">
        <v>17</v>
      </c>
      <c r="B171042">
        <v>15215575</v>
      </c>
      <c r="C171042">
        <v>15215798</v>
      </c>
      <c r="D171042" s="1" t="s">
        <v>15395</v>
      </c>
    </row>
    <row r="171043" spans="1:4" x14ac:dyDescent="0.25">
      <c r="A171043">
        <v>17</v>
      </c>
      <c r="B171043">
        <v>15217403</v>
      </c>
      <c r="C171043">
        <v>15217547</v>
      </c>
      <c r="D171043" s="1" t="s">
        <v>15395</v>
      </c>
    </row>
    <row r="171044" spans="1:4" x14ac:dyDescent="0.25">
      <c r="A171044">
        <v>17</v>
      </c>
      <c r="B171044">
        <v>15222393</v>
      </c>
      <c r="C171044">
        <v>15222464</v>
      </c>
      <c r="D171044" s="1" t="s">
        <v>15395</v>
      </c>
    </row>
    <row r="171045" spans="1:4" x14ac:dyDescent="0.25">
      <c r="A171045">
        <v>17</v>
      </c>
      <c r="B171045">
        <v>15226741</v>
      </c>
      <c r="C171045">
        <v>15226828</v>
      </c>
      <c r="D171045" s="1" t="s">
        <v>15395</v>
      </c>
    </row>
    <row r="171046" spans="1:4" x14ac:dyDescent="0.25">
      <c r="A171046">
        <v>17</v>
      </c>
      <c r="B171046">
        <v>15231308</v>
      </c>
      <c r="C171046">
        <v>15231392</v>
      </c>
      <c r="D171046" s="1" t="s">
        <v>15395</v>
      </c>
    </row>
    <row r="171047" spans="1:4" x14ac:dyDescent="0.25">
      <c r="A171047">
        <v>17</v>
      </c>
      <c r="B171047">
        <v>15234323</v>
      </c>
      <c r="C171047">
        <v>15234902</v>
      </c>
      <c r="D171047" s="1" t="s">
        <v>15395</v>
      </c>
    </row>
    <row r="171048" spans="1:4" x14ac:dyDescent="0.25">
      <c r="A171048">
        <v>17</v>
      </c>
      <c r="B171048">
        <v>15341089</v>
      </c>
      <c r="C171048">
        <v>15341517</v>
      </c>
      <c r="D171048" s="1" t="s">
        <v>15396</v>
      </c>
    </row>
    <row r="171049" spans="1:4" x14ac:dyDescent="0.25">
      <c r="A171049">
        <v>17</v>
      </c>
      <c r="B171049">
        <v>15343520</v>
      </c>
      <c r="C171049">
        <v>15343552</v>
      </c>
      <c r="D171049" s="1" t="s">
        <v>15396</v>
      </c>
    </row>
    <row r="171050" spans="1:4" x14ac:dyDescent="0.25">
      <c r="A171050">
        <v>17</v>
      </c>
      <c r="B171050">
        <v>15343566</v>
      </c>
      <c r="C171050">
        <v>15343599</v>
      </c>
      <c r="D171050" s="1" t="s">
        <v>15397</v>
      </c>
    </row>
    <row r="171051" spans="1:4" x14ac:dyDescent="0.25">
      <c r="A171051">
        <v>17</v>
      </c>
      <c r="B171051">
        <v>15406177</v>
      </c>
      <c r="C171051">
        <v>15406546</v>
      </c>
      <c r="D171051" s="1" t="s">
        <v>15398</v>
      </c>
    </row>
    <row r="171052" spans="1:4" x14ac:dyDescent="0.25">
      <c r="A171052">
        <v>17</v>
      </c>
      <c r="B171052">
        <v>15441440</v>
      </c>
      <c r="C171052">
        <v>15441467</v>
      </c>
      <c r="D171052" s="1" t="s">
        <v>15398</v>
      </c>
    </row>
    <row r="171053" spans="1:4" x14ac:dyDescent="0.25">
      <c r="A171053">
        <v>17</v>
      </c>
      <c r="B171053">
        <v>15443725</v>
      </c>
      <c r="C171053">
        <v>15443875</v>
      </c>
      <c r="D171053" s="1" t="s">
        <v>15398</v>
      </c>
    </row>
    <row r="171054" spans="1:4" x14ac:dyDescent="0.25">
      <c r="A171054">
        <v>17</v>
      </c>
      <c r="B171054">
        <v>15449098</v>
      </c>
      <c r="C171054">
        <v>15449230</v>
      </c>
      <c r="D171054" s="1" t="s">
        <v>15398</v>
      </c>
    </row>
    <row r="171055" spans="1:4" x14ac:dyDescent="0.25">
      <c r="A171055">
        <v>17</v>
      </c>
      <c r="B171055">
        <v>15450372</v>
      </c>
      <c r="C171055">
        <v>15450462</v>
      </c>
      <c r="D171055" s="1" t="s">
        <v>15398</v>
      </c>
    </row>
    <row r="171056" spans="1:4" x14ac:dyDescent="0.25">
      <c r="A171056">
        <v>17</v>
      </c>
      <c r="B171056">
        <v>15456998</v>
      </c>
      <c r="C171056">
        <v>15457143</v>
      </c>
      <c r="D171056" s="1" t="s">
        <v>15398</v>
      </c>
    </row>
    <row r="171057" spans="1:4" x14ac:dyDescent="0.25">
      <c r="A171057">
        <v>17</v>
      </c>
      <c r="B171057">
        <v>15458595</v>
      </c>
      <c r="C171057">
        <v>15458678</v>
      </c>
      <c r="D171057" s="1" t="s">
        <v>15398</v>
      </c>
    </row>
    <row r="171058" spans="1:4" x14ac:dyDescent="0.25">
      <c r="A171058">
        <v>17</v>
      </c>
      <c r="B171058">
        <v>15466750</v>
      </c>
      <c r="C171058">
        <v>15466762</v>
      </c>
      <c r="D171058" s="1" t="s">
        <v>15398</v>
      </c>
    </row>
    <row r="171059" spans="1:4" x14ac:dyDescent="0.25">
      <c r="A171059">
        <v>17</v>
      </c>
      <c r="B171059">
        <v>15468846</v>
      </c>
      <c r="C171059">
        <v>15469578</v>
      </c>
      <c r="D171059" s="1" t="s">
        <v>15399</v>
      </c>
    </row>
    <row r="171060" spans="1:4" x14ac:dyDescent="0.25">
      <c r="A171060">
        <v>17</v>
      </c>
      <c r="B171060">
        <v>15472205</v>
      </c>
      <c r="C171060">
        <v>15472344</v>
      </c>
      <c r="D171060" s="1" t="s">
        <v>15400</v>
      </c>
    </row>
    <row r="171061" spans="1:4" x14ac:dyDescent="0.25">
      <c r="A171061">
        <v>17</v>
      </c>
      <c r="B171061">
        <v>15477412</v>
      </c>
      <c r="C171061">
        <v>15477497</v>
      </c>
      <c r="D171061" s="1" t="s">
        <v>15400</v>
      </c>
    </row>
    <row r="171062" spans="1:4" x14ac:dyDescent="0.25">
      <c r="A171062">
        <v>17</v>
      </c>
      <c r="B171062">
        <v>15492288</v>
      </c>
      <c r="C171062">
        <v>15492541</v>
      </c>
      <c r="D171062" s="1" t="s">
        <v>15400</v>
      </c>
    </row>
    <row r="171063" spans="1:4" x14ac:dyDescent="0.25">
      <c r="A171063">
        <v>17</v>
      </c>
      <c r="B171063">
        <v>15496650</v>
      </c>
      <c r="C171063">
        <v>15496809</v>
      </c>
      <c r="D171063" s="1" t="s">
        <v>15400</v>
      </c>
    </row>
    <row r="171064" spans="1:4" x14ac:dyDescent="0.25">
      <c r="A171064">
        <v>17</v>
      </c>
      <c r="B171064">
        <v>15498061</v>
      </c>
      <c r="C171064">
        <v>15498204</v>
      </c>
      <c r="D171064" s="1" t="s">
        <v>15400</v>
      </c>
    </row>
    <row r="171065" spans="1:4" x14ac:dyDescent="0.25">
      <c r="A171065">
        <v>17</v>
      </c>
      <c r="B171065">
        <v>15499827</v>
      </c>
      <c r="C171065">
        <v>15499976</v>
      </c>
      <c r="D171065" s="1" t="s">
        <v>15400</v>
      </c>
    </row>
    <row r="171066" spans="1:4" x14ac:dyDescent="0.25">
      <c r="A171066">
        <v>17</v>
      </c>
      <c r="B171066">
        <v>15501845</v>
      </c>
      <c r="C171066">
        <v>15501967</v>
      </c>
      <c r="D171066" s="1" t="s">
        <v>15400</v>
      </c>
    </row>
    <row r="171067" spans="1:4" x14ac:dyDescent="0.25">
      <c r="A171067">
        <v>17</v>
      </c>
      <c r="B171067">
        <v>15508536</v>
      </c>
      <c r="C171067">
        <v>15508737</v>
      </c>
      <c r="D171067" s="1" t="s">
        <v>15400</v>
      </c>
    </row>
    <row r="171068" spans="1:4" x14ac:dyDescent="0.25">
      <c r="A171068">
        <v>17</v>
      </c>
      <c r="B171068">
        <v>15510887</v>
      </c>
      <c r="C171068">
        <v>15510997</v>
      </c>
      <c r="D171068" s="1" t="s">
        <v>15400</v>
      </c>
    </row>
    <row r="171069" spans="1:4" x14ac:dyDescent="0.25">
      <c r="A171069">
        <v>17</v>
      </c>
      <c r="B171069">
        <v>15516014</v>
      </c>
      <c r="C171069">
        <v>15516137</v>
      </c>
      <c r="D171069" s="1" t="s">
        <v>15400</v>
      </c>
    </row>
    <row r="171070" spans="1:4" x14ac:dyDescent="0.25">
      <c r="A171070">
        <v>17</v>
      </c>
      <c r="B171070">
        <v>15516928</v>
      </c>
      <c r="C171070">
        <v>15517056</v>
      </c>
      <c r="D171070" s="1" t="s">
        <v>15400</v>
      </c>
    </row>
    <row r="171071" spans="1:4" x14ac:dyDescent="0.25">
      <c r="A171071">
        <v>17</v>
      </c>
      <c r="B171071">
        <v>15517146</v>
      </c>
      <c r="C171071">
        <v>15517347</v>
      </c>
      <c r="D171071" s="1" t="s">
        <v>15400</v>
      </c>
    </row>
    <row r="171072" spans="1:4" x14ac:dyDescent="0.25">
      <c r="A171072">
        <v>17</v>
      </c>
      <c r="B171072">
        <v>15518958</v>
      </c>
      <c r="C171072">
        <v>15519123</v>
      </c>
      <c r="D171072" s="1" t="s">
        <v>15400</v>
      </c>
    </row>
    <row r="171073" spans="1:4" x14ac:dyDescent="0.25">
      <c r="A171073">
        <v>17</v>
      </c>
      <c r="B171073">
        <v>15522321</v>
      </c>
      <c r="C171073">
        <v>15522826</v>
      </c>
      <c r="D171073" s="1" t="s">
        <v>15400</v>
      </c>
    </row>
    <row r="171074" spans="1:4" x14ac:dyDescent="0.25">
      <c r="A171074">
        <v>17</v>
      </c>
      <c r="B171074">
        <v>15526794</v>
      </c>
      <c r="C171074">
        <v>15526946</v>
      </c>
      <c r="D171074" s="1" t="s">
        <v>6</v>
      </c>
    </row>
    <row r="171075" spans="1:4" x14ac:dyDescent="0.25">
      <c r="A171075">
        <v>17</v>
      </c>
      <c r="B171075">
        <v>15531928</v>
      </c>
      <c r="C171075">
        <v>15532512</v>
      </c>
      <c r="D171075" s="1" t="s">
        <v>15401</v>
      </c>
    </row>
    <row r="171076" spans="1:4" x14ac:dyDescent="0.25">
      <c r="A171076">
        <v>17</v>
      </c>
      <c r="B171076">
        <v>15534932</v>
      </c>
      <c r="C171076">
        <v>15535028</v>
      </c>
      <c r="D171076" s="1" t="s">
        <v>15401</v>
      </c>
    </row>
    <row r="171077" spans="1:4" x14ac:dyDescent="0.25">
      <c r="A171077">
        <v>17</v>
      </c>
      <c r="B171077">
        <v>15535822</v>
      </c>
      <c r="C171077">
        <v>15535988</v>
      </c>
      <c r="D171077" s="1" t="s">
        <v>15401</v>
      </c>
    </row>
    <row r="171078" spans="1:4" x14ac:dyDescent="0.25">
      <c r="A171078">
        <v>17</v>
      </c>
      <c r="B171078">
        <v>15539349</v>
      </c>
      <c r="C171078">
        <v>15539583</v>
      </c>
      <c r="D171078" s="1" t="s">
        <v>15401</v>
      </c>
    </row>
    <row r="171079" spans="1:4" x14ac:dyDescent="0.25">
      <c r="A171079">
        <v>17</v>
      </c>
      <c r="B171079">
        <v>15546034</v>
      </c>
      <c r="C171079">
        <v>15546130</v>
      </c>
      <c r="D171079" s="1" t="s">
        <v>15401</v>
      </c>
    </row>
    <row r="171080" spans="1:4" x14ac:dyDescent="0.25">
      <c r="A171080">
        <v>17</v>
      </c>
      <c r="B171080">
        <v>15554404</v>
      </c>
      <c r="C171080">
        <v>15554923</v>
      </c>
      <c r="D171080" s="1" t="s">
        <v>15401</v>
      </c>
    </row>
    <row r="171081" spans="1:4" x14ac:dyDescent="0.25">
      <c r="A171081">
        <v>17</v>
      </c>
      <c r="B171081">
        <v>15584178</v>
      </c>
      <c r="C171081">
        <v>15584267</v>
      </c>
      <c r="D171081" s="1" t="s">
        <v>15401</v>
      </c>
    </row>
    <row r="171082" spans="1:4" x14ac:dyDescent="0.25">
      <c r="A171082">
        <v>17</v>
      </c>
      <c r="B171082">
        <v>15586349</v>
      </c>
      <c r="C171082">
        <v>15586389</v>
      </c>
      <c r="D171082" s="1" t="s">
        <v>15401</v>
      </c>
    </row>
    <row r="171083" spans="1:4" x14ac:dyDescent="0.25">
      <c r="A171083">
        <v>17</v>
      </c>
      <c r="B171083">
        <v>15603032</v>
      </c>
      <c r="C171083">
        <v>15603091</v>
      </c>
      <c r="D171083" s="1" t="s">
        <v>15402</v>
      </c>
    </row>
    <row r="171084" spans="1:4" x14ac:dyDescent="0.25">
      <c r="A171084">
        <v>17</v>
      </c>
      <c r="B171084">
        <v>15603521</v>
      </c>
      <c r="C171084">
        <v>15603680</v>
      </c>
      <c r="D171084" s="1" t="s">
        <v>15402</v>
      </c>
    </row>
    <row r="171085" spans="1:4" x14ac:dyDescent="0.25">
      <c r="A171085">
        <v>17</v>
      </c>
      <c r="B171085">
        <v>15604465</v>
      </c>
      <c r="C171085">
        <v>15604554</v>
      </c>
      <c r="D171085" s="1" t="s">
        <v>15402</v>
      </c>
    </row>
    <row r="171086" spans="1:4" x14ac:dyDescent="0.25">
      <c r="A171086">
        <v>17</v>
      </c>
      <c r="B171086">
        <v>15609700</v>
      </c>
      <c r="C171086">
        <v>15609815</v>
      </c>
      <c r="D171086" s="1" t="s">
        <v>15402</v>
      </c>
    </row>
    <row r="171087" spans="1:4" x14ac:dyDescent="0.25">
      <c r="A171087">
        <v>17</v>
      </c>
      <c r="B171087">
        <v>15611468</v>
      </c>
      <c r="C171087">
        <v>15611561</v>
      </c>
      <c r="D171087" s="1" t="s">
        <v>15402</v>
      </c>
    </row>
    <row r="171088" spans="1:4" x14ac:dyDescent="0.25">
      <c r="A171088">
        <v>17</v>
      </c>
      <c r="B171088">
        <v>15613129</v>
      </c>
      <c r="C171088">
        <v>15613221</v>
      </c>
      <c r="D171088" s="1" t="s">
        <v>15402</v>
      </c>
    </row>
    <row r="171089" spans="1:4" x14ac:dyDescent="0.25">
      <c r="A171089">
        <v>17</v>
      </c>
      <c r="B171089">
        <v>15619313</v>
      </c>
      <c r="C171089">
        <v>15619330</v>
      </c>
      <c r="D171089" s="1" t="s">
        <v>15402</v>
      </c>
    </row>
    <row r="171090" spans="1:4" x14ac:dyDescent="0.25">
      <c r="A171090">
        <v>17</v>
      </c>
      <c r="B171090">
        <v>15619372</v>
      </c>
      <c r="C171090">
        <v>15620604</v>
      </c>
      <c r="D171090" s="1" t="s">
        <v>15402</v>
      </c>
    </row>
    <row r="171091" spans="1:4" x14ac:dyDescent="0.25">
      <c r="A171091">
        <v>17</v>
      </c>
      <c r="B171091">
        <v>15638662</v>
      </c>
      <c r="C171091">
        <v>15638737</v>
      </c>
      <c r="D171091" s="1" t="s">
        <v>15403</v>
      </c>
    </row>
    <row r="171092" spans="1:4" x14ac:dyDescent="0.25">
      <c r="A171092">
        <v>17</v>
      </c>
      <c r="B171092">
        <v>15638910</v>
      </c>
      <c r="C171092">
        <v>15638993</v>
      </c>
      <c r="D171092" s="1" t="s">
        <v>15403</v>
      </c>
    </row>
    <row r="171093" spans="1:4" x14ac:dyDescent="0.25">
      <c r="A171093">
        <v>17</v>
      </c>
      <c r="B171093">
        <v>15640797</v>
      </c>
      <c r="C171093">
        <v>15640837</v>
      </c>
      <c r="D171093" s="1" t="s">
        <v>15403</v>
      </c>
    </row>
    <row r="171094" spans="1:4" x14ac:dyDescent="0.25">
      <c r="A171094">
        <v>17</v>
      </c>
      <c r="B171094">
        <v>15641310</v>
      </c>
      <c r="C171094">
        <v>15641391</v>
      </c>
      <c r="D171094" s="1" t="s">
        <v>15403</v>
      </c>
    </row>
    <row r="171095" spans="1:4" x14ac:dyDescent="0.25">
      <c r="A171095">
        <v>17</v>
      </c>
      <c r="B171095">
        <v>15641593</v>
      </c>
      <c r="C171095">
        <v>15641701</v>
      </c>
      <c r="D171095" s="1" t="s">
        <v>15403</v>
      </c>
    </row>
    <row r="171096" spans="1:4" x14ac:dyDescent="0.25">
      <c r="A171096">
        <v>17</v>
      </c>
      <c r="B171096">
        <v>15642034</v>
      </c>
      <c r="C171096">
        <v>15642144</v>
      </c>
      <c r="D171096" s="1" t="s">
        <v>15403</v>
      </c>
    </row>
    <row r="171097" spans="1:4" x14ac:dyDescent="0.25">
      <c r="A171097">
        <v>17</v>
      </c>
      <c r="B171097">
        <v>15643413</v>
      </c>
      <c r="C171097">
        <v>15643549</v>
      </c>
      <c r="D171097" s="1" t="s">
        <v>15403</v>
      </c>
    </row>
    <row r="171098" spans="1:4" x14ac:dyDescent="0.25">
      <c r="A171098">
        <v>17</v>
      </c>
      <c r="B171098">
        <v>15644435</v>
      </c>
      <c r="C171098">
        <v>15644555</v>
      </c>
      <c r="D171098" s="1" t="s">
        <v>15403</v>
      </c>
    </row>
    <row r="171099" spans="1:4" x14ac:dyDescent="0.25">
      <c r="A171099">
        <v>17</v>
      </c>
      <c r="B171099">
        <v>15645255</v>
      </c>
      <c r="C171099">
        <v>15645342</v>
      </c>
      <c r="D171099" s="1" t="s">
        <v>15403</v>
      </c>
    </row>
    <row r="171100" spans="1:4" x14ac:dyDescent="0.25">
      <c r="A171100">
        <v>17</v>
      </c>
      <c r="B171100">
        <v>15843715</v>
      </c>
      <c r="C171100">
        <v>15843741</v>
      </c>
      <c r="D171100" s="1" t="s">
        <v>6</v>
      </c>
    </row>
    <row r="171101" spans="1:4" x14ac:dyDescent="0.25">
      <c r="A171101">
        <v>17</v>
      </c>
      <c r="B171101">
        <v>15848562</v>
      </c>
      <c r="C171101">
        <v>15848897</v>
      </c>
      <c r="D171101" s="1" t="s">
        <v>15404</v>
      </c>
    </row>
    <row r="171102" spans="1:4" x14ac:dyDescent="0.25">
      <c r="A171102">
        <v>17</v>
      </c>
      <c r="B171102">
        <v>15853291</v>
      </c>
      <c r="C171102">
        <v>15853307</v>
      </c>
      <c r="D171102" s="1" t="s">
        <v>15404</v>
      </c>
    </row>
    <row r="171103" spans="1:4" x14ac:dyDescent="0.25">
      <c r="A171103">
        <v>17</v>
      </c>
      <c r="B171103">
        <v>15873250</v>
      </c>
      <c r="C171103">
        <v>15873282</v>
      </c>
      <c r="D171103" s="1" t="s">
        <v>15404</v>
      </c>
    </row>
    <row r="171104" spans="1:4" x14ac:dyDescent="0.25">
      <c r="A171104">
        <v>17</v>
      </c>
      <c r="B171104">
        <v>15877992</v>
      </c>
      <c r="C171104">
        <v>15878656</v>
      </c>
      <c r="D171104" s="1" t="s">
        <v>15404</v>
      </c>
    </row>
    <row r="171105" spans="1:4" x14ac:dyDescent="0.25">
      <c r="A171105">
        <v>17</v>
      </c>
      <c r="B171105">
        <v>15881360</v>
      </c>
      <c r="C171105">
        <v>15881477</v>
      </c>
      <c r="D171105" s="1" t="s">
        <v>15405</v>
      </c>
    </row>
    <row r="171106" spans="1:4" x14ac:dyDescent="0.25">
      <c r="A171106">
        <v>17</v>
      </c>
      <c r="B171106">
        <v>15884353</v>
      </c>
      <c r="C171106">
        <v>15884458</v>
      </c>
      <c r="D171106" s="1" t="s">
        <v>15405</v>
      </c>
    </row>
    <row r="171107" spans="1:4" x14ac:dyDescent="0.25">
      <c r="A171107">
        <v>17</v>
      </c>
      <c r="B171107">
        <v>15890161</v>
      </c>
      <c r="C171107">
        <v>15890206</v>
      </c>
      <c r="D171107" s="1" t="s">
        <v>15405</v>
      </c>
    </row>
    <row r="171108" spans="1:4" x14ac:dyDescent="0.25">
      <c r="A171108">
        <v>17</v>
      </c>
      <c r="B171108">
        <v>15890579</v>
      </c>
      <c r="C171108">
        <v>15890682</v>
      </c>
      <c r="D171108" s="1" t="s">
        <v>15405</v>
      </c>
    </row>
    <row r="171109" spans="1:4" x14ac:dyDescent="0.25">
      <c r="A171109">
        <v>17</v>
      </c>
      <c r="B171109">
        <v>15897070</v>
      </c>
      <c r="C171109">
        <v>15897092</v>
      </c>
      <c r="D171109" s="1" t="s">
        <v>15405</v>
      </c>
    </row>
    <row r="171110" spans="1:4" x14ac:dyDescent="0.25">
      <c r="A171110">
        <v>17</v>
      </c>
      <c r="B171110">
        <v>15902799</v>
      </c>
      <c r="C171110">
        <v>15903346</v>
      </c>
      <c r="D171110" s="1" t="s">
        <v>15406</v>
      </c>
    </row>
    <row r="171111" spans="1:4" x14ac:dyDescent="0.25">
      <c r="A171111">
        <v>17</v>
      </c>
      <c r="B171111">
        <v>15903431</v>
      </c>
      <c r="C171111">
        <v>15903559</v>
      </c>
      <c r="D171111" s="1" t="s">
        <v>15407</v>
      </c>
    </row>
    <row r="171112" spans="1:4" x14ac:dyDescent="0.25">
      <c r="A171112">
        <v>17</v>
      </c>
      <c r="B171112">
        <v>15905228</v>
      </c>
      <c r="C171112">
        <v>15905339</v>
      </c>
      <c r="D171112" s="1" t="s">
        <v>15407</v>
      </c>
    </row>
    <row r="171113" spans="1:4" x14ac:dyDescent="0.25">
      <c r="A171113">
        <v>17</v>
      </c>
      <c r="B171113">
        <v>15906106</v>
      </c>
      <c r="C171113">
        <v>15906145</v>
      </c>
      <c r="D171113" s="1" t="s">
        <v>15407</v>
      </c>
    </row>
    <row r="171114" spans="1:4" x14ac:dyDescent="0.25">
      <c r="A171114">
        <v>17</v>
      </c>
      <c r="B171114">
        <v>15907144</v>
      </c>
      <c r="C171114">
        <v>15907201</v>
      </c>
      <c r="D171114" s="1" t="s">
        <v>15407</v>
      </c>
    </row>
    <row r="171115" spans="1:4" x14ac:dyDescent="0.25">
      <c r="A171115">
        <v>17</v>
      </c>
      <c r="B171115">
        <v>15907514</v>
      </c>
      <c r="C171115">
        <v>15907576</v>
      </c>
      <c r="D171115" s="1" t="s">
        <v>15407</v>
      </c>
    </row>
    <row r="171116" spans="1:4" x14ac:dyDescent="0.25">
      <c r="A171116">
        <v>17</v>
      </c>
      <c r="B171116">
        <v>15909787</v>
      </c>
      <c r="C171116">
        <v>15909882</v>
      </c>
      <c r="D171116" s="1" t="s">
        <v>15407</v>
      </c>
    </row>
    <row r="171117" spans="1:4" x14ac:dyDescent="0.25">
      <c r="A171117">
        <v>17</v>
      </c>
      <c r="B171117">
        <v>15928330</v>
      </c>
      <c r="C171117">
        <v>15928485</v>
      </c>
      <c r="D171117" s="1" t="s">
        <v>15407</v>
      </c>
    </row>
    <row r="171118" spans="1:4" x14ac:dyDescent="0.25">
      <c r="A171118">
        <v>17</v>
      </c>
      <c r="B171118">
        <v>15929853</v>
      </c>
      <c r="C171118">
        <v>15930016</v>
      </c>
      <c r="D171118" s="1" t="s">
        <v>15407</v>
      </c>
    </row>
    <row r="171119" spans="1:4" x14ac:dyDescent="0.25">
      <c r="A171119">
        <v>17</v>
      </c>
      <c r="B171119">
        <v>15930687</v>
      </c>
      <c r="C171119">
        <v>15930836</v>
      </c>
      <c r="D171119" s="1" t="s">
        <v>15407</v>
      </c>
    </row>
    <row r="171120" spans="1:4" x14ac:dyDescent="0.25">
      <c r="A171120">
        <v>17</v>
      </c>
      <c r="B171120">
        <v>15935609</v>
      </c>
      <c r="C171120">
        <v>15935797</v>
      </c>
      <c r="D171120" s="1" t="s">
        <v>15408</v>
      </c>
    </row>
    <row r="171121" spans="1:4" x14ac:dyDescent="0.25">
      <c r="A171121">
        <v>17</v>
      </c>
      <c r="B171121">
        <v>15938078</v>
      </c>
      <c r="C171121">
        <v>15938258</v>
      </c>
      <c r="D171121" s="1" t="s">
        <v>15408</v>
      </c>
    </row>
    <row r="171122" spans="1:4" x14ac:dyDescent="0.25">
      <c r="A171122">
        <v>17</v>
      </c>
      <c r="B171122">
        <v>15942746</v>
      </c>
      <c r="C171122">
        <v>15942968</v>
      </c>
      <c r="D171122" s="1" t="s">
        <v>15408</v>
      </c>
    </row>
    <row r="171123" spans="1:4" x14ac:dyDescent="0.25">
      <c r="A171123">
        <v>17</v>
      </c>
      <c r="B171123">
        <v>15943754</v>
      </c>
      <c r="C171123">
        <v>15943808</v>
      </c>
      <c r="D171123" s="1" t="s">
        <v>15408</v>
      </c>
    </row>
    <row r="171124" spans="1:4" x14ac:dyDescent="0.25">
      <c r="A171124">
        <v>17</v>
      </c>
      <c r="B171124">
        <v>15947758</v>
      </c>
      <c r="C171124">
        <v>15947772</v>
      </c>
      <c r="D171124" s="1" t="s">
        <v>15408</v>
      </c>
    </row>
    <row r="171125" spans="1:4" x14ac:dyDescent="0.25">
      <c r="A171125">
        <v>17</v>
      </c>
      <c r="B171125">
        <v>15947816</v>
      </c>
      <c r="C171125">
        <v>15947869</v>
      </c>
      <c r="D171125" s="1" t="s">
        <v>15408</v>
      </c>
    </row>
    <row r="171126" spans="1:4" x14ac:dyDescent="0.25">
      <c r="A171126">
        <v>17</v>
      </c>
      <c r="B171126">
        <v>15950264</v>
      </c>
      <c r="C171126">
        <v>15950407</v>
      </c>
      <c r="D171126" s="1" t="s">
        <v>15408</v>
      </c>
    </row>
    <row r="171127" spans="1:4" x14ac:dyDescent="0.25">
      <c r="A171127">
        <v>17</v>
      </c>
      <c r="B171127">
        <v>15952158</v>
      </c>
      <c r="C171127">
        <v>15952302</v>
      </c>
      <c r="D171127" s="1" t="s">
        <v>15408</v>
      </c>
    </row>
    <row r="171128" spans="1:4" x14ac:dyDescent="0.25">
      <c r="A171128">
        <v>17</v>
      </c>
      <c r="B171128">
        <v>15960827</v>
      </c>
      <c r="C171128">
        <v>15961051</v>
      </c>
      <c r="D171128" s="1" t="s">
        <v>15408</v>
      </c>
    </row>
    <row r="171129" spans="1:4" x14ac:dyDescent="0.25">
      <c r="A171129">
        <v>17</v>
      </c>
      <c r="B171129">
        <v>15961220</v>
      </c>
      <c r="C171129">
        <v>15961378</v>
      </c>
      <c r="D171129" s="1" t="s">
        <v>15408</v>
      </c>
    </row>
    <row r="171130" spans="1:4" x14ac:dyDescent="0.25">
      <c r="A171130">
        <v>17</v>
      </c>
      <c r="B171130">
        <v>15961784</v>
      </c>
      <c r="C171130">
        <v>15961913</v>
      </c>
      <c r="D171130" s="1" t="s">
        <v>15408</v>
      </c>
    </row>
    <row r="171131" spans="1:4" x14ac:dyDescent="0.25">
      <c r="A171131">
        <v>17</v>
      </c>
      <c r="B171131">
        <v>15964714</v>
      </c>
      <c r="C171131">
        <v>15965208</v>
      </c>
      <c r="D171131" s="1" t="s">
        <v>15408</v>
      </c>
    </row>
    <row r="171132" spans="1:4" x14ac:dyDescent="0.25">
      <c r="A171132">
        <v>17</v>
      </c>
      <c r="B171132">
        <v>15965418</v>
      </c>
      <c r="C171132">
        <v>15965584</v>
      </c>
      <c r="D171132" s="1" t="s">
        <v>15408</v>
      </c>
    </row>
    <row r="171133" spans="1:4" x14ac:dyDescent="0.25">
      <c r="A171133">
        <v>17</v>
      </c>
      <c r="B171133">
        <v>15967381</v>
      </c>
      <c r="C171133">
        <v>15967501</v>
      </c>
      <c r="D171133" s="1" t="s">
        <v>15408</v>
      </c>
    </row>
    <row r="171134" spans="1:4" x14ac:dyDescent="0.25">
      <c r="A171134">
        <v>17</v>
      </c>
      <c r="B171134">
        <v>15968183</v>
      </c>
      <c r="C171134">
        <v>15968333</v>
      </c>
      <c r="D171134" s="1" t="s">
        <v>15408</v>
      </c>
    </row>
    <row r="171135" spans="1:4" x14ac:dyDescent="0.25">
      <c r="A171135">
        <v>17</v>
      </c>
      <c r="B171135">
        <v>15968798</v>
      </c>
      <c r="C171135">
        <v>15969008</v>
      </c>
      <c r="D171135" s="1" t="s">
        <v>15408</v>
      </c>
    </row>
    <row r="171136" spans="1:4" x14ac:dyDescent="0.25">
      <c r="A171136">
        <v>17</v>
      </c>
      <c r="B171136">
        <v>15971207</v>
      </c>
      <c r="C171136">
        <v>15971435</v>
      </c>
      <c r="D171136" s="1" t="s">
        <v>15408</v>
      </c>
    </row>
    <row r="171137" spans="1:4" x14ac:dyDescent="0.25">
      <c r="A171137">
        <v>17</v>
      </c>
      <c r="B171137">
        <v>15973478</v>
      </c>
      <c r="C171137">
        <v>15973839</v>
      </c>
      <c r="D171137" s="1" t="s">
        <v>15408</v>
      </c>
    </row>
    <row r="171138" spans="1:4" x14ac:dyDescent="0.25">
      <c r="A171138">
        <v>17</v>
      </c>
      <c r="B171138">
        <v>15974722</v>
      </c>
      <c r="C171138">
        <v>15974979</v>
      </c>
      <c r="D171138" s="1" t="s">
        <v>15408</v>
      </c>
    </row>
    <row r="171139" spans="1:4" x14ac:dyDescent="0.25">
      <c r="A171139">
        <v>17</v>
      </c>
      <c r="B171139">
        <v>15975458</v>
      </c>
      <c r="C171139">
        <v>15975542</v>
      </c>
      <c r="D171139" s="1" t="s">
        <v>15408</v>
      </c>
    </row>
    <row r="171140" spans="1:4" x14ac:dyDescent="0.25">
      <c r="A171140">
        <v>17</v>
      </c>
      <c r="B171140">
        <v>15976742</v>
      </c>
      <c r="C171140">
        <v>15976883</v>
      </c>
      <c r="D171140" s="1" t="s">
        <v>15408</v>
      </c>
    </row>
    <row r="171141" spans="1:4" x14ac:dyDescent="0.25">
      <c r="A171141">
        <v>17</v>
      </c>
      <c r="B171141">
        <v>15978847</v>
      </c>
      <c r="C171141">
        <v>15979016</v>
      </c>
      <c r="D171141" s="1" t="s">
        <v>15408</v>
      </c>
    </row>
    <row r="171142" spans="1:4" x14ac:dyDescent="0.25">
      <c r="A171142">
        <v>17</v>
      </c>
      <c r="B171142">
        <v>15983277</v>
      </c>
      <c r="C171142">
        <v>15983378</v>
      </c>
      <c r="D171142" s="1" t="s">
        <v>15408</v>
      </c>
    </row>
    <row r="171143" spans="1:4" x14ac:dyDescent="0.25">
      <c r="A171143">
        <v>17</v>
      </c>
      <c r="B171143">
        <v>15983721</v>
      </c>
      <c r="C171143">
        <v>15983823</v>
      </c>
      <c r="D171143" s="1" t="s">
        <v>15408</v>
      </c>
    </row>
    <row r="171144" spans="1:4" x14ac:dyDescent="0.25">
      <c r="A171144">
        <v>17</v>
      </c>
      <c r="B171144">
        <v>15983920</v>
      </c>
      <c r="C171144">
        <v>15984041</v>
      </c>
      <c r="D171144" s="1" t="s">
        <v>15408</v>
      </c>
    </row>
    <row r="171145" spans="1:4" x14ac:dyDescent="0.25">
      <c r="A171145">
        <v>17</v>
      </c>
      <c r="B171145">
        <v>15989595</v>
      </c>
      <c r="C171145">
        <v>15989756</v>
      </c>
      <c r="D171145" s="1" t="s">
        <v>15408</v>
      </c>
    </row>
    <row r="171146" spans="1:4" x14ac:dyDescent="0.25">
      <c r="A171146">
        <v>17</v>
      </c>
      <c r="B171146">
        <v>15990485</v>
      </c>
      <c r="C171146">
        <v>15990659</v>
      </c>
      <c r="D171146" s="1" t="s">
        <v>15408</v>
      </c>
    </row>
    <row r="171147" spans="1:4" x14ac:dyDescent="0.25">
      <c r="A171147">
        <v>17</v>
      </c>
      <c r="B171147">
        <v>15995168</v>
      </c>
      <c r="C171147">
        <v>15995372</v>
      </c>
      <c r="D171147" s="1" t="s">
        <v>15408</v>
      </c>
    </row>
    <row r="171148" spans="1:4" x14ac:dyDescent="0.25">
      <c r="A171148">
        <v>17</v>
      </c>
      <c r="B171148">
        <v>16001680</v>
      </c>
      <c r="C171148">
        <v>16001810</v>
      </c>
      <c r="D171148" s="1" t="s">
        <v>15408</v>
      </c>
    </row>
    <row r="171149" spans="1:4" x14ac:dyDescent="0.25">
      <c r="A171149">
        <v>17</v>
      </c>
      <c r="B171149">
        <v>16004563</v>
      </c>
      <c r="C171149">
        <v>16005119</v>
      </c>
      <c r="D171149" s="1" t="s">
        <v>15408</v>
      </c>
    </row>
    <row r="171150" spans="1:4" x14ac:dyDescent="0.25">
      <c r="A171150">
        <v>17</v>
      </c>
      <c r="B171150">
        <v>16012099</v>
      </c>
      <c r="C171150">
        <v>16012226</v>
      </c>
      <c r="D171150" s="1" t="s">
        <v>15408</v>
      </c>
    </row>
    <row r="171151" spans="1:4" x14ac:dyDescent="0.25">
      <c r="A171151">
        <v>17</v>
      </c>
      <c r="B171151">
        <v>16021201</v>
      </c>
      <c r="C171151">
        <v>16021341</v>
      </c>
      <c r="D171151" s="1" t="s">
        <v>15408</v>
      </c>
    </row>
    <row r="171152" spans="1:4" x14ac:dyDescent="0.25">
      <c r="A171152">
        <v>17</v>
      </c>
      <c r="B171152">
        <v>16022736</v>
      </c>
      <c r="C171152">
        <v>16022799</v>
      </c>
      <c r="D171152" s="1" t="s">
        <v>15408</v>
      </c>
    </row>
    <row r="171153" spans="1:4" x14ac:dyDescent="0.25">
      <c r="A171153">
        <v>17</v>
      </c>
      <c r="B171153">
        <v>16024365</v>
      </c>
      <c r="C171153">
        <v>16024583</v>
      </c>
      <c r="D171153" s="1" t="s">
        <v>15408</v>
      </c>
    </row>
    <row r="171154" spans="1:4" x14ac:dyDescent="0.25">
      <c r="A171154">
        <v>17</v>
      </c>
      <c r="B171154">
        <v>16029395</v>
      </c>
      <c r="C171154">
        <v>16029523</v>
      </c>
      <c r="D171154" s="1" t="s">
        <v>15408</v>
      </c>
    </row>
    <row r="171155" spans="1:4" x14ac:dyDescent="0.25">
      <c r="A171155">
        <v>17</v>
      </c>
      <c r="B171155">
        <v>16040624</v>
      </c>
      <c r="C171155">
        <v>16040726</v>
      </c>
      <c r="D171155" s="1" t="s">
        <v>15408</v>
      </c>
    </row>
    <row r="171156" spans="1:4" x14ac:dyDescent="0.25">
      <c r="A171156">
        <v>17</v>
      </c>
      <c r="B171156">
        <v>16041471</v>
      </c>
      <c r="C171156">
        <v>16041526</v>
      </c>
      <c r="D171156" s="1" t="s">
        <v>15408</v>
      </c>
    </row>
    <row r="171157" spans="1:4" x14ac:dyDescent="0.25">
      <c r="A171157">
        <v>17</v>
      </c>
      <c r="B171157">
        <v>16042321</v>
      </c>
      <c r="C171157">
        <v>16042500</v>
      </c>
      <c r="D171157" s="1" t="s">
        <v>15408</v>
      </c>
    </row>
    <row r="171158" spans="1:4" x14ac:dyDescent="0.25">
      <c r="A171158">
        <v>17</v>
      </c>
      <c r="B171158">
        <v>16046919</v>
      </c>
      <c r="C171158">
        <v>16047010</v>
      </c>
      <c r="D171158" s="1" t="s">
        <v>15408</v>
      </c>
    </row>
    <row r="171159" spans="1:4" x14ac:dyDescent="0.25">
      <c r="A171159">
        <v>17</v>
      </c>
      <c r="B171159">
        <v>16049689</v>
      </c>
      <c r="C171159">
        <v>16049862</v>
      </c>
      <c r="D171159" s="1" t="s">
        <v>15408</v>
      </c>
    </row>
    <row r="171160" spans="1:4" x14ac:dyDescent="0.25">
      <c r="A171160">
        <v>17</v>
      </c>
      <c r="B171160">
        <v>16052764</v>
      </c>
      <c r="C171160">
        <v>16052831</v>
      </c>
      <c r="D171160" s="1" t="s">
        <v>15408</v>
      </c>
    </row>
    <row r="171161" spans="1:4" x14ac:dyDescent="0.25">
      <c r="A171161">
        <v>17</v>
      </c>
      <c r="B171161">
        <v>16054903</v>
      </c>
      <c r="C171161">
        <v>16054930</v>
      </c>
      <c r="D171161" s="1" t="s">
        <v>15408</v>
      </c>
    </row>
    <row r="171162" spans="1:4" x14ac:dyDescent="0.25">
      <c r="A171162">
        <v>17</v>
      </c>
      <c r="B171162">
        <v>16055259</v>
      </c>
      <c r="C171162">
        <v>16055312</v>
      </c>
      <c r="D171162" s="1" t="s">
        <v>15408</v>
      </c>
    </row>
    <row r="171163" spans="1:4" x14ac:dyDescent="0.25">
      <c r="A171163">
        <v>17</v>
      </c>
      <c r="B171163">
        <v>16056652</v>
      </c>
      <c r="C171163">
        <v>16056709</v>
      </c>
      <c r="D171163" s="1" t="s">
        <v>15408</v>
      </c>
    </row>
    <row r="171164" spans="1:4" x14ac:dyDescent="0.25">
      <c r="A171164">
        <v>17</v>
      </c>
      <c r="B171164">
        <v>16062073</v>
      </c>
      <c r="C171164">
        <v>16062187</v>
      </c>
      <c r="D171164" s="1" t="s">
        <v>15408</v>
      </c>
    </row>
    <row r="171165" spans="1:4" x14ac:dyDescent="0.25">
      <c r="A171165">
        <v>17</v>
      </c>
      <c r="B171165">
        <v>16068292</v>
      </c>
      <c r="C171165">
        <v>16068475</v>
      </c>
      <c r="D171165" s="1" t="s">
        <v>15408</v>
      </c>
    </row>
    <row r="171166" spans="1:4" x14ac:dyDescent="0.25">
      <c r="A171166">
        <v>17</v>
      </c>
      <c r="B171166">
        <v>16075116</v>
      </c>
      <c r="C171166">
        <v>16075309</v>
      </c>
      <c r="D171166" s="1" t="s">
        <v>15408</v>
      </c>
    </row>
    <row r="171167" spans="1:4" x14ac:dyDescent="0.25">
      <c r="A171167">
        <v>17</v>
      </c>
      <c r="B171167">
        <v>16089867</v>
      </c>
      <c r="C171167">
        <v>16090001</v>
      </c>
      <c r="D171167" s="1" t="s">
        <v>15408</v>
      </c>
    </row>
    <row r="171168" spans="1:4" x14ac:dyDescent="0.25">
      <c r="A171168">
        <v>17</v>
      </c>
      <c r="B171168">
        <v>16097775</v>
      </c>
      <c r="C171168">
        <v>16097883</v>
      </c>
      <c r="D171168" s="1" t="s">
        <v>15408</v>
      </c>
    </row>
    <row r="171169" spans="1:4" x14ac:dyDescent="0.25">
      <c r="A171169">
        <v>17</v>
      </c>
      <c r="B171169">
        <v>16120540</v>
      </c>
      <c r="C171169">
        <v>16120775</v>
      </c>
      <c r="D171169" s="1" t="s">
        <v>15409</v>
      </c>
    </row>
    <row r="171170" spans="1:4" x14ac:dyDescent="0.25">
      <c r="A171170">
        <v>17</v>
      </c>
      <c r="B171170">
        <v>16137284</v>
      </c>
      <c r="C171170">
        <v>16137384</v>
      </c>
      <c r="D171170" s="1" t="s">
        <v>15409</v>
      </c>
    </row>
    <row r="171171" spans="1:4" x14ac:dyDescent="0.25">
      <c r="A171171">
        <v>17</v>
      </c>
      <c r="B171171">
        <v>16203201</v>
      </c>
      <c r="C171171">
        <v>16203292</v>
      </c>
      <c r="D171171" s="1" t="s">
        <v>15409</v>
      </c>
    </row>
    <row r="171172" spans="1:4" x14ac:dyDescent="0.25">
      <c r="A171172">
        <v>17</v>
      </c>
      <c r="B171172">
        <v>16216860</v>
      </c>
      <c r="C171172">
        <v>16216928</v>
      </c>
      <c r="D171172" s="1" t="s">
        <v>15409</v>
      </c>
    </row>
    <row r="171173" spans="1:4" x14ac:dyDescent="0.25">
      <c r="A171173">
        <v>17</v>
      </c>
      <c r="B171173">
        <v>16217225</v>
      </c>
      <c r="C171173">
        <v>16217283</v>
      </c>
      <c r="D171173" s="1" t="s">
        <v>15409</v>
      </c>
    </row>
    <row r="171174" spans="1:4" x14ac:dyDescent="0.25">
      <c r="A171174">
        <v>17</v>
      </c>
      <c r="B171174">
        <v>16219994</v>
      </c>
      <c r="C171174">
        <v>16220085</v>
      </c>
      <c r="D171174" s="1" t="s">
        <v>15409</v>
      </c>
    </row>
    <row r="171175" spans="1:4" x14ac:dyDescent="0.25">
      <c r="A171175">
        <v>17</v>
      </c>
      <c r="B171175">
        <v>16220108</v>
      </c>
      <c r="C171175">
        <v>16220398</v>
      </c>
      <c r="D171175" s="1" t="s">
        <v>15409</v>
      </c>
    </row>
    <row r="171176" spans="1:4" x14ac:dyDescent="0.25">
      <c r="A171176">
        <v>17</v>
      </c>
      <c r="B171176">
        <v>16221088</v>
      </c>
      <c r="C171176">
        <v>16221222</v>
      </c>
      <c r="D171176" s="1" t="s">
        <v>15409</v>
      </c>
    </row>
    <row r="171177" spans="1:4" x14ac:dyDescent="0.25">
      <c r="A171177">
        <v>17</v>
      </c>
      <c r="B171177">
        <v>16229113</v>
      </c>
      <c r="C171177">
        <v>16229220</v>
      </c>
      <c r="D171177" s="1" t="s">
        <v>15409</v>
      </c>
    </row>
    <row r="171178" spans="1:4" x14ac:dyDescent="0.25">
      <c r="A171178">
        <v>17</v>
      </c>
      <c r="B171178">
        <v>16246130</v>
      </c>
      <c r="C171178">
        <v>16246255</v>
      </c>
      <c r="D171178" s="1" t="s">
        <v>15410</v>
      </c>
    </row>
    <row r="171179" spans="1:4" x14ac:dyDescent="0.25">
      <c r="A171179">
        <v>17</v>
      </c>
      <c r="B171179">
        <v>16247910</v>
      </c>
      <c r="C171179">
        <v>16248025</v>
      </c>
      <c r="D171179" s="1" t="s">
        <v>15410</v>
      </c>
    </row>
    <row r="171180" spans="1:4" x14ac:dyDescent="0.25">
      <c r="A171180">
        <v>17</v>
      </c>
      <c r="B171180">
        <v>16251929</v>
      </c>
      <c r="C171180">
        <v>16251999</v>
      </c>
      <c r="D171180" s="1" t="s">
        <v>15410</v>
      </c>
    </row>
    <row r="171181" spans="1:4" x14ac:dyDescent="0.25">
      <c r="A171181">
        <v>17</v>
      </c>
      <c r="B171181">
        <v>16252005</v>
      </c>
      <c r="C171181">
        <v>16252032</v>
      </c>
      <c r="D171181" s="1" t="s">
        <v>15410</v>
      </c>
    </row>
    <row r="171182" spans="1:4" x14ac:dyDescent="0.25">
      <c r="A171182">
        <v>17</v>
      </c>
      <c r="B171182">
        <v>16253244</v>
      </c>
      <c r="C171182">
        <v>16253343</v>
      </c>
      <c r="D171182" s="1" t="s">
        <v>15410</v>
      </c>
    </row>
    <row r="171183" spans="1:4" x14ac:dyDescent="0.25">
      <c r="A171183">
        <v>17</v>
      </c>
      <c r="B171183">
        <v>16256340</v>
      </c>
      <c r="C171183">
        <v>16256750</v>
      </c>
      <c r="D171183" s="1" t="s">
        <v>15410</v>
      </c>
    </row>
    <row r="171184" spans="1:4" x14ac:dyDescent="0.25">
      <c r="A171184">
        <v>17</v>
      </c>
      <c r="B171184">
        <v>16285221</v>
      </c>
      <c r="C171184">
        <v>16285911</v>
      </c>
      <c r="D171184" s="1" t="s">
        <v>15411</v>
      </c>
    </row>
    <row r="171185" spans="1:4" x14ac:dyDescent="0.25">
      <c r="A171185">
        <v>17</v>
      </c>
      <c r="B171185">
        <v>16320982</v>
      </c>
      <c r="C171185">
        <v>16321182</v>
      </c>
      <c r="D171185" s="1" t="s">
        <v>15412</v>
      </c>
    </row>
    <row r="171186" spans="1:4" x14ac:dyDescent="0.25">
      <c r="A171186">
        <v>17</v>
      </c>
      <c r="B171186">
        <v>16323428</v>
      </c>
      <c r="C171186">
        <v>16323562</v>
      </c>
      <c r="D171186" s="1" t="s">
        <v>15412</v>
      </c>
    </row>
    <row r="171187" spans="1:4" x14ac:dyDescent="0.25">
      <c r="A171187">
        <v>17</v>
      </c>
      <c r="B171187">
        <v>16325912</v>
      </c>
      <c r="C171187">
        <v>16326203</v>
      </c>
      <c r="D171187" s="1" t="s">
        <v>15412</v>
      </c>
    </row>
    <row r="171188" spans="1:4" x14ac:dyDescent="0.25">
      <c r="A171188">
        <v>17</v>
      </c>
      <c r="B171188">
        <v>16326782</v>
      </c>
      <c r="C171188">
        <v>16327081</v>
      </c>
      <c r="D171188" s="1" t="s">
        <v>15412</v>
      </c>
    </row>
    <row r="171189" spans="1:4" x14ac:dyDescent="0.25">
      <c r="A171189">
        <v>17</v>
      </c>
      <c r="B171189">
        <v>16329412</v>
      </c>
      <c r="C171189">
        <v>16329583</v>
      </c>
      <c r="D171189" s="1" t="s">
        <v>15412</v>
      </c>
    </row>
    <row r="171190" spans="1:4" x14ac:dyDescent="0.25">
      <c r="A171190">
        <v>17</v>
      </c>
      <c r="B171190">
        <v>16330035</v>
      </c>
      <c r="C171190">
        <v>16330191</v>
      </c>
      <c r="D171190" s="1" t="s">
        <v>15412</v>
      </c>
    </row>
    <row r="171191" spans="1:4" x14ac:dyDescent="0.25">
      <c r="A171191">
        <v>17</v>
      </c>
      <c r="B171191">
        <v>16330762</v>
      </c>
      <c r="C171191">
        <v>16330861</v>
      </c>
      <c r="D171191" s="1" t="s">
        <v>15412</v>
      </c>
    </row>
    <row r="171192" spans="1:4" x14ac:dyDescent="0.25">
      <c r="A171192">
        <v>17</v>
      </c>
      <c r="B171192">
        <v>16331630</v>
      </c>
      <c r="C171192">
        <v>16331701</v>
      </c>
      <c r="D171192" s="1" t="s">
        <v>15412</v>
      </c>
    </row>
    <row r="171193" spans="1:4" x14ac:dyDescent="0.25">
      <c r="A171193">
        <v>17</v>
      </c>
      <c r="B171193">
        <v>16332130</v>
      </c>
      <c r="C171193">
        <v>16332296</v>
      </c>
      <c r="D171193" s="1" t="s">
        <v>15412</v>
      </c>
    </row>
    <row r="171194" spans="1:4" x14ac:dyDescent="0.25">
      <c r="A171194">
        <v>17</v>
      </c>
      <c r="B171194">
        <v>16332513</v>
      </c>
      <c r="C171194">
        <v>16332573</v>
      </c>
      <c r="D171194" s="1" t="s">
        <v>15412</v>
      </c>
    </row>
    <row r="171195" spans="1:4" x14ac:dyDescent="0.25">
      <c r="A171195">
        <v>17</v>
      </c>
      <c r="B171195">
        <v>16335097</v>
      </c>
      <c r="C171195">
        <v>16335164</v>
      </c>
      <c r="D171195" s="1" t="s">
        <v>15412</v>
      </c>
    </row>
    <row r="171196" spans="1:4" x14ac:dyDescent="0.25">
      <c r="A171196">
        <v>17</v>
      </c>
      <c r="B171196">
        <v>16335279</v>
      </c>
      <c r="C171196">
        <v>16335614</v>
      </c>
      <c r="D171196" s="1" t="s">
        <v>15412</v>
      </c>
    </row>
    <row r="171197" spans="1:4" x14ac:dyDescent="0.25">
      <c r="A171197">
        <v>17</v>
      </c>
      <c r="B171197">
        <v>16336887</v>
      </c>
      <c r="C171197">
        <v>16337012</v>
      </c>
      <c r="D171197" s="1" t="s">
        <v>15412</v>
      </c>
    </row>
    <row r="171198" spans="1:4" x14ac:dyDescent="0.25">
      <c r="A171198">
        <v>17</v>
      </c>
      <c r="B171198">
        <v>16338203</v>
      </c>
      <c r="C171198">
        <v>16338291</v>
      </c>
      <c r="D171198" s="1" t="s">
        <v>15412</v>
      </c>
    </row>
    <row r="171199" spans="1:4" x14ac:dyDescent="0.25">
      <c r="A171199">
        <v>17</v>
      </c>
      <c r="B171199">
        <v>16340102</v>
      </c>
      <c r="C171199">
        <v>16340203</v>
      </c>
      <c r="D171199" s="1" t="s">
        <v>15412</v>
      </c>
    </row>
    <row r="171200" spans="1:4" x14ac:dyDescent="0.25">
      <c r="A171200">
        <v>17</v>
      </c>
      <c r="B171200">
        <v>16346901</v>
      </c>
      <c r="C171200">
        <v>16347445</v>
      </c>
      <c r="D171200" s="1" t="s">
        <v>15413</v>
      </c>
    </row>
    <row r="171201" spans="1:4" x14ac:dyDescent="0.25">
      <c r="A171201">
        <v>17</v>
      </c>
      <c r="B171201">
        <v>16350236</v>
      </c>
      <c r="C171201">
        <v>16350345</v>
      </c>
      <c r="D171201" s="1" t="s">
        <v>15413</v>
      </c>
    </row>
    <row r="171202" spans="1:4" x14ac:dyDescent="0.25">
      <c r="A171202">
        <v>17</v>
      </c>
      <c r="B171202">
        <v>16351158</v>
      </c>
      <c r="C171202">
        <v>16351274</v>
      </c>
      <c r="D171202" s="1" t="s">
        <v>15413</v>
      </c>
    </row>
    <row r="171203" spans="1:4" x14ac:dyDescent="0.25">
      <c r="A171203">
        <v>17</v>
      </c>
      <c r="B171203">
        <v>16365571</v>
      </c>
      <c r="C171203">
        <v>16365700</v>
      </c>
      <c r="D171203" s="1" t="s">
        <v>15413</v>
      </c>
    </row>
    <row r="171204" spans="1:4" x14ac:dyDescent="0.25">
      <c r="A171204">
        <v>17</v>
      </c>
      <c r="B171204">
        <v>16387074</v>
      </c>
      <c r="C171204">
        <v>16387275</v>
      </c>
      <c r="D171204" s="1" t="s">
        <v>15413</v>
      </c>
    </row>
    <row r="171205" spans="1:4" x14ac:dyDescent="0.25">
      <c r="A171205">
        <v>17</v>
      </c>
      <c r="B171205">
        <v>16388124</v>
      </c>
      <c r="C171205">
        <v>16388126</v>
      </c>
      <c r="D171205" s="1" t="s">
        <v>15413</v>
      </c>
    </row>
    <row r="171206" spans="1:4" x14ac:dyDescent="0.25">
      <c r="A171206">
        <v>17</v>
      </c>
      <c r="B171206">
        <v>16395058</v>
      </c>
      <c r="C171206">
        <v>16395304</v>
      </c>
      <c r="D171206" s="1" t="s">
        <v>15413</v>
      </c>
    </row>
    <row r="171207" spans="1:4" x14ac:dyDescent="0.25">
      <c r="A171207">
        <v>17</v>
      </c>
      <c r="B171207">
        <v>16455169</v>
      </c>
      <c r="C171207">
        <v>16456740</v>
      </c>
      <c r="D171207" s="1" t="s">
        <v>15414</v>
      </c>
    </row>
    <row r="171208" spans="1:4" x14ac:dyDescent="0.25">
      <c r="A171208">
        <v>17</v>
      </c>
      <c r="B171208">
        <v>16466459</v>
      </c>
      <c r="C171208">
        <v>16466546</v>
      </c>
      <c r="D171208" s="1" t="s">
        <v>15414</v>
      </c>
    </row>
    <row r="171209" spans="1:4" x14ac:dyDescent="0.25">
      <c r="A171209">
        <v>17</v>
      </c>
      <c r="B171209">
        <v>16467012</v>
      </c>
      <c r="C171209">
        <v>16467139</v>
      </c>
      <c r="D171209" s="1" t="s">
        <v>15414</v>
      </c>
    </row>
    <row r="171210" spans="1:4" x14ac:dyDescent="0.25">
      <c r="A171210">
        <v>17</v>
      </c>
      <c r="B171210">
        <v>16469838</v>
      </c>
      <c r="C171210">
        <v>16469936</v>
      </c>
      <c r="D171210" s="1" t="s">
        <v>15414</v>
      </c>
    </row>
    <row r="171211" spans="1:4" x14ac:dyDescent="0.25">
      <c r="A171211">
        <v>17</v>
      </c>
      <c r="B171211">
        <v>16470642</v>
      </c>
      <c r="C171211">
        <v>16471045</v>
      </c>
      <c r="D171211" s="1" t="s">
        <v>15414</v>
      </c>
    </row>
    <row r="171212" spans="1:4" x14ac:dyDescent="0.25">
      <c r="A171212">
        <v>17</v>
      </c>
      <c r="B171212">
        <v>16472265</v>
      </c>
      <c r="C171212">
        <v>16472524</v>
      </c>
      <c r="D171212" s="1" t="s">
        <v>15414</v>
      </c>
    </row>
    <row r="171213" spans="1:4" x14ac:dyDescent="0.25">
      <c r="A171213">
        <v>17</v>
      </c>
      <c r="B171213">
        <v>16525601</v>
      </c>
      <c r="C171213">
        <v>16527823</v>
      </c>
      <c r="D171213" s="1" t="s">
        <v>15415</v>
      </c>
    </row>
    <row r="171214" spans="1:4" x14ac:dyDescent="0.25">
      <c r="A171214">
        <v>17</v>
      </c>
      <c r="B171214">
        <v>16537175</v>
      </c>
      <c r="C171214">
        <v>16537271</v>
      </c>
      <c r="D171214" s="1" t="s">
        <v>15415</v>
      </c>
    </row>
    <row r="171215" spans="1:4" x14ac:dyDescent="0.25">
      <c r="A171215">
        <v>17</v>
      </c>
      <c r="B171215">
        <v>16537943</v>
      </c>
      <c r="C171215">
        <v>16538070</v>
      </c>
      <c r="D171215" s="1" t="s">
        <v>15415</v>
      </c>
    </row>
    <row r="171216" spans="1:4" x14ac:dyDescent="0.25">
      <c r="A171216">
        <v>17</v>
      </c>
      <c r="B171216">
        <v>16550642</v>
      </c>
      <c r="C171216">
        <v>16550708</v>
      </c>
      <c r="D171216" s="1" t="s">
        <v>15415</v>
      </c>
    </row>
    <row r="171217" spans="1:4" x14ac:dyDescent="0.25">
      <c r="A171217">
        <v>17</v>
      </c>
      <c r="B171217">
        <v>16552971</v>
      </c>
      <c r="C171217">
        <v>16553058</v>
      </c>
      <c r="D171217" s="1" t="s">
        <v>15415</v>
      </c>
    </row>
    <row r="171218" spans="1:4" x14ac:dyDescent="0.25">
      <c r="A171218">
        <v>17</v>
      </c>
      <c r="B171218">
        <v>16570126</v>
      </c>
      <c r="C171218">
        <v>16570518</v>
      </c>
      <c r="D171218" s="1" t="s">
        <v>6</v>
      </c>
    </row>
    <row r="171219" spans="1:4" x14ac:dyDescent="0.25">
      <c r="A171219">
        <v>17</v>
      </c>
      <c r="B171219">
        <v>16593714</v>
      </c>
      <c r="C171219">
        <v>16594058</v>
      </c>
      <c r="D171219" s="1" t="s">
        <v>15416</v>
      </c>
    </row>
    <row r="171220" spans="1:4" x14ac:dyDescent="0.25">
      <c r="A171220">
        <v>17</v>
      </c>
      <c r="B171220">
        <v>16596292</v>
      </c>
      <c r="C171220">
        <v>16596363</v>
      </c>
      <c r="D171220" s="1" t="s">
        <v>15416</v>
      </c>
    </row>
    <row r="171221" spans="1:4" x14ac:dyDescent="0.25">
      <c r="A171221">
        <v>17</v>
      </c>
      <c r="B171221">
        <v>16608464</v>
      </c>
      <c r="C171221">
        <v>16608713</v>
      </c>
      <c r="D171221" s="1" t="s">
        <v>15416</v>
      </c>
    </row>
    <row r="171222" spans="1:4" x14ac:dyDescent="0.25">
      <c r="A171222">
        <v>17</v>
      </c>
      <c r="B171222">
        <v>16610782</v>
      </c>
      <c r="C171222">
        <v>16610856</v>
      </c>
      <c r="D171222" s="1" t="s">
        <v>15416</v>
      </c>
    </row>
    <row r="171223" spans="1:4" x14ac:dyDescent="0.25">
      <c r="A171223">
        <v>17</v>
      </c>
      <c r="B171223">
        <v>16612109</v>
      </c>
      <c r="C171223">
        <v>16612949</v>
      </c>
      <c r="D171223" s="1" t="s">
        <v>15416</v>
      </c>
    </row>
    <row r="171224" spans="1:4" x14ac:dyDescent="0.25">
      <c r="A171224">
        <v>17</v>
      </c>
      <c r="B171224">
        <v>16614990</v>
      </c>
      <c r="C171224">
        <v>16615133</v>
      </c>
      <c r="D171224" s="1" t="s">
        <v>15416</v>
      </c>
    </row>
    <row r="171225" spans="1:4" x14ac:dyDescent="0.25">
      <c r="A171225">
        <v>17</v>
      </c>
      <c r="B171225">
        <v>16623511</v>
      </c>
      <c r="C171225">
        <v>16623545</v>
      </c>
      <c r="D171225" s="1" t="s">
        <v>15416</v>
      </c>
    </row>
    <row r="171226" spans="1:4" x14ac:dyDescent="0.25">
      <c r="A171226">
        <v>17</v>
      </c>
      <c r="B171226">
        <v>16623830</v>
      </c>
      <c r="C171226">
        <v>16623972</v>
      </c>
      <c r="D171226" s="1" t="s">
        <v>15416</v>
      </c>
    </row>
    <row r="171227" spans="1:4" x14ac:dyDescent="0.25">
      <c r="A171227">
        <v>17</v>
      </c>
      <c r="B171227">
        <v>16627559</v>
      </c>
      <c r="C171227">
        <v>16627564</v>
      </c>
      <c r="D171227" s="1" t="s">
        <v>15416</v>
      </c>
    </row>
    <row r="171228" spans="1:4" x14ac:dyDescent="0.25">
      <c r="A171228">
        <v>17</v>
      </c>
      <c r="B171228">
        <v>16630840</v>
      </c>
      <c r="C171228">
        <v>16631054</v>
      </c>
      <c r="D171228" s="1" t="s">
        <v>15416</v>
      </c>
    </row>
    <row r="171229" spans="1:4" x14ac:dyDescent="0.25">
      <c r="A171229">
        <v>17</v>
      </c>
      <c r="B171229">
        <v>16635113</v>
      </c>
      <c r="C171229">
        <v>16635297</v>
      </c>
      <c r="D171229" s="1" t="s">
        <v>15416</v>
      </c>
    </row>
    <row r="171230" spans="1:4" x14ac:dyDescent="0.25">
      <c r="A171230">
        <v>17</v>
      </c>
      <c r="B171230">
        <v>16635851</v>
      </c>
      <c r="C171230">
        <v>16635980</v>
      </c>
      <c r="D171230" s="1" t="s">
        <v>15416</v>
      </c>
    </row>
    <row r="171231" spans="1:4" x14ac:dyDescent="0.25">
      <c r="A171231">
        <v>17</v>
      </c>
      <c r="B171231">
        <v>16638003</v>
      </c>
      <c r="C171231">
        <v>16638957</v>
      </c>
      <c r="D171231" s="1" t="s">
        <v>15416</v>
      </c>
    </row>
    <row r="171232" spans="1:4" x14ac:dyDescent="0.25">
      <c r="A171232">
        <v>17</v>
      </c>
      <c r="B171232">
        <v>16640851</v>
      </c>
      <c r="C171232">
        <v>16640989</v>
      </c>
      <c r="D171232" s="1" t="s">
        <v>15416</v>
      </c>
    </row>
    <row r="171233" spans="1:4" x14ac:dyDescent="0.25">
      <c r="A171233">
        <v>17</v>
      </c>
      <c r="B171233">
        <v>16664738</v>
      </c>
      <c r="C171233">
        <v>16665032</v>
      </c>
      <c r="D171233" s="1" t="s">
        <v>15416</v>
      </c>
    </row>
    <row r="171234" spans="1:4" x14ac:dyDescent="0.25">
      <c r="A171234">
        <v>17</v>
      </c>
      <c r="B171234">
        <v>16665626</v>
      </c>
      <c r="C171234">
        <v>16665847</v>
      </c>
      <c r="D171234" s="1" t="s">
        <v>15416</v>
      </c>
    </row>
    <row r="171235" spans="1:4" x14ac:dyDescent="0.25">
      <c r="A171235">
        <v>17</v>
      </c>
      <c r="B171235">
        <v>16667278</v>
      </c>
      <c r="C171235">
        <v>16667558</v>
      </c>
      <c r="D171235" s="1" t="s">
        <v>15416</v>
      </c>
    </row>
    <row r="171236" spans="1:4" x14ac:dyDescent="0.25">
      <c r="A171236">
        <v>17</v>
      </c>
      <c r="B171236">
        <v>16675290</v>
      </c>
      <c r="C171236">
        <v>16675333</v>
      </c>
      <c r="D171236" s="1" t="s">
        <v>15416</v>
      </c>
    </row>
    <row r="171237" spans="1:4" x14ac:dyDescent="0.25">
      <c r="A171237">
        <v>17</v>
      </c>
      <c r="B171237">
        <v>16675913</v>
      </c>
      <c r="C171237">
        <v>16676182</v>
      </c>
      <c r="D171237" s="1" t="s">
        <v>15416</v>
      </c>
    </row>
    <row r="171238" spans="1:4" x14ac:dyDescent="0.25">
      <c r="A171238">
        <v>17</v>
      </c>
      <c r="B171238">
        <v>16676810</v>
      </c>
      <c r="C171238">
        <v>16676947</v>
      </c>
      <c r="D171238" s="1" t="s">
        <v>15416</v>
      </c>
    </row>
    <row r="171239" spans="1:4" x14ac:dyDescent="0.25">
      <c r="A171239">
        <v>17</v>
      </c>
      <c r="B171239">
        <v>16692214</v>
      </c>
      <c r="C171239">
        <v>16692724</v>
      </c>
      <c r="D171239" s="1" t="s">
        <v>15417</v>
      </c>
    </row>
    <row r="171240" spans="1:4" x14ac:dyDescent="0.25">
      <c r="A171240">
        <v>17</v>
      </c>
      <c r="B171240">
        <v>16827309</v>
      </c>
      <c r="C171240">
        <v>16827695</v>
      </c>
      <c r="D171240" s="1" t="s">
        <v>15418</v>
      </c>
    </row>
    <row r="171241" spans="1:4" x14ac:dyDescent="0.25">
      <c r="A171241">
        <v>17</v>
      </c>
      <c r="B171241">
        <v>16828643</v>
      </c>
      <c r="C171241">
        <v>16828793</v>
      </c>
      <c r="D171241" s="1" t="s">
        <v>15418</v>
      </c>
    </row>
    <row r="171242" spans="1:4" x14ac:dyDescent="0.25">
      <c r="A171242">
        <v>17</v>
      </c>
      <c r="B171242">
        <v>16829202</v>
      </c>
      <c r="C171242">
        <v>16829362</v>
      </c>
      <c r="D171242" s="1" t="s">
        <v>15418</v>
      </c>
    </row>
    <row r="171243" spans="1:4" x14ac:dyDescent="0.25">
      <c r="A171243">
        <v>17</v>
      </c>
      <c r="B171243">
        <v>16829737</v>
      </c>
      <c r="C171243">
        <v>16829803</v>
      </c>
      <c r="D171243" s="1" t="s">
        <v>15418</v>
      </c>
    </row>
    <row r="171244" spans="1:4" x14ac:dyDescent="0.25">
      <c r="A171244">
        <v>17</v>
      </c>
      <c r="B171244">
        <v>16830182</v>
      </c>
      <c r="C171244">
        <v>16830194</v>
      </c>
      <c r="D171244" s="1" t="s">
        <v>15418</v>
      </c>
    </row>
    <row r="171245" spans="1:4" x14ac:dyDescent="0.25">
      <c r="A171245">
        <v>17</v>
      </c>
      <c r="B171245">
        <v>16836464</v>
      </c>
      <c r="C171245">
        <v>16836490</v>
      </c>
      <c r="D171245" s="1" t="s">
        <v>15418</v>
      </c>
    </row>
    <row r="171246" spans="1:4" x14ac:dyDescent="0.25">
      <c r="A171246">
        <v>17</v>
      </c>
      <c r="B171246">
        <v>16842860</v>
      </c>
      <c r="C171246">
        <v>16843111</v>
      </c>
      <c r="D171246" s="1" t="s">
        <v>15419</v>
      </c>
    </row>
    <row r="171247" spans="1:4" x14ac:dyDescent="0.25">
      <c r="A171247">
        <v>17</v>
      </c>
      <c r="B171247">
        <v>16843639</v>
      </c>
      <c r="C171247">
        <v>16843825</v>
      </c>
      <c r="D171247" s="1" t="s">
        <v>15419</v>
      </c>
    </row>
    <row r="171248" spans="1:4" x14ac:dyDescent="0.25">
      <c r="A171248">
        <v>17</v>
      </c>
      <c r="B171248">
        <v>16852051</v>
      </c>
      <c r="C171248">
        <v>16852297</v>
      </c>
      <c r="D171248" s="1" t="s">
        <v>15419</v>
      </c>
    </row>
    <row r="171249" spans="1:4" x14ac:dyDescent="0.25">
      <c r="A171249">
        <v>17</v>
      </c>
      <c r="B171249">
        <v>16855759</v>
      </c>
      <c r="C171249">
        <v>16855897</v>
      </c>
      <c r="D171249" s="1" t="s">
        <v>15419</v>
      </c>
    </row>
    <row r="171250" spans="1:4" x14ac:dyDescent="0.25">
      <c r="A171250">
        <v>17</v>
      </c>
      <c r="B171250">
        <v>16875328</v>
      </c>
      <c r="C171250">
        <v>16875389</v>
      </c>
      <c r="D171250" s="1" t="s">
        <v>15419</v>
      </c>
    </row>
    <row r="171251" spans="1:4" x14ac:dyDescent="0.25">
      <c r="A171251">
        <v>17</v>
      </c>
      <c r="B171251">
        <v>16946066</v>
      </c>
      <c r="C171251">
        <v>16946285</v>
      </c>
      <c r="D171251" s="1" t="s">
        <v>15420</v>
      </c>
    </row>
    <row r="171252" spans="1:4" x14ac:dyDescent="0.25">
      <c r="A171252">
        <v>17</v>
      </c>
      <c r="B171252">
        <v>16960949</v>
      </c>
      <c r="C171252">
        <v>16961018</v>
      </c>
      <c r="D171252" s="1" t="s">
        <v>15420</v>
      </c>
    </row>
    <row r="171253" spans="1:4" x14ac:dyDescent="0.25">
      <c r="A171253">
        <v>17</v>
      </c>
      <c r="B171253">
        <v>16979023</v>
      </c>
      <c r="C171253">
        <v>16979101</v>
      </c>
      <c r="D171253" s="1" t="s">
        <v>15420</v>
      </c>
    </row>
    <row r="171254" spans="1:4" x14ac:dyDescent="0.25">
      <c r="A171254">
        <v>17</v>
      </c>
      <c r="B171254">
        <v>16981324</v>
      </c>
      <c r="C171254">
        <v>16981390</v>
      </c>
      <c r="D171254" s="1" t="s">
        <v>15420</v>
      </c>
    </row>
    <row r="171255" spans="1:4" x14ac:dyDescent="0.25">
      <c r="A171255">
        <v>17</v>
      </c>
      <c r="B171255">
        <v>17030015</v>
      </c>
      <c r="C171255">
        <v>17030167</v>
      </c>
      <c r="D171255" s="1" t="s">
        <v>15420</v>
      </c>
    </row>
    <row r="171256" spans="1:4" x14ac:dyDescent="0.25">
      <c r="A171256">
        <v>17</v>
      </c>
      <c r="B171256">
        <v>17034930</v>
      </c>
      <c r="C171256">
        <v>17035015</v>
      </c>
      <c r="D171256" s="1" t="s">
        <v>15420</v>
      </c>
    </row>
    <row r="171257" spans="1:4" x14ac:dyDescent="0.25">
      <c r="A171257">
        <v>17</v>
      </c>
      <c r="B171257">
        <v>17039532</v>
      </c>
      <c r="C171257">
        <v>17039764</v>
      </c>
      <c r="D171257" s="1" t="s">
        <v>15420</v>
      </c>
    </row>
    <row r="171258" spans="1:4" x14ac:dyDescent="0.25">
      <c r="A171258">
        <v>17</v>
      </c>
      <c r="B171258">
        <v>17041229</v>
      </c>
      <c r="C171258">
        <v>17041743</v>
      </c>
      <c r="D171258" s="1" t="s">
        <v>15420</v>
      </c>
    </row>
    <row r="171259" spans="1:4" x14ac:dyDescent="0.25">
      <c r="A171259">
        <v>17</v>
      </c>
      <c r="B171259">
        <v>17045940</v>
      </c>
      <c r="C171259">
        <v>17046079</v>
      </c>
      <c r="D171259" s="1" t="s">
        <v>15420</v>
      </c>
    </row>
    <row r="171260" spans="1:4" x14ac:dyDescent="0.25">
      <c r="A171260">
        <v>17</v>
      </c>
      <c r="B171260">
        <v>17046869</v>
      </c>
      <c r="C171260">
        <v>17046983</v>
      </c>
      <c r="D171260" s="1" t="s">
        <v>15420</v>
      </c>
    </row>
    <row r="171261" spans="1:4" x14ac:dyDescent="0.25">
      <c r="A171261">
        <v>17</v>
      </c>
      <c r="B171261">
        <v>17049349</v>
      </c>
      <c r="C171261">
        <v>17049406</v>
      </c>
      <c r="D171261" s="1" t="s">
        <v>15420</v>
      </c>
    </row>
    <row r="171262" spans="1:4" x14ac:dyDescent="0.25">
      <c r="A171262">
        <v>17</v>
      </c>
      <c r="B171262">
        <v>17050632</v>
      </c>
      <c r="C171262">
        <v>17050701</v>
      </c>
      <c r="D171262" s="1" t="s">
        <v>15420</v>
      </c>
    </row>
    <row r="171263" spans="1:4" x14ac:dyDescent="0.25">
      <c r="A171263">
        <v>17</v>
      </c>
      <c r="B171263">
        <v>17053457</v>
      </c>
      <c r="C171263">
        <v>17053547</v>
      </c>
      <c r="D171263" s="1" t="s">
        <v>15420</v>
      </c>
    </row>
    <row r="171264" spans="1:4" x14ac:dyDescent="0.25">
      <c r="A171264">
        <v>17</v>
      </c>
      <c r="B171264">
        <v>17057619</v>
      </c>
      <c r="C171264">
        <v>17057729</v>
      </c>
      <c r="D171264" s="1" t="s">
        <v>15420</v>
      </c>
    </row>
    <row r="171265" spans="1:4" x14ac:dyDescent="0.25">
      <c r="A171265">
        <v>17</v>
      </c>
      <c r="B171265">
        <v>17061745</v>
      </c>
      <c r="C171265">
        <v>17062316</v>
      </c>
      <c r="D171265" s="1" t="s">
        <v>15420</v>
      </c>
    </row>
    <row r="171266" spans="1:4" x14ac:dyDescent="0.25">
      <c r="A171266">
        <v>17</v>
      </c>
      <c r="B171266">
        <v>17064553</v>
      </c>
      <c r="C171266">
        <v>17064670</v>
      </c>
      <c r="D171266" s="1" t="s">
        <v>15420</v>
      </c>
    </row>
    <row r="171267" spans="1:4" x14ac:dyDescent="0.25">
      <c r="A171267">
        <v>17</v>
      </c>
      <c r="B171267">
        <v>17067422</v>
      </c>
      <c r="C171267">
        <v>17071229</v>
      </c>
      <c r="D171267" s="1" t="s">
        <v>15420</v>
      </c>
    </row>
    <row r="171268" spans="1:4" x14ac:dyDescent="0.25">
      <c r="A171268">
        <v>17</v>
      </c>
      <c r="B171268">
        <v>17075031</v>
      </c>
      <c r="C171268">
        <v>17075179</v>
      </c>
      <c r="D171268" s="1" t="s">
        <v>15420</v>
      </c>
    </row>
    <row r="171269" spans="1:4" x14ac:dyDescent="0.25">
      <c r="A171269">
        <v>17</v>
      </c>
      <c r="B171269">
        <v>17076011</v>
      </c>
      <c r="C171269">
        <v>17076129</v>
      </c>
      <c r="D171269" s="1" t="s">
        <v>15420</v>
      </c>
    </row>
    <row r="171270" spans="1:4" x14ac:dyDescent="0.25">
      <c r="A171270">
        <v>17</v>
      </c>
      <c r="B171270">
        <v>17077229</v>
      </c>
      <c r="C171270">
        <v>17077389</v>
      </c>
      <c r="D171270" s="1" t="s">
        <v>15420</v>
      </c>
    </row>
    <row r="171271" spans="1:4" x14ac:dyDescent="0.25">
      <c r="A171271">
        <v>17</v>
      </c>
      <c r="B171271">
        <v>17078606</v>
      </c>
      <c r="C171271">
        <v>17078726</v>
      </c>
      <c r="D171271" s="1" t="s">
        <v>15420</v>
      </c>
    </row>
    <row r="171272" spans="1:4" x14ac:dyDescent="0.25">
      <c r="A171272">
        <v>17</v>
      </c>
      <c r="B171272">
        <v>17079739</v>
      </c>
      <c r="C171272">
        <v>17079826</v>
      </c>
      <c r="D171272" s="1" t="s">
        <v>15420</v>
      </c>
    </row>
    <row r="171273" spans="1:4" x14ac:dyDescent="0.25">
      <c r="A171273">
        <v>17</v>
      </c>
      <c r="B171273">
        <v>17080563</v>
      </c>
      <c r="C171273">
        <v>17080726</v>
      </c>
      <c r="D171273" s="1" t="s">
        <v>15420</v>
      </c>
    </row>
    <row r="171274" spans="1:4" x14ac:dyDescent="0.25">
      <c r="A171274">
        <v>17</v>
      </c>
      <c r="B171274">
        <v>17083316</v>
      </c>
      <c r="C171274">
        <v>17083402</v>
      </c>
      <c r="D171274" s="1" t="s">
        <v>15420</v>
      </c>
    </row>
    <row r="171275" spans="1:4" x14ac:dyDescent="0.25">
      <c r="A171275">
        <v>17</v>
      </c>
      <c r="B171275">
        <v>17083920</v>
      </c>
      <c r="C171275">
        <v>17083953</v>
      </c>
      <c r="D171275" s="1" t="s">
        <v>15420</v>
      </c>
    </row>
    <row r="171276" spans="1:4" x14ac:dyDescent="0.25">
      <c r="A171276">
        <v>17</v>
      </c>
      <c r="B171276">
        <v>17088136</v>
      </c>
      <c r="C171276">
        <v>17088208</v>
      </c>
      <c r="D171276" s="1" t="s">
        <v>15420</v>
      </c>
    </row>
    <row r="171277" spans="1:4" x14ac:dyDescent="0.25">
      <c r="A171277">
        <v>17</v>
      </c>
      <c r="B171277">
        <v>17106064</v>
      </c>
      <c r="C171277">
        <v>17106412</v>
      </c>
      <c r="D171277" s="1" t="s">
        <v>15421</v>
      </c>
    </row>
    <row r="171278" spans="1:4" x14ac:dyDescent="0.25">
      <c r="A171278">
        <v>17</v>
      </c>
      <c r="B171278">
        <v>17109173</v>
      </c>
      <c r="C171278">
        <v>17109600</v>
      </c>
      <c r="D171278" s="1" t="s">
        <v>15421</v>
      </c>
    </row>
    <row r="171279" spans="1:4" x14ac:dyDescent="0.25">
      <c r="A171279">
        <v>17</v>
      </c>
      <c r="B171279">
        <v>17110361</v>
      </c>
      <c r="C171279">
        <v>17110383</v>
      </c>
      <c r="D171279" s="1" t="s">
        <v>6</v>
      </c>
    </row>
    <row r="171280" spans="1:4" x14ac:dyDescent="0.25">
      <c r="A171280">
        <v>17</v>
      </c>
      <c r="B171280">
        <v>17116968</v>
      </c>
      <c r="C171280">
        <v>17117170</v>
      </c>
      <c r="D171280" s="1" t="s">
        <v>15422</v>
      </c>
    </row>
    <row r="171281" spans="1:4" x14ac:dyDescent="0.25">
      <c r="A171281">
        <v>17</v>
      </c>
      <c r="B171281">
        <v>17118298</v>
      </c>
      <c r="C171281">
        <v>17118404</v>
      </c>
      <c r="D171281" s="1" t="s">
        <v>15422</v>
      </c>
    </row>
    <row r="171282" spans="1:4" x14ac:dyDescent="0.25">
      <c r="A171282">
        <v>17</v>
      </c>
      <c r="B171282">
        <v>17118498</v>
      </c>
      <c r="C171282">
        <v>17118630</v>
      </c>
      <c r="D171282" s="1" t="s">
        <v>15422</v>
      </c>
    </row>
    <row r="171283" spans="1:4" x14ac:dyDescent="0.25">
      <c r="A171283">
        <v>17</v>
      </c>
      <c r="B171283">
        <v>17119693</v>
      </c>
      <c r="C171283">
        <v>17119817</v>
      </c>
      <c r="D171283" s="1" t="s">
        <v>15422</v>
      </c>
    </row>
    <row r="171284" spans="1:4" x14ac:dyDescent="0.25">
      <c r="A171284">
        <v>17</v>
      </c>
      <c r="B171284">
        <v>17120382</v>
      </c>
      <c r="C171284">
        <v>17120496</v>
      </c>
      <c r="D171284" s="1" t="s">
        <v>15422</v>
      </c>
    </row>
    <row r="171285" spans="1:4" x14ac:dyDescent="0.25">
      <c r="A171285">
        <v>17</v>
      </c>
      <c r="B171285">
        <v>17122332</v>
      </c>
      <c r="C171285">
        <v>17122523</v>
      </c>
      <c r="D171285" s="1" t="s">
        <v>15422</v>
      </c>
    </row>
    <row r="171286" spans="1:4" x14ac:dyDescent="0.25">
      <c r="A171286">
        <v>17</v>
      </c>
      <c r="B171286">
        <v>17124692</v>
      </c>
      <c r="C171286">
        <v>17124942</v>
      </c>
      <c r="D171286" s="1" t="s">
        <v>15422</v>
      </c>
    </row>
    <row r="171287" spans="1:4" x14ac:dyDescent="0.25">
      <c r="A171287">
        <v>17</v>
      </c>
      <c r="B171287">
        <v>17125814</v>
      </c>
      <c r="C171287">
        <v>17125975</v>
      </c>
      <c r="D171287" s="1" t="s">
        <v>15422</v>
      </c>
    </row>
    <row r="171288" spans="1:4" x14ac:dyDescent="0.25">
      <c r="A171288">
        <v>17</v>
      </c>
      <c r="B171288">
        <v>17127235</v>
      </c>
      <c r="C171288">
        <v>17127457</v>
      </c>
      <c r="D171288" s="1" t="s">
        <v>15422</v>
      </c>
    </row>
    <row r="171289" spans="1:4" x14ac:dyDescent="0.25">
      <c r="A171289">
        <v>17</v>
      </c>
      <c r="B171289">
        <v>17127771</v>
      </c>
      <c r="C171289">
        <v>17127825</v>
      </c>
      <c r="D171289" s="1" t="s">
        <v>15422</v>
      </c>
    </row>
    <row r="171290" spans="1:4" x14ac:dyDescent="0.25">
      <c r="A171290">
        <v>17</v>
      </c>
      <c r="B171290">
        <v>17129489</v>
      </c>
      <c r="C171290">
        <v>17129636</v>
      </c>
      <c r="D171290" s="1" t="s">
        <v>15422</v>
      </c>
    </row>
    <row r="171291" spans="1:4" x14ac:dyDescent="0.25">
      <c r="A171291">
        <v>17</v>
      </c>
      <c r="B171291">
        <v>17131202</v>
      </c>
      <c r="C171291">
        <v>17131451</v>
      </c>
      <c r="D171291" s="1" t="s">
        <v>15422</v>
      </c>
    </row>
    <row r="171292" spans="1:4" x14ac:dyDescent="0.25">
      <c r="A171292">
        <v>17</v>
      </c>
      <c r="B171292">
        <v>17150411</v>
      </c>
      <c r="C171292">
        <v>17150465</v>
      </c>
      <c r="D171292" s="1" t="s">
        <v>15423</v>
      </c>
    </row>
    <row r="171293" spans="1:4" x14ac:dyDescent="0.25">
      <c r="A171293">
        <v>17</v>
      </c>
      <c r="B171293">
        <v>17150793</v>
      </c>
      <c r="C171293">
        <v>17150874</v>
      </c>
      <c r="D171293" s="1" t="s">
        <v>15423</v>
      </c>
    </row>
    <row r="171294" spans="1:4" x14ac:dyDescent="0.25">
      <c r="A171294">
        <v>17</v>
      </c>
      <c r="B171294">
        <v>17152239</v>
      </c>
      <c r="C171294">
        <v>17152353</v>
      </c>
      <c r="D171294" s="1" t="s">
        <v>15423</v>
      </c>
    </row>
    <row r="171295" spans="1:4" x14ac:dyDescent="0.25">
      <c r="A171295">
        <v>17</v>
      </c>
      <c r="B171295">
        <v>17158172</v>
      </c>
      <c r="C171295">
        <v>17158259</v>
      </c>
      <c r="D171295" s="1" t="s">
        <v>15423</v>
      </c>
    </row>
    <row r="171296" spans="1:4" x14ac:dyDescent="0.25">
      <c r="A171296">
        <v>17</v>
      </c>
      <c r="B171296">
        <v>17163614</v>
      </c>
      <c r="C171296">
        <v>17163788</v>
      </c>
      <c r="D171296" s="1" t="s">
        <v>15423</v>
      </c>
    </row>
    <row r="171297" spans="1:4" x14ac:dyDescent="0.25">
      <c r="A171297">
        <v>17</v>
      </c>
      <c r="B171297">
        <v>17165279</v>
      </c>
      <c r="C171297">
        <v>17165420</v>
      </c>
      <c r="D171297" s="1" t="s">
        <v>15423</v>
      </c>
    </row>
    <row r="171298" spans="1:4" x14ac:dyDescent="0.25">
      <c r="A171298">
        <v>17</v>
      </c>
      <c r="B171298">
        <v>17168115</v>
      </c>
      <c r="C171298">
        <v>17168295</v>
      </c>
      <c r="D171298" s="1" t="s">
        <v>15423</v>
      </c>
    </row>
    <row r="171299" spans="1:4" x14ac:dyDescent="0.25">
      <c r="A171299">
        <v>17</v>
      </c>
      <c r="B171299">
        <v>17171198</v>
      </c>
      <c r="C171299">
        <v>17171291</v>
      </c>
      <c r="D171299" s="1" t="s">
        <v>15423</v>
      </c>
    </row>
    <row r="171300" spans="1:4" x14ac:dyDescent="0.25">
      <c r="A171300">
        <v>17</v>
      </c>
      <c r="B171300">
        <v>17174071</v>
      </c>
      <c r="C171300">
        <v>17174121</v>
      </c>
      <c r="D171300" s="1" t="s">
        <v>15423</v>
      </c>
    </row>
    <row r="171301" spans="1:4" x14ac:dyDescent="0.25">
      <c r="A171301">
        <v>17</v>
      </c>
      <c r="B171301">
        <v>17174209</v>
      </c>
      <c r="C171301">
        <v>17174322</v>
      </c>
      <c r="D171301" s="1" t="s">
        <v>15423</v>
      </c>
    </row>
    <row r="171302" spans="1:4" x14ac:dyDescent="0.25">
      <c r="A171302">
        <v>17</v>
      </c>
      <c r="B171302">
        <v>17179348</v>
      </c>
      <c r="C171302">
        <v>17179478</v>
      </c>
      <c r="D171302" s="1" t="s">
        <v>15423</v>
      </c>
    </row>
    <row r="171303" spans="1:4" x14ac:dyDescent="0.25">
      <c r="A171303">
        <v>17</v>
      </c>
      <c r="B171303">
        <v>17184445</v>
      </c>
      <c r="C171303">
        <v>17184500</v>
      </c>
      <c r="D171303" s="1" t="s">
        <v>15423</v>
      </c>
    </row>
    <row r="171304" spans="1:4" x14ac:dyDescent="0.25">
      <c r="A171304">
        <v>17</v>
      </c>
      <c r="B171304">
        <v>17206864</v>
      </c>
      <c r="C171304">
        <v>17207131</v>
      </c>
      <c r="D171304" s="1" t="s">
        <v>15424</v>
      </c>
    </row>
    <row r="171305" spans="1:4" x14ac:dyDescent="0.25">
      <c r="A171305">
        <v>17</v>
      </c>
      <c r="B171305">
        <v>17209856</v>
      </c>
      <c r="C171305">
        <v>17209957</v>
      </c>
      <c r="D171305" s="1" t="s">
        <v>15424</v>
      </c>
    </row>
    <row r="171306" spans="1:4" x14ac:dyDescent="0.25">
      <c r="A171306">
        <v>17</v>
      </c>
      <c r="B171306">
        <v>17226498</v>
      </c>
      <c r="C171306">
        <v>17226559</v>
      </c>
      <c r="D171306" s="1" t="s">
        <v>15424</v>
      </c>
    </row>
    <row r="171307" spans="1:4" x14ac:dyDescent="0.25">
      <c r="A171307">
        <v>17</v>
      </c>
      <c r="B171307">
        <v>17229500</v>
      </c>
      <c r="C171307">
        <v>17229521</v>
      </c>
      <c r="D171307" s="1" t="s">
        <v>15424</v>
      </c>
    </row>
    <row r="171308" spans="1:4" x14ac:dyDescent="0.25">
      <c r="A171308">
        <v>17</v>
      </c>
      <c r="B171308">
        <v>17236809</v>
      </c>
      <c r="C171308">
        <v>17236902</v>
      </c>
      <c r="D171308" s="1" t="s">
        <v>15424</v>
      </c>
    </row>
    <row r="171309" spans="1:4" x14ac:dyDescent="0.25">
      <c r="A171309">
        <v>17</v>
      </c>
      <c r="B171309">
        <v>17248057</v>
      </c>
      <c r="C171309">
        <v>17248063</v>
      </c>
      <c r="D171309" s="1" t="s">
        <v>15424</v>
      </c>
    </row>
    <row r="171310" spans="1:4" x14ac:dyDescent="0.25">
      <c r="A171310">
        <v>17</v>
      </c>
      <c r="B171310">
        <v>17248107</v>
      </c>
      <c r="C171310">
        <v>17248240</v>
      </c>
      <c r="D171310" s="1" t="s">
        <v>15424</v>
      </c>
    </row>
    <row r="171311" spans="1:4" x14ac:dyDescent="0.25">
      <c r="A171311">
        <v>17</v>
      </c>
      <c r="B171311">
        <v>17248541</v>
      </c>
      <c r="C171311">
        <v>17248626</v>
      </c>
      <c r="D171311" s="1" t="s">
        <v>15424</v>
      </c>
    </row>
    <row r="171312" spans="1:4" x14ac:dyDescent="0.25">
      <c r="A171312">
        <v>17</v>
      </c>
      <c r="B171312">
        <v>17250118</v>
      </c>
      <c r="C171312">
        <v>17250261</v>
      </c>
      <c r="D171312" s="1" t="s">
        <v>15424</v>
      </c>
    </row>
    <row r="171313" spans="1:4" x14ac:dyDescent="0.25">
      <c r="A171313">
        <v>17</v>
      </c>
      <c r="B171313">
        <v>17380355</v>
      </c>
      <c r="C171313">
        <v>17380579</v>
      </c>
      <c r="D171313" s="1" t="s">
        <v>15425</v>
      </c>
    </row>
    <row r="171314" spans="1:4" x14ac:dyDescent="0.25">
      <c r="A171314">
        <v>17</v>
      </c>
      <c r="B171314">
        <v>17388613</v>
      </c>
      <c r="C171314">
        <v>17388638</v>
      </c>
      <c r="D171314" s="1" t="s">
        <v>15425</v>
      </c>
    </row>
    <row r="171315" spans="1:4" x14ac:dyDescent="0.25">
      <c r="A171315">
        <v>17</v>
      </c>
      <c r="B171315">
        <v>17394592</v>
      </c>
      <c r="C171315">
        <v>17394809</v>
      </c>
      <c r="D171315" s="1" t="s">
        <v>15425</v>
      </c>
    </row>
    <row r="171316" spans="1:4" x14ac:dyDescent="0.25">
      <c r="A171316">
        <v>17</v>
      </c>
      <c r="B171316">
        <v>17398438</v>
      </c>
      <c r="C171316">
        <v>17398998</v>
      </c>
      <c r="D171316" s="1" t="s">
        <v>15426</v>
      </c>
    </row>
    <row r="171317" spans="1:4" x14ac:dyDescent="0.25">
      <c r="A171317">
        <v>17</v>
      </c>
      <c r="B171317">
        <v>17399209</v>
      </c>
      <c r="C171317">
        <v>17399495</v>
      </c>
      <c r="D171317" s="1" t="s">
        <v>15426</v>
      </c>
    </row>
    <row r="171318" spans="1:4" x14ac:dyDescent="0.25">
      <c r="A171318">
        <v>17</v>
      </c>
      <c r="B171318">
        <v>17409104</v>
      </c>
      <c r="C171318">
        <v>17409162</v>
      </c>
      <c r="D171318" s="1" t="s">
        <v>15427</v>
      </c>
    </row>
    <row r="171319" spans="1:4" x14ac:dyDescent="0.25">
      <c r="A171319">
        <v>17</v>
      </c>
      <c r="B171319">
        <v>17409540</v>
      </c>
      <c r="C171319">
        <v>17409615</v>
      </c>
      <c r="D171319" s="1" t="s">
        <v>15427</v>
      </c>
    </row>
    <row r="171320" spans="1:4" x14ac:dyDescent="0.25">
      <c r="A171320">
        <v>17</v>
      </c>
      <c r="B171320">
        <v>17410482</v>
      </c>
      <c r="C171320">
        <v>17410516</v>
      </c>
      <c r="D171320" s="1" t="s">
        <v>15427</v>
      </c>
    </row>
    <row r="171321" spans="1:4" x14ac:dyDescent="0.25">
      <c r="A171321">
        <v>17</v>
      </c>
      <c r="B171321">
        <v>17412747</v>
      </c>
      <c r="C171321">
        <v>17412859</v>
      </c>
      <c r="D171321" s="1" t="s">
        <v>15427</v>
      </c>
    </row>
    <row r="171322" spans="1:4" x14ac:dyDescent="0.25">
      <c r="A171322">
        <v>17</v>
      </c>
      <c r="B171322">
        <v>17415822</v>
      </c>
      <c r="C171322">
        <v>17415968</v>
      </c>
      <c r="D171322" s="1" t="s">
        <v>15427</v>
      </c>
    </row>
    <row r="171323" spans="1:4" x14ac:dyDescent="0.25">
      <c r="A171323">
        <v>17</v>
      </c>
      <c r="B171323">
        <v>17425593</v>
      </c>
      <c r="C171323">
        <v>17425709</v>
      </c>
      <c r="D171323" s="1" t="s">
        <v>15427</v>
      </c>
    </row>
    <row r="171324" spans="1:4" x14ac:dyDescent="0.25">
      <c r="A171324">
        <v>17</v>
      </c>
      <c r="B171324">
        <v>17480233</v>
      </c>
      <c r="C171324">
        <v>17480341</v>
      </c>
      <c r="D171324" s="1" t="s">
        <v>15427</v>
      </c>
    </row>
    <row r="171325" spans="1:4" x14ac:dyDescent="0.25">
      <c r="A171325">
        <v>17</v>
      </c>
      <c r="B171325">
        <v>17480420</v>
      </c>
      <c r="C171325">
        <v>17480453</v>
      </c>
      <c r="D171325" s="1" t="s">
        <v>15427</v>
      </c>
    </row>
    <row r="171326" spans="1:4" x14ac:dyDescent="0.25">
      <c r="A171326">
        <v>17</v>
      </c>
      <c r="B171326">
        <v>17494844</v>
      </c>
      <c r="C171326">
        <v>17494940</v>
      </c>
      <c r="D171326" s="1" t="s">
        <v>15427</v>
      </c>
    </row>
    <row r="171327" spans="1:4" x14ac:dyDescent="0.25">
      <c r="A171327">
        <v>17</v>
      </c>
      <c r="B171327">
        <v>17696262</v>
      </c>
      <c r="C171327">
        <v>17701827</v>
      </c>
      <c r="D171327" s="1" t="s">
        <v>15428</v>
      </c>
    </row>
    <row r="171328" spans="1:4" x14ac:dyDescent="0.25">
      <c r="A171328">
        <v>17</v>
      </c>
      <c r="B171328">
        <v>17707069</v>
      </c>
      <c r="C171328">
        <v>17707408</v>
      </c>
      <c r="D171328" s="1" t="s">
        <v>15428</v>
      </c>
    </row>
    <row r="171329" spans="1:4" x14ac:dyDescent="0.25">
      <c r="A171329">
        <v>17</v>
      </c>
      <c r="B171329">
        <v>17712703</v>
      </c>
      <c r="C171329">
        <v>17712753</v>
      </c>
      <c r="D171329" s="1" t="s">
        <v>15428</v>
      </c>
    </row>
    <row r="171330" spans="1:4" x14ac:dyDescent="0.25">
      <c r="A171330">
        <v>17</v>
      </c>
      <c r="B171330">
        <v>17713283</v>
      </c>
      <c r="C171330">
        <v>17713295</v>
      </c>
      <c r="D171330" s="1" t="s">
        <v>15428</v>
      </c>
    </row>
    <row r="171331" spans="1:4" x14ac:dyDescent="0.25">
      <c r="A171331">
        <v>17</v>
      </c>
      <c r="B171331">
        <v>17715068</v>
      </c>
      <c r="C171331">
        <v>17715098</v>
      </c>
      <c r="D171331" s="1" t="s">
        <v>15429</v>
      </c>
    </row>
    <row r="171332" spans="1:4" x14ac:dyDescent="0.25">
      <c r="A171332">
        <v>17</v>
      </c>
      <c r="B171332">
        <v>17715286</v>
      </c>
      <c r="C171332">
        <v>17715370</v>
      </c>
      <c r="D171332" s="1" t="s">
        <v>15429</v>
      </c>
    </row>
    <row r="171333" spans="1:4" x14ac:dyDescent="0.25">
      <c r="A171333">
        <v>17</v>
      </c>
      <c r="B171333">
        <v>17715935</v>
      </c>
      <c r="C171333">
        <v>17716165</v>
      </c>
      <c r="D171333" s="1" t="s">
        <v>15429</v>
      </c>
    </row>
    <row r="171334" spans="1:4" x14ac:dyDescent="0.25">
      <c r="A171334">
        <v>17</v>
      </c>
      <c r="B171334">
        <v>17716681</v>
      </c>
      <c r="C171334">
        <v>17716793</v>
      </c>
      <c r="D171334" s="1" t="s">
        <v>15429</v>
      </c>
    </row>
    <row r="171335" spans="1:4" x14ac:dyDescent="0.25">
      <c r="A171335">
        <v>17</v>
      </c>
      <c r="B171335">
        <v>17716882</v>
      </c>
      <c r="C171335">
        <v>17717083</v>
      </c>
      <c r="D171335" s="1" t="s">
        <v>15429</v>
      </c>
    </row>
    <row r="171336" spans="1:4" x14ac:dyDescent="0.25">
      <c r="A171336">
        <v>17</v>
      </c>
      <c r="B171336">
        <v>17717558</v>
      </c>
      <c r="C171336">
        <v>17717724</v>
      </c>
      <c r="D171336" s="1" t="s">
        <v>15429</v>
      </c>
    </row>
    <row r="171337" spans="1:4" x14ac:dyDescent="0.25">
      <c r="A171337">
        <v>17</v>
      </c>
      <c r="B171337">
        <v>17717928</v>
      </c>
      <c r="C171337">
        <v>17718061</v>
      </c>
      <c r="D171337" s="1" t="s">
        <v>15429</v>
      </c>
    </row>
    <row r="171338" spans="1:4" x14ac:dyDescent="0.25">
      <c r="A171338">
        <v>17</v>
      </c>
      <c r="B171338">
        <v>17718148</v>
      </c>
      <c r="C171338">
        <v>17718258</v>
      </c>
      <c r="D171338" s="1" t="s">
        <v>15429</v>
      </c>
    </row>
    <row r="171339" spans="1:4" x14ac:dyDescent="0.25">
      <c r="A171339">
        <v>17</v>
      </c>
      <c r="B171339">
        <v>17718534</v>
      </c>
      <c r="C171339">
        <v>17718643</v>
      </c>
      <c r="D171339" s="1" t="s">
        <v>15429</v>
      </c>
    </row>
    <row r="171340" spans="1:4" x14ac:dyDescent="0.25">
      <c r="A171340">
        <v>17</v>
      </c>
      <c r="B171340">
        <v>17719173</v>
      </c>
      <c r="C171340">
        <v>17719342</v>
      </c>
      <c r="D171340" s="1" t="s">
        <v>15429</v>
      </c>
    </row>
    <row r="171341" spans="1:4" x14ac:dyDescent="0.25">
      <c r="A171341">
        <v>17</v>
      </c>
      <c r="B171341">
        <v>17719520</v>
      </c>
      <c r="C171341">
        <v>17719687</v>
      </c>
      <c r="D171341" s="1" t="s">
        <v>15429</v>
      </c>
    </row>
    <row r="171342" spans="1:4" x14ac:dyDescent="0.25">
      <c r="A171342">
        <v>17</v>
      </c>
      <c r="B171342">
        <v>17719770</v>
      </c>
      <c r="C171342">
        <v>17720032</v>
      </c>
      <c r="D171342" s="1" t="s">
        <v>15429</v>
      </c>
    </row>
    <row r="171343" spans="1:4" x14ac:dyDescent="0.25">
      <c r="A171343">
        <v>17</v>
      </c>
      <c r="B171343">
        <v>17720271</v>
      </c>
      <c r="C171343">
        <v>17720450</v>
      </c>
      <c r="D171343" s="1" t="s">
        <v>15429</v>
      </c>
    </row>
    <row r="171344" spans="1:4" x14ac:dyDescent="0.25">
      <c r="A171344">
        <v>17</v>
      </c>
      <c r="B171344">
        <v>17720569</v>
      </c>
      <c r="C171344">
        <v>17720771</v>
      </c>
      <c r="D171344" s="1" t="s">
        <v>15429</v>
      </c>
    </row>
    <row r="171345" spans="1:4" x14ac:dyDescent="0.25">
      <c r="A171345">
        <v>17</v>
      </c>
      <c r="B171345">
        <v>17720861</v>
      </c>
      <c r="C171345">
        <v>17721230</v>
      </c>
      <c r="D171345" s="1" t="s">
        <v>15429</v>
      </c>
    </row>
    <row r="171346" spans="1:4" x14ac:dyDescent="0.25">
      <c r="A171346">
        <v>17</v>
      </c>
      <c r="B171346">
        <v>17721573</v>
      </c>
      <c r="C171346">
        <v>17721688</v>
      </c>
      <c r="D171346" s="1" t="s">
        <v>15429</v>
      </c>
    </row>
    <row r="171347" spans="1:4" x14ac:dyDescent="0.25">
      <c r="A171347">
        <v>17</v>
      </c>
      <c r="B171347">
        <v>17722326</v>
      </c>
      <c r="C171347">
        <v>17722548</v>
      </c>
      <c r="D171347" s="1" t="s">
        <v>15429</v>
      </c>
    </row>
    <row r="171348" spans="1:4" x14ac:dyDescent="0.25">
      <c r="A171348">
        <v>17</v>
      </c>
      <c r="B171348">
        <v>17722633</v>
      </c>
      <c r="C171348">
        <v>17722768</v>
      </c>
      <c r="D171348" s="1" t="s">
        <v>15429</v>
      </c>
    </row>
    <row r="171349" spans="1:4" x14ac:dyDescent="0.25">
      <c r="A171349">
        <v>17</v>
      </c>
      <c r="B171349">
        <v>17722851</v>
      </c>
      <c r="C171349">
        <v>17723039</v>
      </c>
      <c r="D171349" s="1" t="s">
        <v>15429</v>
      </c>
    </row>
    <row r="171350" spans="1:4" x14ac:dyDescent="0.25">
      <c r="A171350">
        <v>17</v>
      </c>
      <c r="B171350">
        <v>17723403</v>
      </c>
      <c r="C171350">
        <v>17723835</v>
      </c>
      <c r="D171350" s="1" t="s">
        <v>15429</v>
      </c>
    </row>
    <row r="171351" spans="1:4" x14ac:dyDescent="0.25">
      <c r="A171351">
        <v>17</v>
      </c>
      <c r="B171351">
        <v>17726831</v>
      </c>
      <c r="C171351">
        <v>17726921</v>
      </c>
      <c r="D171351" s="1" t="s">
        <v>15429</v>
      </c>
    </row>
    <row r="171352" spans="1:4" x14ac:dyDescent="0.25">
      <c r="A171352">
        <v>17</v>
      </c>
      <c r="B171352">
        <v>17740040</v>
      </c>
      <c r="C171352">
        <v>17740131</v>
      </c>
      <c r="D171352" s="1" t="s">
        <v>15429</v>
      </c>
    </row>
    <row r="171353" spans="1:4" x14ac:dyDescent="0.25">
      <c r="A171353">
        <v>17</v>
      </c>
      <c r="B171353">
        <v>17750948</v>
      </c>
      <c r="C171353">
        <v>17751097</v>
      </c>
      <c r="D171353" s="1" t="s">
        <v>15430</v>
      </c>
    </row>
    <row r="171354" spans="1:4" x14ac:dyDescent="0.25">
      <c r="A171354">
        <v>17</v>
      </c>
      <c r="B171354">
        <v>17752136</v>
      </c>
      <c r="C171354">
        <v>17752173</v>
      </c>
      <c r="D171354" s="1" t="s">
        <v>15430</v>
      </c>
    </row>
    <row r="171355" spans="1:4" x14ac:dyDescent="0.25">
      <c r="A171355">
        <v>17</v>
      </c>
      <c r="B171355">
        <v>17754206</v>
      </c>
      <c r="C171355">
        <v>17754266</v>
      </c>
      <c r="D171355" s="1" t="s">
        <v>15430</v>
      </c>
    </row>
    <row r="171356" spans="1:4" x14ac:dyDescent="0.25">
      <c r="A171356">
        <v>17</v>
      </c>
      <c r="B171356">
        <v>17761082</v>
      </c>
      <c r="C171356">
        <v>17761169</v>
      </c>
      <c r="D171356" s="1" t="s">
        <v>15430</v>
      </c>
    </row>
    <row r="171357" spans="1:4" x14ac:dyDescent="0.25">
      <c r="A171357">
        <v>17</v>
      </c>
      <c r="B171357">
        <v>17764789</v>
      </c>
      <c r="C171357">
        <v>17764865</v>
      </c>
      <c r="D171357" s="1" t="s">
        <v>15430</v>
      </c>
    </row>
    <row r="171358" spans="1:4" x14ac:dyDescent="0.25">
      <c r="A171358">
        <v>17</v>
      </c>
      <c r="B171358">
        <v>17766044</v>
      </c>
      <c r="C171358">
        <v>17766162</v>
      </c>
      <c r="D171358" s="1" t="s">
        <v>15430</v>
      </c>
    </row>
    <row r="171359" spans="1:4" x14ac:dyDescent="0.25">
      <c r="A171359">
        <v>17</v>
      </c>
      <c r="B171359">
        <v>17769609</v>
      </c>
      <c r="C171359">
        <v>17769733</v>
      </c>
      <c r="D171359" s="1" t="s">
        <v>15430</v>
      </c>
    </row>
    <row r="171360" spans="1:4" x14ac:dyDescent="0.25">
      <c r="A171360">
        <v>17</v>
      </c>
      <c r="B171360">
        <v>17770189</v>
      </c>
      <c r="C171360">
        <v>17770238</v>
      </c>
      <c r="D171360" s="1" t="s">
        <v>15430</v>
      </c>
    </row>
    <row r="171361" spans="1:4" x14ac:dyDescent="0.25">
      <c r="A171361">
        <v>17</v>
      </c>
      <c r="B171361">
        <v>17772653</v>
      </c>
      <c r="C171361">
        <v>17772787</v>
      </c>
      <c r="D171361" s="1" t="s">
        <v>15430</v>
      </c>
    </row>
    <row r="171362" spans="1:4" x14ac:dyDescent="0.25">
      <c r="A171362">
        <v>17</v>
      </c>
      <c r="B171362">
        <v>17782940</v>
      </c>
      <c r="C171362">
        <v>17783057</v>
      </c>
      <c r="D171362" s="1" t="s">
        <v>15430</v>
      </c>
    </row>
    <row r="171363" spans="1:4" x14ac:dyDescent="0.25">
      <c r="A171363">
        <v>17</v>
      </c>
      <c r="B171363">
        <v>17786018</v>
      </c>
      <c r="C171363">
        <v>17786177</v>
      </c>
      <c r="D171363" s="1" t="s">
        <v>15430</v>
      </c>
    </row>
    <row r="171364" spans="1:4" x14ac:dyDescent="0.25">
      <c r="A171364">
        <v>17</v>
      </c>
      <c r="B171364">
        <v>17787947</v>
      </c>
      <c r="C171364">
        <v>17788082</v>
      </c>
      <c r="D171364" s="1" t="s">
        <v>15430</v>
      </c>
    </row>
    <row r="171365" spans="1:4" x14ac:dyDescent="0.25">
      <c r="A171365">
        <v>17</v>
      </c>
      <c r="B171365">
        <v>17796974</v>
      </c>
      <c r="C171365">
        <v>17797124</v>
      </c>
      <c r="D171365" s="1" t="s">
        <v>15430</v>
      </c>
    </row>
    <row r="171366" spans="1:4" x14ac:dyDescent="0.25">
      <c r="A171366">
        <v>17</v>
      </c>
      <c r="B171366">
        <v>17801909</v>
      </c>
      <c r="C171366">
        <v>17801988</v>
      </c>
      <c r="D171366" s="1" t="s">
        <v>15430</v>
      </c>
    </row>
    <row r="171367" spans="1:4" x14ac:dyDescent="0.25">
      <c r="A171367">
        <v>17</v>
      </c>
      <c r="B171367">
        <v>17810760</v>
      </c>
      <c r="C171367">
        <v>17810845</v>
      </c>
      <c r="D171367" s="1" t="s">
        <v>15430</v>
      </c>
    </row>
    <row r="171368" spans="1:4" x14ac:dyDescent="0.25">
      <c r="A171368">
        <v>17</v>
      </c>
      <c r="B171368">
        <v>17875575</v>
      </c>
      <c r="C171368">
        <v>17875627</v>
      </c>
      <c r="D171368" s="1" t="s">
        <v>15430</v>
      </c>
    </row>
    <row r="171369" spans="1:4" x14ac:dyDescent="0.25">
      <c r="A171369">
        <v>17</v>
      </c>
      <c r="B171369">
        <v>17880912</v>
      </c>
      <c r="C171369">
        <v>17881072</v>
      </c>
      <c r="D171369" s="1" t="s">
        <v>15431</v>
      </c>
    </row>
    <row r="171370" spans="1:4" x14ac:dyDescent="0.25">
      <c r="A171370">
        <v>17</v>
      </c>
      <c r="B171370">
        <v>17884545</v>
      </c>
      <c r="C171370">
        <v>17884605</v>
      </c>
      <c r="D171370" s="1" t="s">
        <v>15431</v>
      </c>
    </row>
    <row r="171371" spans="1:4" x14ac:dyDescent="0.25">
      <c r="A171371">
        <v>17</v>
      </c>
      <c r="B171371">
        <v>17887141</v>
      </c>
      <c r="C171371">
        <v>17887258</v>
      </c>
      <c r="D171371" s="1" t="s">
        <v>15431</v>
      </c>
    </row>
    <row r="171372" spans="1:4" x14ac:dyDescent="0.25">
      <c r="A171372">
        <v>17</v>
      </c>
      <c r="B171372">
        <v>17891245</v>
      </c>
      <c r="C171372">
        <v>17891412</v>
      </c>
      <c r="D171372" s="1" t="s">
        <v>15431</v>
      </c>
    </row>
    <row r="171373" spans="1:4" x14ac:dyDescent="0.25">
      <c r="A171373">
        <v>17</v>
      </c>
      <c r="B171373">
        <v>17896078</v>
      </c>
      <c r="C171373">
        <v>17896282</v>
      </c>
      <c r="D171373" s="1" t="s">
        <v>15431</v>
      </c>
    </row>
    <row r="171374" spans="1:4" x14ac:dyDescent="0.25">
      <c r="A171374">
        <v>17</v>
      </c>
      <c r="B171374">
        <v>17897612</v>
      </c>
      <c r="C171374">
        <v>17897732</v>
      </c>
      <c r="D171374" s="1" t="s">
        <v>15431</v>
      </c>
    </row>
    <row r="171375" spans="1:4" x14ac:dyDescent="0.25">
      <c r="A171375">
        <v>17</v>
      </c>
      <c r="B171375">
        <v>17898312</v>
      </c>
      <c r="C171375">
        <v>17898425</v>
      </c>
      <c r="D171375" s="1" t="s">
        <v>15431</v>
      </c>
    </row>
    <row r="171376" spans="1:4" x14ac:dyDescent="0.25">
      <c r="A171376">
        <v>17</v>
      </c>
      <c r="B171376">
        <v>17900771</v>
      </c>
      <c r="C171376">
        <v>17900948</v>
      </c>
      <c r="D171376" s="1" t="s">
        <v>15431</v>
      </c>
    </row>
    <row r="171377" spans="1:4" x14ac:dyDescent="0.25">
      <c r="A171377">
        <v>17</v>
      </c>
      <c r="B171377">
        <v>17907676</v>
      </c>
      <c r="C171377">
        <v>17907808</v>
      </c>
      <c r="D171377" s="1" t="s">
        <v>15431</v>
      </c>
    </row>
    <row r="171378" spans="1:4" x14ac:dyDescent="0.25">
      <c r="A171378">
        <v>17</v>
      </c>
      <c r="B171378">
        <v>17909496</v>
      </c>
      <c r="C171378">
        <v>17909568</v>
      </c>
      <c r="D171378" s="1" t="s">
        <v>15431</v>
      </c>
    </row>
    <row r="171379" spans="1:4" x14ac:dyDescent="0.25">
      <c r="A171379">
        <v>17</v>
      </c>
      <c r="B171379">
        <v>17910337</v>
      </c>
      <c r="C171379">
        <v>17910461</v>
      </c>
      <c r="D171379" s="1" t="s">
        <v>15431</v>
      </c>
    </row>
    <row r="171380" spans="1:4" x14ac:dyDescent="0.25">
      <c r="A171380">
        <v>17</v>
      </c>
      <c r="B171380">
        <v>17910711</v>
      </c>
      <c r="C171380">
        <v>17910759</v>
      </c>
      <c r="D171380" s="1" t="s">
        <v>15431</v>
      </c>
    </row>
    <row r="171381" spans="1:4" x14ac:dyDescent="0.25">
      <c r="A171381">
        <v>17</v>
      </c>
      <c r="B171381">
        <v>17919377</v>
      </c>
      <c r="C171381">
        <v>17919509</v>
      </c>
      <c r="D171381" s="1" t="s">
        <v>15431</v>
      </c>
    </row>
    <row r="171382" spans="1:4" x14ac:dyDescent="0.25">
      <c r="A171382">
        <v>17</v>
      </c>
      <c r="B171382">
        <v>17919514</v>
      </c>
      <c r="C171382">
        <v>17919574</v>
      </c>
      <c r="D171382" s="1" t="s">
        <v>15431</v>
      </c>
    </row>
    <row r="171383" spans="1:4" x14ac:dyDescent="0.25">
      <c r="A171383">
        <v>17</v>
      </c>
      <c r="B171383">
        <v>17919871</v>
      </c>
      <c r="C171383">
        <v>17919985</v>
      </c>
      <c r="D171383" s="1" t="s">
        <v>15431</v>
      </c>
    </row>
    <row r="171384" spans="1:4" x14ac:dyDescent="0.25">
      <c r="A171384">
        <v>17</v>
      </c>
      <c r="B171384">
        <v>17921862</v>
      </c>
      <c r="C171384">
        <v>17922000</v>
      </c>
      <c r="D171384" s="1" t="s">
        <v>15432</v>
      </c>
    </row>
    <row r="171385" spans="1:4" x14ac:dyDescent="0.25">
      <c r="A171385">
        <v>17</v>
      </c>
      <c r="B171385">
        <v>17924273</v>
      </c>
      <c r="C171385">
        <v>17924312</v>
      </c>
      <c r="D171385" s="1" t="s">
        <v>15432</v>
      </c>
    </row>
    <row r="171386" spans="1:4" x14ac:dyDescent="0.25">
      <c r="A171386">
        <v>17</v>
      </c>
      <c r="B171386">
        <v>17924436</v>
      </c>
      <c r="C171386">
        <v>17924552</v>
      </c>
      <c r="D171386" s="1" t="s">
        <v>15432</v>
      </c>
    </row>
    <row r="171387" spans="1:4" x14ac:dyDescent="0.25">
      <c r="A171387">
        <v>17</v>
      </c>
      <c r="B171387">
        <v>17925058</v>
      </c>
      <c r="C171387">
        <v>17925171</v>
      </c>
      <c r="D171387" s="1" t="s">
        <v>15432</v>
      </c>
    </row>
    <row r="171388" spans="1:4" x14ac:dyDescent="0.25">
      <c r="A171388">
        <v>17</v>
      </c>
      <c r="B171388">
        <v>17927937</v>
      </c>
      <c r="C171388">
        <v>17928018</v>
      </c>
      <c r="D171388" s="1" t="s">
        <v>15432</v>
      </c>
    </row>
    <row r="171389" spans="1:4" x14ac:dyDescent="0.25">
      <c r="A171389">
        <v>17</v>
      </c>
      <c r="B171389">
        <v>17929632</v>
      </c>
      <c r="C171389">
        <v>17929730</v>
      </c>
      <c r="D171389" s="1" t="s">
        <v>15432</v>
      </c>
    </row>
    <row r="171390" spans="1:4" x14ac:dyDescent="0.25">
      <c r="A171390">
        <v>17</v>
      </c>
      <c r="B171390">
        <v>17931545</v>
      </c>
      <c r="C171390">
        <v>17931691</v>
      </c>
      <c r="D171390" s="1" t="s">
        <v>15432</v>
      </c>
    </row>
    <row r="171391" spans="1:4" x14ac:dyDescent="0.25">
      <c r="A171391">
        <v>17</v>
      </c>
      <c r="B171391">
        <v>17931928</v>
      </c>
      <c r="C171391">
        <v>17931973</v>
      </c>
      <c r="D171391" s="1" t="s">
        <v>15432</v>
      </c>
    </row>
    <row r="171392" spans="1:4" x14ac:dyDescent="0.25">
      <c r="A171392">
        <v>17</v>
      </c>
      <c r="B171392">
        <v>17942194</v>
      </c>
      <c r="C171392">
        <v>17942327</v>
      </c>
      <c r="D171392" s="1" t="s">
        <v>15432</v>
      </c>
    </row>
    <row r="171393" spans="1:4" x14ac:dyDescent="0.25">
      <c r="A171393">
        <v>17</v>
      </c>
      <c r="B171393">
        <v>17942778</v>
      </c>
      <c r="C171393">
        <v>17943216</v>
      </c>
      <c r="D171393" s="1" t="s">
        <v>15433</v>
      </c>
    </row>
    <row r="171394" spans="1:4" x14ac:dyDescent="0.25">
      <c r="A171394">
        <v>17</v>
      </c>
      <c r="B171394">
        <v>17948460</v>
      </c>
      <c r="C171394">
        <v>17948520</v>
      </c>
      <c r="D171394" s="1" t="s">
        <v>15433</v>
      </c>
    </row>
    <row r="171395" spans="1:4" x14ac:dyDescent="0.25">
      <c r="A171395">
        <v>17</v>
      </c>
      <c r="B171395">
        <v>17957440</v>
      </c>
      <c r="C171395">
        <v>17957548</v>
      </c>
      <c r="D171395" s="1" t="s">
        <v>15433</v>
      </c>
    </row>
    <row r="171396" spans="1:4" x14ac:dyDescent="0.25">
      <c r="A171396">
        <v>17</v>
      </c>
      <c r="B171396">
        <v>17960016</v>
      </c>
      <c r="C171396">
        <v>17960340</v>
      </c>
      <c r="D171396" s="1" t="s">
        <v>15433</v>
      </c>
    </row>
    <row r="171397" spans="1:4" x14ac:dyDescent="0.25">
      <c r="A171397">
        <v>17</v>
      </c>
      <c r="B171397">
        <v>17962181</v>
      </c>
      <c r="C171397">
        <v>17962283</v>
      </c>
      <c r="D171397" s="1" t="s">
        <v>15433</v>
      </c>
    </row>
    <row r="171398" spans="1:4" x14ac:dyDescent="0.25">
      <c r="A171398">
        <v>17</v>
      </c>
      <c r="B171398">
        <v>17962589</v>
      </c>
      <c r="C171398">
        <v>17962613</v>
      </c>
      <c r="D171398" s="1" t="s">
        <v>15433</v>
      </c>
    </row>
    <row r="171399" spans="1:4" x14ac:dyDescent="0.25">
      <c r="A171399">
        <v>17</v>
      </c>
      <c r="B171399">
        <v>17965158</v>
      </c>
      <c r="C171399">
        <v>17965289</v>
      </c>
      <c r="D171399" s="1" t="s">
        <v>15433</v>
      </c>
    </row>
    <row r="171400" spans="1:4" x14ac:dyDescent="0.25">
      <c r="A171400">
        <v>17</v>
      </c>
      <c r="B171400">
        <v>17968493</v>
      </c>
      <c r="C171400">
        <v>17968557</v>
      </c>
      <c r="D171400" s="1" t="s">
        <v>15433</v>
      </c>
    </row>
    <row r="171401" spans="1:4" x14ac:dyDescent="0.25">
      <c r="A171401">
        <v>17</v>
      </c>
      <c r="B171401">
        <v>17991337</v>
      </c>
      <c r="C171401">
        <v>17991401</v>
      </c>
      <c r="D171401" s="1" t="s">
        <v>15434</v>
      </c>
    </row>
    <row r="171402" spans="1:4" x14ac:dyDescent="0.25">
      <c r="A171402">
        <v>17</v>
      </c>
      <c r="B171402">
        <v>17997126</v>
      </c>
      <c r="C171402">
        <v>17997287</v>
      </c>
      <c r="D171402" s="1" t="s">
        <v>15434</v>
      </c>
    </row>
    <row r="171403" spans="1:4" x14ac:dyDescent="0.25">
      <c r="A171403">
        <v>17</v>
      </c>
      <c r="B171403">
        <v>18001583</v>
      </c>
      <c r="C171403">
        <v>18001673</v>
      </c>
      <c r="D171403" s="1" t="s">
        <v>15434</v>
      </c>
    </row>
    <row r="171404" spans="1:4" x14ac:dyDescent="0.25">
      <c r="A171404">
        <v>17</v>
      </c>
      <c r="B171404">
        <v>18002330</v>
      </c>
      <c r="C171404">
        <v>18002391</v>
      </c>
      <c r="D171404" s="1" t="s">
        <v>15434</v>
      </c>
    </row>
    <row r="171405" spans="1:4" x14ac:dyDescent="0.25">
      <c r="A171405">
        <v>17</v>
      </c>
      <c r="B171405">
        <v>18002946</v>
      </c>
      <c r="C171405">
        <v>18003037</v>
      </c>
      <c r="D171405" s="1" t="s">
        <v>15434</v>
      </c>
    </row>
    <row r="171406" spans="1:4" x14ac:dyDescent="0.25">
      <c r="A171406">
        <v>17</v>
      </c>
      <c r="B171406">
        <v>18003676</v>
      </c>
      <c r="C171406">
        <v>18003749</v>
      </c>
      <c r="D171406" s="1" t="s">
        <v>15434</v>
      </c>
    </row>
    <row r="171407" spans="1:4" x14ac:dyDescent="0.25">
      <c r="A171407">
        <v>17</v>
      </c>
      <c r="B171407">
        <v>18003882</v>
      </c>
      <c r="C171407">
        <v>18003973</v>
      </c>
      <c r="D171407" s="1" t="s">
        <v>15434</v>
      </c>
    </row>
    <row r="171408" spans="1:4" x14ac:dyDescent="0.25">
      <c r="A171408">
        <v>17</v>
      </c>
      <c r="B171408">
        <v>18004806</v>
      </c>
      <c r="C171408">
        <v>18004904</v>
      </c>
      <c r="D171408" s="1" t="s">
        <v>15434</v>
      </c>
    </row>
    <row r="171409" spans="1:4" x14ac:dyDescent="0.25">
      <c r="A171409">
        <v>17</v>
      </c>
      <c r="B171409">
        <v>18005234</v>
      </c>
      <c r="C171409">
        <v>18005311</v>
      </c>
      <c r="D171409" s="1" t="s">
        <v>15434</v>
      </c>
    </row>
    <row r="171410" spans="1:4" x14ac:dyDescent="0.25">
      <c r="A171410">
        <v>17</v>
      </c>
      <c r="B171410">
        <v>18007114</v>
      </c>
      <c r="C171410">
        <v>18007203</v>
      </c>
      <c r="D171410" s="1" t="s">
        <v>15434</v>
      </c>
    </row>
    <row r="171411" spans="1:4" x14ac:dyDescent="0.25">
      <c r="A171411">
        <v>17</v>
      </c>
      <c r="B171411">
        <v>18007873</v>
      </c>
      <c r="C171411">
        <v>18007995</v>
      </c>
      <c r="D171411" s="1" t="s">
        <v>15434</v>
      </c>
    </row>
    <row r="171412" spans="1:4" x14ac:dyDescent="0.25">
      <c r="A171412">
        <v>17</v>
      </c>
      <c r="B171412">
        <v>18009746</v>
      </c>
      <c r="C171412">
        <v>18009800</v>
      </c>
      <c r="D171412" s="1" t="s">
        <v>15434</v>
      </c>
    </row>
    <row r="171413" spans="1:4" x14ac:dyDescent="0.25">
      <c r="A171413">
        <v>17</v>
      </c>
      <c r="B171413">
        <v>18010467</v>
      </c>
      <c r="C171413">
        <v>18010554</v>
      </c>
      <c r="D171413" s="1" t="s">
        <v>15434</v>
      </c>
    </row>
    <row r="171414" spans="1:4" x14ac:dyDescent="0.25">
      <c r="A171414">
        <v>17</v>
      </c>
      <c r="B171414">
        <v>18022114</v>
      </c>
      <c r="C171414">
        <v>18025723</v>
      </c>
      <c r="D171414" s="1" t="s">
        <v>15435</v>
      </c>
    </row>
    <row r="171415" spans="1:4" x14ac:dyDescent="0.25">
      <c r="A171415">
        <v>17</v>
      </c>
      <c r="B171415">
        <v>18027796</v>
      </c>
      <c r="C171415">
        <v>18027879</v>
      </c>
      <c r="D171415" s="1" t="s">
        <v>15435</v>
      </c>
    </row>
    <row r="171416" spans="1:4" x14ac:dyDescent="0.25">
      <c r="A171416">
        <v>17</v>
      </c>
      <c r="B171416">
        <v>18028481</v>
      </c>
      <c r="C171416">
        <v>18028545</v>
      </c>
      <c r="D171416" s="1" t="s">
        <v>15435</v>
      </c>
    </row>
    <row r="171417" spans="1:4" x14ac:dyDescent="0.25">
      <c r="A171417">
        <v>17</v>
      </c>
      <c r="B171417">
        <v>18029660</v>
      </c>
      <c r="C171417">
        <v>18029770</v>
      </c>
      <c r="D171417" s="1" t="s">
        <v>15435</v>
      </c>
    </row>
    <row r="171418" spans="1:4" x14ac:dyDescent="0.25">
      <c r="A171418">
        <v>17</v>
      </c>
      <c r="B171418">
        <v>18030104</v>
      </c>
      <c r="C171418">
        <v>18030179</v>
      </c>
      <c r="D171418" s="1" t="s">
        <v>15435</v>
      </c>
    </row>
    <row r="171419" spans="1:4" x14ac:dyDescent="0.25">
      <c r="A171419">
        <v>17</v>
      </c>
      <c r="B171419">
        <v>18030388</v>
      </c>
      <c r="C171419">
        <v>18030483</v>
      </c>
      <c r="D171419" s="1" t="s">
        <v>15435</v>
      </c>
    </row>
    <row r="171420" spans="1:4" x14ac:dyDescent="0.25">
      <c r="A171420">
        <v>17</v>
      </c>
      <c r="B171420">
        <v>18034118</v>
      </c>
      <c r="C171420">
        <v>18034124</v>
      </c>
      <c r="D171420" s="1" t="s">
        <v>15435</v>
      </c>
    </row>
    <row r="171421" spans="1:4" x14ac:dyDescent="0.25">
      <c r="A171421">
        <v>17</v>
      </c>
      <c r="B171421">
        <v>18034546</v>
      </c>
      <c r="C171421">
        <v>18034656</v>
      </c>
      <c r="D171421" s="1" t="s">
        <v>15435</v>
      </c>
    </row>
    <row r="171422" spans="1:4" x14ac:dyDescent="0.25">
      <c r="A171422">
        <v>17</v>
      </c>
      <c r="B171422">
        <v>18034781</v>
      </c>
      <c r="C171422">
        <v>18034845</v>
      </c>
      <c r="D171422" s="1" t="s">
        <v>15435</v>
      </c>
    </row>
    <row r="171423" spans="1:4" x14ac:dyDescent="0.25">
      <c r="A171423">
        <v>17</v>
      </c>
      <c r="B171423">
        <v>18035766</v>
      </c>
      <c r="C171423">
        <v>18035880</v>
      </c>
      <c r="D171423" s="1" t="s">
        <v>15435</v>
      </c>
    </row>
    <row r="171424" spans="1:4" x14ac:dyDescent="0.25">
      <c r="A171424">
        <v>17</v>
      </c>
      <c r="B171424">
        <v>18036538</v>
      </c>
      <c r="C171424">
        <v>18036700</v>
      </c>
      <c r="D171424" s="1" t="s">
        <v>15435</v>
      </c>
    </row>
    <row r="171425" spans="1:4" x14ac:dyDescent="0.25">
      <c r="A171425">
        <v>17</v>
      </c>
      <c r="B171425">
        <v>18039024</v>
      </c>
      <c r="C171425">
        <v>18039138</v>
      </c>
      <c r="D171425" s="1" t="s">
        <v>15435</v>
      </c>
    </row>
    <row r="171426" spans="1:4" x14ac:dyDescent="0.25">
      <c r="A171426">
        <v>17</v>
      </c>
      <c r="B171426">
        <v>18039730</v>
      </c>
      <c r="C171426">
        <v>18039789</v>
      </c>
      <c r="D171426" s="1" t="s">
        <v>15435</v>
      </c>
    </row>
    <row r="171427" spans="1:4" x14ac:dyDescent="0.25">
      <c r="A171427">
        <v>17</v>
      </c>
      <c r="B171427">
        <v>18039876</v>
      </c>
      <c r="C171427">
        <v>18040000</v>
      </c>
      <c r="D171427" s="1" t="s">
        <v>15435</v>
      </c>
    </row>
    <row r="171428" spans="1:4" x14ac:dyDescent="0.25">
      <c r="A171428">
        <v>17</v>
      </c>
      <c r="B171428">
        <v>18040897</v>
      </c>
      <c r="C171428">
        <v>18040993</v>
      </c>
      <c r="D171428" s="1" t="s">
        <v>15435</v>
      </c>
    </row>
    <row r="171429" spans="1:4" x14ac:dyDescent="0.25">
      <c r="A171429">
        <v>17</v>
      </c>
      <c r="B171429">
        <v>18041428</v>
      </c>
      <c r="C171429">
        <v>18041560</v>
      </c>
      <c r="D171429" s="1" t="s">
        <v>15435</v>
      </c>
    </row>
    <row r="171430" spans="1:4" x14ac:dyDescent="0.25">
      <c r="A171430">
        <v>17</v>
      </c>
      <c r="B171430">
        <v>18042124</v>
      </c>
      <c r="C171430">
        <v>18042250</v>
      </c>
      <c r="D171430" s="1" t="s">
        <v>15435</v>
      </c>
    </row>
    <row r="171431" spans="1:4" x14ac:dyDescent="0.25">
      <c r="A171431">
        <v>17</v>
      </c>
      <c r="B171431">
        <v>18042847</v>
      </c>
      <c r="C171431">
        <v>18042925</v>
      </c>
      <c r="D171431" s="1" t="s">
        <v>15435</v>
      </c>
    </row>
    <row r="171432" spans="1:4" x14ac:dyDescent="0.25">
      <c r="A171432">
        <v>17</v>
      </c>
      <c r="B171432">
        <v>18043830</v>
      </c>
      <c r="C171432">
        <v>18043979</v>
      </c>
      <c r="D171432" s="1" t="s">
        <v>15435</v>
      </c>
    </row>
    <row r="171433" spans="1:4" x14ac:dyDescent="0.25">
      <c r="A171433">
        <v>17</v>
      </c>
      <c r="B171433">
        <v>18044100</v>
      </c>
      <c r="C171433">
        <v>18044146</v>
      </c>
      <c r="D171433" s="1" t="s">
        <v>15435</v>
      </c>
    </row>
    <row r="171434" spans="1:4" x14ac:dyDescent="0.25">
      <c r="A171434">
        <v>17</v>
      </c>
      <c r="B171434">
        <v>18044332</v>
      </c>
      <c r="C171434">
        <v>18044457</v>
      </c>
      <c r="D171434" s="1" t="s">
        <v>15435</v>
      </c>
    </row>
    <row r="171435" spans="1:4" x14ac:dyDescent="0.25">
      <c r="A171435">
        <v>17</v>
      </c>
      <c r="B171435">
        <v>18044966</v>
      </c>
      <c r="C171435">
        <v>18045084</v>
      </c>
      <c r="D171435" s="1" t="s">
        <v>15435</v>
      </c>
    </row>
    <row r="171436" spans="1:4" x14ac:dyDescent="0.25">
      <c r="A171436">
        <v>17</v>
      </c>
      <c r="B171436">
        <v>18045392</v>
      </c>
      <c r="C171436">
        <v>18045568</v>
      </c>
      <c r="D171436" s="1" t="s">
        <v>15435</v>
      </c>
    </row>
    <row r="171437" spans="1:4" x14ac:dyDescent="0.25">
      <c r="A171437">
        <v>17</v>
      </c>
      <c r="B171437">
        <v>18046069</v>
      </c>
      <c r="C171437">
        <v>18046154</v>
      </c>
      <c r="D171437" s="1" t="s">
        <v>15435</v>
      </c>
    </row>
    <row r="171438" spans="1:4" x14ac:dyDescent="0.25">
      <c r="A171438">
        <v>17</v>
      </c>
      <c r="B171438">
        <v>18046879</v>
      </c>
      <c r="C171438">
        <v>18046933</v>
      </c>
      <c r="D171438" s="1" t="s">
        <v>15435</v>
      </c>
    </row>
    <row r="171439" spans="1:4" x14ac:dyDescent="0.25">
      <c r="A171439">
        <v>17</v>
      </c>
      <c r="B171439">
        <v>18047028</v>
      </c>
      <c r="C171439">
        <v>18047110</v>
      </c>
      <c r="D171439" s="1" t="s">
        <v>15435</v>
      </c>
    </row>
    <row r="171440" spans="1:4" x14ac:dyDescent="0.25">
      <c r="A171440">
        <v>17</v>
      </c>
      <c r="B171440">
        <v>18047183</v>
      </c>
      <c r="C171440">
        <v>18047314</v>
      </c>
      <c r="D171440" s="1" t="s">
        <v>15435</v>
      </c>
    </row>
    <row r="171441" spans="1:4" x14ac:dyDescent="0.25">
      <c r="A171441">
        <v>17</v>
      </c>
      <c r="B171441">
        <v>18047810</v>
      </c>
      <c r="C171441">
        <v>18047906</v>
      </c>
      <c r="D171441" s="1" t="s">
        <v>15435</v>
      </c>
    </row>
    <row r="171442" spans="1:4" x14ac:dyDescent="0.25">
      <c r="A171442">
        <v>17</v>
      </c>
      <c r="B171442">
        <v>18049185</v>
      </c>
      <c r="C171442">
        <v>18049421</v>
      </c>
      <c r="D171442" s="1" t="s">
        <v>15435</v>
      </c>
    </row>
    <row r="171443" spans="1:4" x14ac:dyDescent="0.25">
      <c r="A171443">
        <v>17</v>
      </c>
      <c r="B171443">
        <v>18051342</v>
      </c>
      <c r="C171443">
        <v>18051524</v>
      </c>
      <c r="D171443" s="1" t="s">
        <v>15435</v>
      </c>
    </row>
    <row r="171444" spans="1:4" x14ac:dyDescent="0.25">
      <c r="A171444">
        <v>17</v>
      </c>
      <c r="B171444">
        <v>18051809</v>
      </c>
      <c r="C171444">
        <v>18051882</v>
      </c>
      <c r="D171444" s="1" t="s">
        <v>15435</v>
      </c>
    </row>
    <row r="171445" spans="1:4" x14ac:dyDescent="0.25">
      <c r="A171445">
        <v>17</v>
      </c>
      <c r="B171445">
        <v>18052074</v>
      </c>
      <c r="C171445">
        <v>18052266</v>
      </c>
      <c r="D171445" s="1" t="s">
        <v>15435</v>
      </c>
    </row>
    <row r="171446" spans="1:4" x14ac:dyDescent="0.25">
      <c r="A171446">
        <v>17</v>
      </c>
      <c r="B171446">
        <v>18052529</v>
      </c>
      <c r="C171446">
        <v>18052690</v>
      </c>
      <c r="D171446" s="1" t="s">
        <v>15435</v>
      </c>
    </row>
    <row r="171447" spans="1:4" x14ac:dyDescent="0.25">
      <c r="A171447">
        <v>17</v>
      </c>
      <c r="B171447">
        <v>18052799</v>
      </c>
      <c r="C171447">
        <v>18052894</v>
      </c>
      <c r="D171447" s="1" t="s">
        <v>15435</v>
      </c>
    </row>
    <row r="171448" spans="1:4" x14ac:dyDescent="0.25">
      <c r="A171448">
        <v>17</v>
      </c>
      <c r="B171448">
        <v>18053742</v>
      </c>
      <c r="C171448">
        <v>18053857</v>
      </c>
      <c r="D171448" s="1" t="s">
        <v>15435</v>
      </c>
    </row>
    <row r="171449" spans="1:4" x14ac:dyDescent="0.25">
      <c r="A171449">
        <v>17</v>
      </c>
      <c r="B171449">
        <v>18054011</v>
      </c>
      <c r="C171449">
        <v>18054079</v>
      </c>
      <c r="D171449" s="1" t="s">
        <v>15435</v>
      </c>
    </row>
    <row r="171450" spans="1:4" x14ac:dyDescent="0.25">
      <c r="A171450">
        <v>17</v>
      </c>
      <c r="B171450">
        <v>18054149</v>
      </c>
      <c r="C171450">
        <v>18054227</v>
      </c>
      <c r="D171450" s="1" t="s">
        <v>15435</v>
      </c>
    </row>
    <row r="171451" spans="1:4" x14ac:dyDescent="0.25">
      <c r="A171451">
        <v>17</v>
      </c>
      <c r="B171451">
        <v>18054423</v>
      </c>
      <c r="C171451">
        <v>18054604</v>
      </c>
      <c r="D171451" s="1" t="s">
        <v>15435</v>
      </c>
    </row>
    <row r="171452" spans="1:4" x14ac:dyDescent="0.25">
      <c r="A171452">
        <v>17</v>
      </c>
      <c r="B171452">
        <v>18054708</v>
      </c>
      <c r="C171452">
        <v>18054841</v>
      </c>
      <c r="D171452" s="1" t="s">
        <v>15435</v>
      </c>
    </row>
    <row r="171453" spans="1:4" x14ac:dyDescent="0.25">
      <c r="A171453">
        <v>17</v>
      </c>
      <c r="B171453">
        <v>18055159</v>
      </c>
      <c r="C171453">
        <v>18055265</v>
      </c>
      <c r="D171453" s="1" t="s">
        <v>15435</v>
      </c>
    </row>
    <row r="171454" spans="1:4" x14ac:dyDescent="0.25">
      <c r="A171454">
        <v>17</v>
      </c>
      <c r="B171454">
        <v>18055425</v>
      </c>
      <c r="C171454">
        <v>18055498</v>
      </c>
      <c r="D171454" s="1" t="s">
        <v>15435</v>
      </c>
    </row>
    <row r="171455" spans="1:4" x14ac:dyDescent="0.25">
      <c r="A171455">
        <v>17</v>
      </c>
      <c r="B171455">
        <v>18057088</v>
      </c>
      <c r="C171455">
        <v>18057210</v>
      </c>
      <c r="D171455" s="1" t="s">
        <v>15435</v>
      </c>
    </row>
    <row r="171456" spans="1:4" x14ac:dyDescent="0.25">
      <c r="A171456">
        <v>17</v>
      </c>
      <c r="B171456">
        <v>18057444</v>
      </c>
      <c r="C171456">
        <v>18057504</v>
      </c>
      <c r="D171456" s="1" t="s">
        <v>15435</v>
      </c>
    </row>
    <row r="171457" spans="1:4" x14ac:dyDescent="0.25">
      <c r="A171457">
        <v>17</v>
      </c>
      <c r="B171457">
        <v>18057993</v>
      </c>
      <c r="C171457">
        <v>18058069</v>
      </c>
      <c r="D171457" s="1" t="s">
        <v>15435</v>
      </c>
    </row>
    <row r="171458" spans="1:4" x14ac:dyDescent="0.25">
      <c r="A171458">
        <v>17</v>
      </c>
      <c r="B171458">
        <v>18058423</v>
      </c>
      <c r="C171458">
        <v>18058539</v>
      </c>
      <c r="D171458" s="1" t="s">
        <v>15435</v>
      </c>
    </row>
    <row r="171459" spans="1:4" x14ac:dyDescent="0.25">
      <c r="A171459">
        <v>17</v>
      </c>
      <c r="B171459">
        <v>18058627</v>
      </c>
      <c r="C171459">
        <v>18058746</v>
      </c>
      <c r="D171459" s="1" t="s">
        <v>15435</v>
      </c>
    </row>
    <row r="171460" spans="1:4" x14ac:dyDescent="0.25">
      <c r="A171460">
        <v>17</v>
      </c>
      <c r="B171460">
        <v>18059508</v>
      </c>
      <c r="C171460">
        <v>18059650</v>
      </c>
      <c r="D171460" s="1" t="s">
        <v>15435</v>
      </c>
    </row>
    <row r="171461" spans="1:4" x14ac:dyDescent="0.25">
      <c r="A171461">
        <v>17</v>
      </c>
      <c r="B171461">
        <v>18060267</v>
      </c>
      <c r="C171461">
        <v>18060379</v>
      </c>
      <c r="D171461" s="1" t="s">
        <v>15435</v>
      </c>
    </row>
    <row r="171462" spans="1:4" x14ac:dyDescent="0.25">
      <c r="A171462">
        <v>17</v>
      </c>
      <c r="B171462">
        <v>18060469</v>
      </c>
      <c r="C171462">
        <v>18060544</v>
      </c>
      <c r="D171462" s="1" t="s">
        <v>15435</v>
      </c>
    </row>
    <row r="171463" spans="1:4" x14ac:dyDescent="0.25">
      <c r="A171463">
        <v>17</v>
      </c>
      <c r="B171463">
        <v>18061035</v>
      </c>
      <c r="C171463">
        <v>18061214</v>
      </c>
      <c r="D171463" s="1" t="s">
        <v>15435</v>
      </c>
    </row>
    <row r="171464" spans="1:4" x14ac:dyDescent="0.25">
      <c r="A171464">
        <v>17</v>
      </c>
      <c r="B171464">
        <v>18061836</v>
      </c>
      <c r="C171464">
        <v>18061952</v>
      </c>
      <c r="D171464" s="1" t="s">
        <v>15435</v>
      </c>
    </row>
    <row r="171465" spans="1:4" x14ac:dyDescent="0.25">
      <c r="A171465">
        <v>17</v>
      </c>
      <c r="B171465">
        <v>18062238</v>
      </c>
      <c r="C171465">
        <v>18062311</v>
      </c>
      <c r="D171465" s="1" t="s">
        <v>15435</v>
      </c>
    </row>
    <row r="171466" spans="1:4" x14ac:dyDescent="0.25">
      <c r="A171466">
        <v>17</v>
      </c>
      <c r="B171466">
        <v>18062588</v>
      </c>
      <c r="C171466">
        <v>18062661</v>
      </c>
      <c r="D171466" s="1" t="s">
        <v>15435</v>
      </c>
    </row>
    <row r="171467" spans="1:4" x14ac:dyDescent="0.25">
      <c r="A171467">
        <v>17</v>
      </c>
      <c r="B171467">
        <v>18062919</v>
      </c>
      <c r="C171467">
        <v>18062993</v>
      </c>
      <c r="D171467" s="1" t="s">
        <v>15435</v>
      </c>
    </row>
    <row r="171468" spans="1:4" x14ac:dyDescent="0.25">
      <c r="A171468">
        <v>17</v>
      </c>
      <c r="B171468">
        <v>18063248</v>
      </c>
      <c r="C171468">
        <v>18063331</v>
      </c>
      <c r="D171468" s="1" t="s">
        <v>15435</v>
      </c>
    </row>
    <row r="171469" spans="1:4" x14ac:dyDescent="0.25">
      <c r="A171469">
        <v>17</v>
      </c>
      <c r="B171469">
        <v>18064630</v>
      </c>
      <c r="C171469">
        <v>18064761</v>
      </c>
      <c r="D171469" s="1" t="s">
        <v>15435</v>
      </c>
    </row>
    <row r="171470" spans="1:4" x14ac:dyDescent="0.25">
      <c r="A171470">
        <v>17</v>
      </c>
      <c r="B171470">
        <v>18065898</v>
      </c>
      <c r="C171470">
        <v>18065993</v>
      </c>
      <c r="D171470" s="1" t="s">
        <v>15435</v>
      </c>
    </row>
    <row r="171471" spans="1:4" x14ac:dyDescent="0.25">
      <c r="A171471">
        <v>17</v>
      </c>
      <c r="B171471">
        <v>18066557</v>
      </c>
      <c r="C171471">
        <v>18066635</v>
      </c>
      <c r="D171471" s="1" t="s">
        <v>15435</v>
      </c>
    </row>
    <row r="171472" spans="1:4" x14ac:dyDescent="0.25">
      <c r="A171472">
        <v>17</v>
      </c>
      <c r="B171472">
        <v>18067055</v>
      </c>
      <c r="C171472">
        <v>18067152</v>
      </c>
      <c r="D171472" s="1" t="s">
        <v>15435</v>
      </c>
    </row>
    <row r="171473" spans="1:4" x14ac:dyDescent="0.25">
      <c r="A171473">
        <v>17</v>
      </c>
      <c r="B171473">
        <v>18069674</v>
      </c>
      <c r="C171473">
        <v>18069835</v>
      </c>
      <c r="D171473" s="1" t="s">
        <v>15435</v>
      </c>
    </row>
    <row r="171474" spans="1:4" x14ac:dyDescent="0.25">
      <c r="A171474">
        <v>17</v>
      </c>
      <c r="B171474">
        <v>18070903</v>
      </c>
      <c r="C171474">
        <v>18071037</v>
      </c>
      <c r="D171474" s="1" t="s">
        <v>15435</v>
      </c>
    </row>
    <row r="171475" spans="1:4" x14ac:dyDescent="0.25">
      <c r="A171475">
        <v>17</v>
      </c>
      <c r="B171475">
        <v>18074951</v>
      </c>
      <c r="C171475">
        <v>18075085</v>
      </c>
      <c r="D171475" s="1" t="s">
        <v>15435</v>
      </c>
    </row>
    <row r="171476" spans="1:4" x14ac:dyDescent="0.25">
      <c r="A171476">
        <v>17</v>
      </c>
      <c r="B171476">
        <v>18075470</v>
      </c>
      <c r="C171476">
        <v>18075604</v>
      </c>
      <c r="D171476" s="1" t="s">
        <v>15435</v>
      </c>
    </row>
    <row r="171477" spans="1:4" x14ac:dyDescent="0.25">
      <c r="A171477">
        <v>17</v>
      </c>
      <c r="B171477">
        <v>18077094</v>
      </c>
      <c r="C171477">
        <v>18077235</v>
      </c>
      <c r="D171477" s="1" t="s">
        <v>15435</v>
      </c>
    </row>
    <row r="171478" spans="1:4" x14ac:dyDescent="0.25">
      <c r="A171478">
        <v>17</v>
      </c>
      <c r="B171478">
        <v>18082030</v>
      </c>
      <c r="C171478">
        <v>18082184</v>
      </c>
      <c r="D171478" s="1" t="s">
        <v>15435</v>
      </c>
    </row>
    <row r="171479" spans="1:4" x14ac:dyDescent="0.25">
      <c r="A171479">
        <v>17</v>
      </c>
      <c r="B171479">
        <v>18087557</v>
      </c>
      <c r="C171479">
        <v>18088327</v>
      </c>
      <c r="D171479" s="1" t="s">
        <v>15436</v>
      </c>
    </row>
    <row r="171480" spans="1:4" x14ac:dyDescent="0.25">
      <c r="A171480">
        <v>17</v>
      </c>
      <c r="B171480">
        <v>18098268</v>
      </c>
      <c r="C171480">
        <v>18098349</v>
      </c>
      <c r="D171480" s="1" t="s">
        <v>15436</v>
      </c>
    </row>
    <row r="171481" spans="1:4" x14ac:dyDescent="0.25">
      <c r="A171481">
        <v>17</v>
      </c>
      <c r="B171481">
        <v>18110128</v>
      </c>
      <c r="C171481">
        <v>18110284</v>
      </c>
      <c r="D171481" s="1" t="s">
        <v>15436</v>
      </c>
    </row>
    <row r="171482" spans="1:4" x14ac:dyDescent="0.25">
      <c r="A171482">
        <v>17</v>
      </c>
      <c r="B171482">
        <v>18111532</v>
      </c>
      <c r="C171482">
        <v>18111710</v>
      </c>
      <c r="D171482" s="1" t="s">
        <v>15436</v>
      </c>
    </row>
    <row r="171483" spans="1:4" x14ac:dyDescent="0.25">
      <c r="A171483">
        <v>17</v>
      </c>
      <c r="B171483">
        <v>18128996</v>
      </c>
      <c r="C171483">
        <v>18129077</v>
      </c>
      <c r="D171483" s="1" t="s">
        <v>15437</v>
      </c>
    </row>
    <row r="171484" spans="1:4" x14ac:dyDescent="0.25">
      <c r="A171484">
        <v>17</v>
      </c>
      <c r="B171484">
        <v>18133254</v>
      </c>
      <c r="C171484">
        <v>18133352</v>
      </c>
      <c r="D171484" s="1" t="s">
        <v>15437</v>
      </c>
    </row>
    <row r="171485" spans="1:4" x14ac:dyDescent="0.25">
      <c r="A171485">
        <v>17</v>
      </c>
      <c r="B171485">
        <v>18135808</v>
      </c>
      <c r="C171485">
        <v>18135890</v>
      </c>
      <c r="D171485" s="1" t="s">
        <v>15437</v>
      </c>
    </row>
    <row r="171486" spans="1:4" x14ac:dyDescent="0.25">
      <c r="A171486">
        <v>17</v>
      </c>
      <c r="B171486">
        <v>18135985</v>
      </c>
      <c r="C171486">
        <v>18136116</v>
      </c>
      <c r="D171486" s="1" t="s">
        <v>15437</v>
      </c>
    </row>
    <row r="171487" spans="1:4" x14ac:dyDescent="0.25">
      <c r="A171487">
        <v>17</v>
      </c>
      <c r="B171487">
        <v>18137091</v>
      </c>
      <c r="C171487">
        <v>18137250</v>
      </c>
      <c r="D171487" s="1" t="s">
        <v>15437</v>
      </c>
    </row>
    <row r="171488" spans="1:4" x14ac:dyDescent="0.25">
      <c r="A171488">
        <v>17</v>
      </c>
      <c r="B171488">
        <v>18137326</v>
      </c>
      <c r="C171488">
        <v>18137489</v>
      </c>
      <c r="D171488" s="1" t="s">
        <v>15437</v>
      </c>
    </row>
    <row r="171489" spans="1:4" x14ac:dyDescent="0.25">
      <c r="A171489">
        <v>17</v>
      </c>
      <c r="B171489">
        <v>18137586</v>
      </c>
      <c r="C171489">
        <v>18137722</v>
      </c>
      <c r="D171489" s="1" t="s">
        <v>15437</v>
      </c>
    </row>
    <row r="171490" spans="1:4" x14ac:dyDescent="0.25">
      <c r="A171490">
        <v>17</v>
      </c>
      <c r="B171490">
        <v>18137962</v>
      </c>
      <c r="C171490">
        <v>18138017</v>
      </c>
      <c r="D171490" s="1" t="s">
        <v>15437</v>
      </c>
    </row>
    <row r="171491" spans="1:4" x14ac:dyDescent="0.25">
      <c r="A171491">
        <v>17</v>
      </c>
      <c r="B171491">
        <v>18138152</v>
      </c>
      <c r="C171491">
        <v>18138307</v>
      </c>
      <c r="D171491" s="1" t="s">
        <v>15437</v>
      </c>
    </row>
    <row r="171492" spans="1:4" x14ac:dyDescent="0.25">
      <c r="A171492">
        <v>17</v>
      </c>
      <c r="B171492">
        <v>18138402</v>
      </c>
      <c r="C171492">
        <v>18138626</v>
      </c>
      <c r="D171492" s="1" t="s">
        <v>15437</v>
      </c>
    </row>
    <row r="171493" spans="1:4" x14ac:dyDescent="0.25">
      <c r="A171493">
        <v>17</v>
      </c>
      <c r="B171493">
        <v>18138783</v>
      </c>
      <c r="C171493">
        <v>18138851</v>
      </c>
      <c r="D171493" s="1" t="s">
        <v>15437</v>
      </c>
    </row>
    <row r="171494" spans="1:4" x14ac:dyDescent="0.25">
      <c r="A171494">
        <v>17</v>
      </c>
      <c r="B171494">
        <v>18139920</v>
      </c>
      <c r="C171494">
        <v>18140074</v>
      </c>
      <c r="D171494" s="1" t="s">
        <v>15437</v>
      </c>
    </row>
    <row r="171495" spans="1:4" x14ac:dyDescent="0.25">
      <c r="A171495">
        <v>17</v>
      </c>
      <c r="B171495">
        <v>18140148</v>
      </c>
      <c r="C171495">
        <v>18140253</v>
      </c>
      <c r="D171495" s="1" t="s">
        <v>15437</v>
      </c>
    </row>
    <row r="171496" spans="1:4" x14ac:dyDescent="0.25">
      <c r="A171496">
        <v>17</v>
      </c>
      <c r="B171496">
        <v>18140794</v>
      </c>
      <c r="C171496">
        <v>18141087</v>
      </c>
      <c r="D171496" s="1" t="s">
        <v>15437</v>
      </c>
    </row>
    <row r="171497" spans="1:4" x14ac:dyDescent="0.25">
      <c r="A171497">
        <v>17</v>
      </c>
      <c r="B171497">
        <v>18141358</v>
      </c>
      <c r="C171497">
        <v>18141528</v>
      </c>
      <c r="D171497" s="1" t="s">
        <v>15437</v>
      </c>
    </row>
    <row r="171498" spans="1:4" x14ac:dyDescent="0.25">
      <c r="A171498">
        <v>17</v>
      </c>
      <c r="B171498">
        <v>18141769</v>
      </c>
      <c r="C171498">
        <v>18141923</v>
      </c>
      <c r="D171498" s="1" t="s">
        <v>15437</v>
      </c>
    </row>
    <row r="171499" spans="1:4" x14ac:dyDescent="0.25">
      <c r="A171499">
        <v>17</v>
      </c>
      <c r="B171499">
        <v>18143891</v>
      </c>
      <c r="C171499">
        <v>18144187</v>
      </c>
      <c r="D171499" s="1" t="s">
        <v>15437</v>
      </c>
    </row>
    <row r="171500" spans="1:4" x14ac:dyDescent="0.25">
      <c r="A171500">
        <v>17</v>
      </c>
      <c r="B171500">
        <v>18144764</v>
      </c>
      <c r="C171500">
        <v>18145029</v>
      </c>
      <c r="D171500" s="1" t="s">
        <v>15437</v>
      </c>
    </row>
    <row r="171501" spans="1:4" x14ac:dyDescent="0.25">
      <c r="A171501">
        <v>17</v>
      </c>
      <c r="B171501">
        <v>18145198</v>
      </c>
      <c r="C171501">
        <v>18145313</v>
      </c>
      <c r="D171501" s="1" t="s">
        <v>15437</v>
      </c>
    </row>
    <row r="171502" spans="1:4" x14ac:dyDescent="0.25">
      <c r="A171502">
        <v>17</v>
      </c>
      <c r="B171502">
        <v>18145479</v>
      </c>
      <c r="C171502">
        <v>18145592</v>
      </c>
      <c r="D171502" s="1" t="s">
        <v>15437</v>
      </c>
    </row>
    <row r="171503" spans="1:4" x14ac:dyDescent="0.25">
      <c r="A171503">
        <v>17</v>
      </c>
      <c r="B171503">
        <v>18145761</v>
      </c>
      <c r="C171503">
        <v>18145946</v>
      </c>
      <c r="D171503" s="1" t="s">
        <v>15437</v>
      </c>
    </row>
    <row r="171504" spans="1:4" x14ac:dyDescent="0.25">
      <c r="A171504">
        <v>17</v>
      </c>
      <c r="B171504">
        <v>18146056</v>
      </c>
      <c r="C171504">
        <v>18146135</v>
      </c>
      <c r="D171504" s="1" t="s">
        <v>15437</v>
      </c>
    </row>
    <row r="171505" spans="1:4" x14ac:dyDescent="0.25">
      <c r="A171505">
        <v>17</v>
      </c>
      <c r="B171505">
        <v>18147221</v>
      </c>
      <c r="C171505">
        <v>18147363</v>
      </c>
      <c r="D171505" s="1" t="s">
        <v>15437</v>
      </c>
    </row>
    <row r="171506" spans="1:4" x14ac:dyDescent="0.25">
      <c r="A171506">
        <v>17</v>
      </c>
      <c r="B171506">
        <v>18148387</v>
      </c>
      <c r="C171506">
        <v>18148733</v>
      </c>
      <c r="D171506" s="1" t="s">
        <v>15438</v>
      </c>
    </row>
    <row r="171507" spans="1:4" x14ac:dyDescent="0.25">
      <c r="A171507">
        <v>17</v>
      </c>
      <c r="B171507">
        <v>18148868</v>
      </c>
      <c r="C171507">
        <v>18148974</v>
      </c>
      <c r="D171507" s="1" t="s">
        <v>15438</v>
      </c>
    </row>
    <row r="171508" spans="1:4" x14ac:dyDescent="0.25">
      <c r="A171508">
        <v>17</v>
      </c>
      <c r="B171508">
        <v>18149057</v>
      </c>
      <c r="C171508">
        <v>18149164</v>
      </c>
      <c r="D171508" s="1" t="s">
        <v>15438</v>
      </c>
    </row>
    <row r="171509" spans="1:4" x14ac:dyDescent="0.25">
      <c r="A171509">
        <v>17</v>
      </c>
      <c r="B171509">
        <v>18149247</v>
      </c>
      <c r="C171509">
        <v>18149376</v>
      </c>
      <c r="D171509" s="1" t="s">
        <v>15438</v>
      </c>
    </row>
    <row r="171510" spans="1:4" x14ac:dyDescent="0.25">
      <c r="A171510">
        <v>17</v>
      </c>
      <c r="B171510">
        <v>18149475</v>
      </c>
      <c r="C171510">
        <v>18149536</v>
      </c>
      <c r="D171510" s="1" t="s">
        <v>15438</v>
      </c>
    </row>
    <row r="171511" spans="1:4" x14ac:dyDescent="0.25">
      <c r="A171511">
        <v>17</v>
      </c>
      <c r="B171511">
        <v>18149621</v>
      </c>
      <c r="C171511">
        <v>18149776</v>
      </c>
      <c r="D171511" s="1" t="s">
        <v>15438</v>
      </c>
    </row>
    <row r="171512" spans="1:4" x14ac:dyDescent="0.25">
      <c r="A171512">
        <v>17</v>
      </c>
      <c r="B171512">
        <v>18149907</v>
      </c>
      <c r="C171512">
        <v>18150142</v>
      </c>
      <c r="D171512" s="1" t="s">
        <v>15438</v>
      </c>
    </row>
    <row r="171513" spans="1:4" x14ac:dyDescent="0.25">
      <c r="A171513">
        <v>17</v>
      </c>
      <c r="B171513">
        <v>18150226</v>
      </c>
      <c r="C171513">
        <v>18150366</v>
      </c>
      <c r="D171513" s="1" t="s">
        <v>15438</v>
      </c>
    </row>
    <row r="171514" spans="1:4" x14ac:dyDescent="0.25">
      <c r="A171514">
        <v>17</v>
      </c>
      <c r="B171514">
        <v>18150482</v>
      </c>
      <c r="C171514">
        <v>18150671</v>
      </c>
      <c r="D171514" s="1" t="s">
        <v>15438</v>
      </c>
    </row>
    <row r="171515" spans="1:4" x14ac:dyDescent="0.25">
      <c r="A171515">
        <v>17</v>
      </c>
      <c r="B171515">
        <v>18150970</v>
      </c>
      <c r="C171515">
        <v>18151162</v>
      </c>
      <c r="D171515" s="1" t="s">
        <v>15438</v>
      </c>
    </row>
    <row r="171516" spans="1:4" x14ac:dyDescent="0.25">
      <c r="A171516">
        <v>17</v>
      </c>
      <c r="B171516">
        <v>18151242</v>
      </c>
      <c r="C171516">
        <v>18151347</v>
      </c>
      <c r="D171516" s="1" t="s">
        <v>15438</v>
      </c>
    </row>
    <row r="171517" spans="1:4" x14ac:dyDescent="0.25">
      <c r="A171517">
        <v>17</v>
      </c>
      <c r="B171517">
        <v>18151863</v>
      </c>
      <c r="C171517">
        <v>18152035</v>
      </c>
      <c r="D171517" s="1" t="s">
        <v>15438</v>
      </c>
    </row>
    <row r="171518" spans="1:4" x14ac:dyDescent="0.25">
      <c r="A171518">
        <v>17</v>
      </c>
      <c r="B171518">
        <v>18152113</v>
      </c>
      <c r="C171518">
        <v>18152197</v>
      </c>
      <c r="D171518" s="1" t="s">
        <v>15438</v>
      </c>
    </row>
    <row r="171519" spans="1:4" x14ac:dyDescent="0.25">
      <c r="A171519">
        <v>17</v>
      </c>
      <c r="B171519">
        <v>18152440</v>
      </c>
      <c r="C171519">
        <v>18152515</v>
      </c>
      <c r="D171519" s="1" t="s">
        <v>15438</v>
      </c>
    </row>
    <row r="171520" spans="1:4" x14ac:dyDescent="0.25">
      <c r="A171520">
        <v>17</v>
      </c>
      <c r="B171520">
        <v>18152639</v>
      </c>
      <c r="C171520">
        <v>18152722</v>
      </c>
      <c r="D171520" s="1" t="s">
        <v>15438</v>
      </c>
    </row>
    <row r="171521" spans="1:4" x14ac:dyDescent="0.25">
      <c r="A171521">
        <v>17</v>
      </c>
      <c r="B171521">
        <v>18154151</v>
      </c>
      <c r="C171521">
        <v>18154331</v>
      </c>
      <c r="D171521" s="1" t="s">
        <v>15438</v>
      </c>
    </row>
    <row r="171522" spans="1:4" x14ac:dyDescent="0.25">
      <c r="A171522">
        <v>17</v>
      </c>
      <c r="B171522">
        <v>18154578</v>
      </c>
      <c r="C171522">
        <v>18154791</v>
      </c>
      <c r="D171522" s="1" t="s">
        <v>15438</v>
      </c>
    </row>
    <row r="171523" spans="1:4" x14ac:dyDescent="0.25">
      <c r="A171523">
        <v>17</v>
      </c>
      <c r="B171523">
        <v>18154993</v>
      </c>
      <c r="C171523">
        <v>18155130</v>
      </c>
      <c r="D171523" s="1" t="s">
        <v>15438</v>
      </c>
    </row>
    <row r="171524" spans="1:4" x14ac:dyDescent="0.25">
      <c r="A171524">
        <v>17</v>
      </c>
      <c r="B171524">
        <v>18155312</v>
      </c>
      <c r="C171524">
        <v>18155460</v>
      </c>
      <c r="D171524" s="1" t="s">
        <v>15438</v>
      </c>
    </row>
    <row r="171525" spans="1:4" x14ac:dyDescent="0.25">
      <c r="A171525">
        <v>17</v>
      </c>
      <c r="B171525">
        <v>18155785</v>
      </c>
      <c r="C171525">
        <v>18155870</v>
      </c>
      <c r="D171525" s="1" t="s">
        <v>15438</v>
      </c>
    </row>
    <row r="171526" spans="1:4" x14ac:dyDescent="0.25">
      <c r="A171526">
        <v>17</v>
      </c>
      <c r="B171526">
        <v>18156614</v>
      </c>
      <c r="C171526">
        <v>18156772</v>
      </c>
      <c r="D171526" s="1" t="s">
        <v>15438</v>
      </c>
    </row>
    <row r="171527" spans="1:4" x14ac:dyDescent="0.25">
      <c r="A171527">
        <v>17</v>
      </c>
      <c r="B171527">
        <v>18156857</v>
      </c>
      <c r="C171527">
        <v>18157033</v>
      </c>
      <c r="D171527" s="1" t="s">
        <v>15438</v>
      </c>
    </row>
    <row r="171528" spans="1:4" x14ac:dyDescent="0.25">
      <c r="A171528">
        <v>17</v>
      </c>
      <c r="B171528">
        <v>18157392</v>
      </c>
      <c r="C171528">
        <v>18157496</v>
      </c>
      <c r="D171528" s="1" t="s">
        <v>15438</v>
      </c>
    </row>
    <row r="171529" spans="1:4" x14ac:dyDescent="0.25">
      <c r="A171529">
        <v>17</v>
      </c>
      <c r="B171529">
        <v>18157834</v>
      </c>
      <c r="C171529">
        <v>18157996</v>
      </c>
      <c r="D171529" s="1" t="s">
        <v>15438</v>
      </c>
    </row>
    <row r="171530" spans="1:4" x14ac:dyDescent="0.25">
      <c r="A171530">
        <v>17</v>
      </c>
      <c r="B171530">
        <v>18158082</v>
      </c>
      <c r="C171530">
        <v>18158168</v>
      </c>
      <c r="D171530" s="1" t="s">
        <v>15438</v>
      </c>
    </row>
    <row r="171531" spans="1:4" x14ac:dyDescent="0.25">
      <c r="A171531">
        <v>17</v>
      </c>
      <c r="B171531">
        <v>18158496</v>
      </c>
      <c r="C171531">
        <v>18158577</v>
      </c>
      <c r="D171531" s="1" t="s">
        <v>15438</v>
      </c>
    </row>
    <row r="171532" spans="1:4" x14ac:dyDescent="0.25">
      <c r="A171532">
        <v>17</v>
      </c>
      <c r="B171532">
        <v>18159839</v>
      </c>
      <c r="C171532">
        <v>18159911</v>
      </c>
      <c r="D171532" s="1" t="s">
        <v>15438</v>
      </c>
    </row>
    <row r="171533" spans="1:4" x14ac:dyDescent="0.25">
      <c r="A171533">
        <v>17</v>
      </c>
      <c r="B171533">
        <v>18160222</v>
      </c>
      <c r="C171533">
        <v>18160333</v>
      </c>
      <c r="D171533" s="1" t="s">
        <v>15438</v>
      </c>
    </row>
    <row r="171534" spans="1:4" x14ac:dyDescent="0.25">
      <c r="A171534">
        <v>17</v>
      </c>
      <c r="B171534">
        <v>18160347</v>
      </c>
      <c r="C171534">
        <v>18160440</v>
      </c>
      <c r="D171534" s="1" t="s">
        <v>15438</v>
      </c>
    </row>
    <row r="171535" spans="1:4" x14ac:dyDescent="0.25">
      <c r="A171535">
        <v>17</v>
      </c>
      <c r="B171535">
        <v>18161760</v>
      </c>
      <c r="C171535">
        <v>18161790</v>
      </c>
      <c r="D171535" s="1" t="s">
        <v>15438</v>
      </c>
    </row>
    <row r="171536" spans="1:4" x14ac:dyDescent="0.25">
      <c r="A171536">
        <v>17</v>
      </c>
      <c r="B171536">
        <v>18161941</v>
      </c>
      <c r="C171536">
        <v>18162004</v>
      </c>
      <c r="D171536" s="1" t="s">
        <v>15438</v>
      </c>
    </row>
    <row r="171537" spans="1:4" x14ac:dyDescent="0.25">
      <c r="A171537">
        <v>17</v>
      </c>
      <c r="B171537">
        <v>18164449</v>
      </c>
      <c r="C171537">
        <v>18164475</v>
      </c>
      <c r="D171537" s="1" t="s">
        <v>15439</v>
      </c>
    </row>
    <row r="171538" spans="1:4" x14ac:dyDescent="0.25">
      <c r="A171538">
        <v>17</v>
      </c>
      <c r="B171538">
        <v>18165027</v>
      </c>
      <c r="C171538">
        <v>18165041</v>
      </c>
      <c r="D171538" s="1" t="s">
        <v>15439</v>
      </c>
    </row>
    <row r="171539" spans="1:4" x14ac:dyDescent="0.25">
      <c r="A171539">
        <v>17</v>
      </c>
      <c r="B171539">
        <v>18166027</v>
      </c>
      <c r="C171539">
        <v>18166181</v>
      </c>
      <c r="D171539" s="1" t="s">
        <v>15439</v>
      </c>
    </row>
    <row r="171540" spans="1:4" x14ac:dyDescent="0.25">
      <c r="A171540">
        <v>17</v>
      </c>
      <c r="B171540">
        <v>18166399</v>
      </c>
      <c r="C171540">
        <v>18166773</v>
      </c>
      <c r="D171540" s="1" t="s">
        <v>15439</v>
      </c>
    </row>
    <row r="171541" spans="1:4" x14ac:dyDescent="0.25">
      <c r="A171541">
        <v>17</v>
      </c>
      <c r="B171541">
        <v>18166986</v>
      </c>
      <c r="C171541">
        <v>18168078</v>
      </c>
      <c r="D171541" s="1" t="s">
        <v>15439</v>
      </c>
    </row>
    <row r="171542" spans="1:4" x14ac:dyDescent="0.25">
      <c r="A171542">
        <v>17</v>
      </c>
      <c r="B171542">
        <v>18178115</v>
      </c>
      <c r="C171542">
        <v>18178294</v>
      </c>
      <c r="D171542" s="1" t="s">
        <v>15440</v>
      </c>
    </row>
    <row r="171543" spans="1:4" x14ac:dyDescent="0.25">
      <c r="A171543">
        <v>17</v>
      </c>
      <c r="B171543">
        <v>18180988</v>
      </c>
      <c r="C171543">
        <v>18181671</v>
      </c>
      <c r="D171543" s="1" t="s">
        <v>15440</v>
      </c>
    </row>
    <row r="171544" spans="1:4" x14ac:dyDescent="0.25">
      <c r="A171544">
        <v>17</v>
      </c>
      <c r="B171544">
        <v>18183849</v>
      </c>
      <c r="C171544">
        <v>18183972</v>
      </c>
      <c r="D171544" s="1" t="s">
        <v>15440</v>
      </c>
    </row>
    <row r="171545" spans="1:4" x14ac:dyDescent="0.25">
      <c r="A171545">
        <v>17</v>
      </c>
      <c r="B171545">
        <v>18186011</v>
      </c>
      <c r="C171545">
        <v>18186155</v>
      </c>
      <c r="D171545" s="1" t="s">
        <v>15440</v>
      </c>
    </row>
    <row r="171546" spans="1:4" x14ac:dyDescent="0.25">
      <c r="A171546">
        <v>17</v>
      </c>
      <c r="B171546">
        <v>18188455</v>
      </c>
      <c r="C171546">
        <v>18188621</v>
      </c>
      <c r="D171546" s="1" t="s">
        <v>15440</v>
      </c>
    </row>
    <row r="171547" spans="1:4" x14ac:dyDescent="0.25">
      <c r="A171547">
        <v>17</v>
      </c>
      <c r="B171547">
        <v>18188720</v>
      </c>
      <c r="C171547">
        <v>18188834</v>
      </c>
      <c r="D171547" s="1" t="s">
        <v>15440</v>
      </c>
    </row>
    <row r="171548" spans="1:4" x14ac:dyDescent="0.25">
      <c r="A171548">
        <v>17</v>
      </c>
      <c r="B171548">
        <v>18193870</v>
      </c>
      <c r="C171548">
        <v>18194000</v>
      </c>
      <c r="D171548" s="1" t="s">
        <v>15440</v>
      </c>
    </row>
    <row r="171549" spans="1:4" x14ac:dyDescent="0.25">
      <c r="A171549">
        <v>17</v>
      </c>
      <c r="B171549">
        <v>18194155</v>
      </c>
      <c r="C171549">
        <v>18194341</v>
      </c>
      <c r="D171549" s="1" t="s">
        <v>15440</v>
      </c>
    </row>
    <row r="171550" spans="1:4" x14ac:dyDescent="0.25">
      <c r="A171550">
        <v>17</v>
      </c>
      <c r="B171550">
        <v>18195958</v>
      </c>
      <c r="C171550">
        <v>18196166</v>
      </c>
      <c r="D171550" s="1" t="s">
        <v>15440</v>
      </c>
    </row>
    <row r="171551" spans="1:4" x14ac:dyDescent="0.25">
      <c r="A171551">
        <v>17</v>
      </c>
      <c r="B171551">
        <v>18198016</v>
      </c>
      <c r="C171551">
        <v>18198099</v>
      </c>
      <c r="D171551" s="1" t="s">
        <v>15440</v>
      </c>
    </row>
    <row r="171552" spans="1:4" x14ac:dyDescent="0.25">
      <c r="A171552">
        <v>17</v>
      </c>
      <c r="B171552">
        <v>18202872</v>
      </c>
      <c r="C171552">
        <v>18202947</v>
      </c>
      <c r="D171552" s="1" t="s">
        <v>15440</v>
      </c>
    </row>
    <row r="171553" spans="1:4" x14ac:dyDescent="0.25">
      <c r="A171553">
        <v>17</v>
      </c>
      <c r="B171553">
        <v>18205198</v>
      </c>
      <c r="C171553">
        <v>18205299</v>
      </c>
      <c r="D171553" s="1" t="s">
        <v>15440</v>
      </c>
    </row>
    <row r="171554" spans="1:4" x14ac:dyDescent="0.25">
      <c r="A171554">
        <v>17</v>
      </c>
      <c r="B171554">
        <v>18205577</v>
      </c>
      <c r="C171554">
        <v>18205748</v>
      </c>
      <c r="D171554" s="1" t="s">
        <v>15440</v>
      </c>
    </row>
    <row r="171555" spans="1:4" x14ac:dyDescent="0.25">
      <c r="A171555">
        <v>17</v>
      </c>
      <c r="B171555">
        <v>18205893</v>
      </c>
      <c r="C171555">
        <v>18206037</v>
      </c>
      <c r="D171555" s="1" t="s">
        <v>15440</v>
      </c>
    </row>
    <row r="171556" spans="1:4" x14ac:dyDescent="0.25">
      <c r="A171556">
        <v>17</v>
      </c>
      <c r="B171556">
        <v>18208425</v>
      </c>
      <c r="C171556">
        <v>18208534</v>
      </c>
      <c r="D171556" s="1" t="s">
        <v>15440</v>
      </c>
    </row>
    <row r="171557" spans="1:4" x14ac:dyDescent="0.25">
      <c r="A171557">
        <v>17</v>
      </c>
      <c r="B171557">
        <v>18210204</v>
      </c>
      <c r="C171557">
        <v>18210280</v>
      </c>
      <c r="D171557" s="1" t="s">
        <v>15440</v>
      </c>
    </row>
    <row r="171558" spans="1:4" x14ac:dyDescent="0.25">
      <c r="A171558">
        <v>17</v>
      </c>
      <c r="B171558">
        <v>18211664</v>
      </c>
      <c r="C171558">
        <v>18211738</v>
      </c>
      <c r="D171558" s="1" t="s">
        <v>15440</v>
      </c>
    </row>
    <row r="171559" spans="1:4" x14ac:dyDescent="0.25">
      <c r="A171559">
        <v>17</v>
      </c>
      <c r="B171559">
        <v>18212195</v>
      </c>
      <c r="C171559">
        <v>18212255</v>
      </c>
      <c r="D171559" s="1" t="s">
        <v>15440</v>
      </c>
    </row>
    <row r="171560" spans="1:4" x14ac:dyDescent="0.25">
      <c r="A171560">
        <v>17</v>
      </c>
      <c r="B171560">
        <v>18217912</v>
      </c>
      <c r="C171560">
        <v>18218092</v>
      </c>
      <c r="D171560" s="1" t="s">
        <v>15440</v>
      </c>
    </row>
    <row r="171561" spans="1:4" x14ac:dyDescent="0.25">
      <c r="A171561">
        <v>17</v>
      </c>
      <c r="B171561">
        <v>18219103</v>
      </c>
      <c r="C171561">
        <v>18221463</v>
      </c>
      <c r="D171561" s="1" t="s">
        <v>15441</v>
      </c>
    </row>
    <row r="171562" spans="1:4" x14ac:dyDescent="0.25">
      <c r="A171562">
        <v>17</v>
      </c>
      <c r="B171562">
        <v>18225930</v>
      </c>
      <c r="C171562">
        <v>18226384</v>
      </c>
      <c r="D171562" s="1" t="s">
        <v>15441</v>
      </c>
    </row>
    <row r="171563" spans="1:4" x14ac:dyDescent="0.25">
      <c r="A171563">
        <v>17</v>
      </c>
      <c r="B171563">
        <v>18232063</v>
      </c>
      <c r="C171563">
        <v>18232233</v>
      </c>
      <c r="D171563" s="1" t="s">
        <v>15442</v>
      </c>
    </row>
    <row r="171564" spans="1:4" x14ac:dyDescent="0.25">
      <c r="A171564">
        <v>17</v>
      </c>
      <c r="B171564">
        <v>18232591</v>
      </c>
      <c r="C171564">
        <v>18232702</v>
      </c>
      <c r="D171564" s="1" t="s">
        <v>15442</v>
      </c>
    </row>
    <row r="171565" spans="1:4" x14ac:dyDescent="0.25">
      <c r="A171565">
        <v>17</v>
      </c>
      <c r="B171565">
        <v>18233868</v>
      </c>
      <c r="C171565">
        <v>18233985</v>
      </c>
      <c r="D171565" s="1" t="s">
        <v>15442</v>
      </c>
    </row>
    <row r="171566" spans="1:4" x14ac:dyDescent="0.25">
      <c r="A171566">
        <v>17</v>
      </c>
      <c r="B171566">
        <v>18236479</v>
      </c>
      <c r="C171566">
        <v>18236602</v>
      </c>
      <c r="D171566" s="1" t="s">
        <v>15442</v>
      </c>
    </row>
    <row r="171567" spans="1:4" x14ac:dyDescent="0.25">
      <c r="A171567">
        <v>17</v>
      </c>
      <c r="B171567">
        <v>18238872</v>
      </c>
      <c r="C171567">
        <v>18238989</v>
      </c>
      <c r="D171567" s="1" t="s">
        <v>15442</v>
      </c>
    </row>
    <row r="171568" spans="1:4" x14ac:dyDescent="0.25">
      <c r="A171568">
        <v>17</v>
      </c>
      <c r="B171568">
        <v>18243356</v>
      </c>
      <c r="C171568">
        <v>18243569</v>
      </c>
      <c r="D171568" s="1" t="s">
        <v>15442</v>
      </c>
    </row>
    <row r="171569" spans="1:4" x14ac:dyDescent="0.25">
      <c r="A171569">
        <v>17</v>
      </c>
      <c r="B171569">
        <v>18244045</v>
      </c>
      <c r="C171569">
        <v>18244127</v>
      </c>
      <c r="D171569" s="1" t="s">
        <v>15442</v>
      </c>
    </row>
    <row r="171570" spans="1:4" x14ac:dyDescent="0.25">
      <c r="A171570">
        <v>17</v>
      </c>
      <c r="B171570">
        <v>18250809</v>
      </c>
      <c r="C171570">
        <v>18250970</v>
      </c>
      <c r="D171570" s="1" t="s">
        <v>15442</v>
      </c>
    </row>
    <row r="171571" spans="1:4" x14ac:dyDescent="0.25">
      <c r="A171571">
        <v>17</v>
      </c>
      <c r="B171571">
        <v>18251557</v>
      </c>
      <c r="C171571">
        <v>18251759</v>
      </c>
      <c r="D171571" s="1" t="s">
        <v>15442</v>
      </c>
    </row>
    <row r="171572" spans="1:4" x14ac:dyDescent="0.25">
      <c r="A171572">
        <v>17</v>
      </c>
      <c r="B171572">
        <v>18251763</v>
      </c>
      <c r="C171572">
        <v>18251793</v>
      </c>
      <c r="D171572" s="1" t="s">
        <v>15442</v>
      </c>
    </row>
    <row r="171573" spans="1:4" x14ac:dyDescent="0.25">
      <c r="A171573">
        <v>17</v>
      </c>
      <c r="B171573">
        <v>18251795</v>
      </c>
      <c r="C171573">
        <v>18251847</v>
      </c>
      <c r="D171573" s="1" t="s">
        <v>15442</v>
      </c>
    </row>
    <row r="171574" spans="1:4" x14ac:dyDescent="0.25">
      <c r="A171574">
        <v>17</v>
      </c>
      <c r="B171574">
        <v>18251884</v>
      </c>
      <c r="C171574">
        <v>18251946</v>
      </c>
      <c r="D171574" s="1" t="s">
        <v>15442</v>
      </c>
    </row>
    <row r="171575" spans="1:4" x14ac:dyDescent="0.25">
      <c r="A171575">
        <v>17</v>
      </c>
      <c r="B171575">
        <v>18251950</v>
      </c>
      <c r="C171575">
        <v>18251986</v>
      </c>
      <c r="D171575" s="1" t="s">
        <v>15442</v>
      </c>
    </row>
    <row r="171576" spans="1:4" x14ac:dyDescent="0.25">
      <c r="A171576">
        <v>17</v>
      </c>
      <c r="B171576">
        <v>18256985</v>
      </c>
      <c r="C171576">
        <v>18257131</v>
      </c>
      <c r="D171576" s="1" t="s">
        <v>15442</v>
      </c>
    </row>
    <row r="171577" spans="1:4" x14ac:dyDescent="0.25">
      <c r="A171577">
        <v>17</v>
      </c>
      <c r="B171577">
        <v>18259199</v>
      </c>
      <c r="C171577">
        <v>18259295</v>
      </c>
      <c r="D171577" s="1" t="s">
        <v>15442</v>
      </c>
    </row>
    <row r="171578" spans="1:4" x14ac:dyDescent="0.25">
      <c r="A171578">
        <v>17</v>
      </c>
      <c r="B171578">
        <v>18284251</v>
      </c>
      <c r="C171578">
        <v>18284314</v>
      </c>
      <c r="D171578" s="1" t="s">
        <v>15443</v>
      </c>
    </row>
    <row r="171579" spans="1:4" x14ac:dyDescent="0.25">
      <c r="A171579">
        <v>17</v>
      </c>
      <c r="B171579">
        <v>18284680</v>
      </c>
      <c r="C171579">
        <v>18284835</v>
      </c>
      <c r="D171579" s="1" t="s">
        <v>15443</v>
      </c>
    </row>
    <row r="171580" spans="1:4" x14ac:dyDescent="0.25">
      <c r="A171580">
        <v>17</v>
      </c>
      <c r="B171580">
        <v>18284916</v>
      </c>
      <c r="C171580">
        <v>18285044</v>
      </c>
      <c r="D171580" s="1" t="s">
        <v>15443</v>
      </c>
    </row>
    <row r="171581" spans="1:4" x14ac:dyDescent="0.25">
      <c r="A171581">
        <v>17</v>
      </c>
      <c r="B171581">
        <v>18285826</v>
      </c>
      <c r="C171581">
        <v>18285956</v>
      </c>
      <c r="D171581" s="1" t="s">
        <v>15443</v>
      </c>
    </row>
    <row r="171582" spans="1:4" x14ac:dyDescent="0.25">
      <c r="A171582">
        <v>17</v>
      </c>
      <c r="B171582">
        <v>18286139</v>
      </c>
      <c r="C171582">
        <v>18286178</v>
      </c>
      <c r="D171582" s="1" t="s">
        <v>15443</v>
      </c>
    </row>
    <row r="171583" spans="1:4" x14ac:dyDescent="0.25">
      <c r="A171583">
        <v>17</v>
      </c>
      <c r="B171583">
        <v>18286338</v>
      </c>
      <c r="C171583">
        <v>18286499</v>
      </c>
      <c r="D171583" s="1" t="s">
        <v>15443</v>
      </c>
    </row>
    <row r="171584" spans="1:4" x14ac:dyDescent="0.25">
      <c r="A171584">
        <v>17</v>
      </c>
      <c r="B171584">
        <v>18286584</v>
      </c>
      <c r="C171584">
        <v>18286692</v>
      </c>
      <c r="D171584" s="1" t="s">
        <v>15443</v>
      </c>
    </row>
    <row r="171585" spans="1:4" x14ac:dyDescent="0.25">
      <c r="A171585">
        <v>17</v>
      </c>
      <c r="B171585">
        <v>18286805</v>
      </c>
      <c r="C171585">
        <v>18286901</v>
      </c>
      <c r="D171585" s="1" t="s">
        <v>15443</v>
      </c>
    </row>
    <row r="171586" spans="1:4" x14ac:dyDescent="0.25">
      <c r="A171586">
        <v>17</v>
      </c>
      <c r="B171586">
        <v>18290396</v>
      </c>
      <c r="C171586">
        <v>18290399</v>
      </c>
      <c r="D171586" s="1" t="s">
        <v>15443</v>
      </c>
    </row>
    <row r="171587" spans="1:4" x14ac:dyDescent="0.25">
      <c r="A171587">
        <v>17</v>
      </c>
      <c r="B171587">
        <v>18291532</v>
      </c>
      <c r="C171587">
        <v>18291562</v>
      </c>
      <c r="D171587" s="1" t="s">
        <v>15443</v>
      </c>
    </row>
    <row r="171588" spans="1:4" x14ac:dyDescent="0.25">
      <c r="A171588">
        <v>17</v>
      </c>
      <c r="B171588">
        <v>18291568</v>
      </c>
      <c r="C171588">
        <v>18291602</v>
      </c>
      <c r="D171588" s="1" t="s">
        <v>15443</v>
      </c>
    </row>
    <row r="171589" spans="1:4" x14ac:dyDescent="0.25">
      <c r="A171589">
        <v>17</v>
      </c>
      <c r="B171589">
        <v>18292170</v>
      </c>
      <c r="C171589">
        <v>18292814</v>
      </c>
      <c r="D171589" s="1" t="s">
        <v>15443</v>
      </c>
    </row>
    <row r="171590" spans="1:4" x14ac:dyDescent="0.25">
      <c r="A171590">
        <v>17</v>
      </c>
      <c r="B171590">
        <v>18297950</v>
      </c>
      <c r="C171590">
        <v>18298004</v>
      </c>
      <c r="D171590" s="1" t="s">
        <v>6</v>
      </c>
    </row>
    <row r="171591" spans="1:4" x14ac:dyDescent="0.25">
      <c r="A171591">
        <v>17</v>
      </c>
      <c r="B171591">
        <v>18380168</v>
      </c>
      <c r="C171591">
        <v>18380207</v>
      </c>
      <c r="D171591" s="1" t="s">
        <v>15444</v>
      </c>
    </row>
    <row r="171592" spans="1:4" x14ac:dyDescent="0.25">
      <c r="A171592">
        <v>17</v>
      </c>
      <c r="B171592">
        <v>18387188</v>
      </c>
      <c r="C171592">
        <v>18387280</v>
      </c>
      <c r="D171592" s="1" t="s">
        <v>15444</v>
      </c>
    </row>
    <row r="171593" spans="1:4" x14ac:dyDescent="0.25">
      <c r="A171593">
        <v>17</v>
      </c>
      <c r="B171593">
        <v>18389247</v>
      </c>
      <c r="C171593">
        <v>18389449</v>
      </c>
      <c r="D171593" s="1" t="s">
        <v>15444</v>
      </c>
    </row>
    <row r="171594" spans="1:4" x14ac:dyDescent="0.25">
      <c r="A171594">
        <v>17</v>
      </c>
      <c r="B171594">
        <v>18390230</v>
      </c>
      <c r="C171594">
        <v>18390254</v>
      </c>
      <c r="D171594" s="1" t="s">
        <v>15444</v>
      </c>
    </row>
    <row r="171595" spans="1:4" x14ac:dyDescent="0.25">
      <c r="A171595">
        <v>17</v>
      </c>
      <c r="B171595">
        <v>18390960</v>
      </c>
      <c r="C171595">
        <v>18391071</v>
      </c>
      <c r="D171595" s="1" t="s">
        <v>15444</v>
      </c>
    </row>
    <row r="171596" spans="1:4" x14ac:dyDescent="0.25">
      <c r="A171596">
        <v>17</v>
      </c>
      <c r="B171596">
        <v>18392254</v>
      </c>
      <c r="C171596">
        <v>18392350</v>
      </c>
      <c r="D171596" s="1" t="s">
        <v>15444</v>
      </c>
    </row>
    <row r="171597" spans="1:4" x14ac:dyDescent="0.25">
      <c r="A171597">
        <v>17</v>
      </c>
      <c r="B171597">
        <v>18394046</v>
      </c>
      <c r="C171597">
        <v>18394082</v>
      </c>
      <c r="D171597" s="1" t="s">
        <v>15444</v>
      </c>
    </row>
    <row r="171598" spans="1:4" x14ac:dyDescent="0.25">
      <c r="A171598">
        <v>17</v>
      </c>
      <c r="B171598">
        <v>18394586</v>
      </c>
      <c r="C171598">
        <v>18394637</v>
      </c>
      <c r="D171598" s="1" t="s">
        <v>15444</v>
      </c>
    </row>
    <row r="171599" spans="1:4" x14ac:dyDescent="0.25">
      <c r="A171599">
        <v>17</v>
      </c>
      <c r="B171599">
        <v>18395258</v>
      </c>
      <c r="C171599">
        <v>18395303</v>
      </c>
      <c r="D171599" s="1" t="s">
        <v>15444</v>
      </c>
    </row>
    <row r="171600" spans="1:4" x14ac:dyDescent="0.25">
      <c r="A171600">
        <v>17</v>
      </c>
      <c r="B171600">
        <v>18395770</v>
      </c>
      <c r="C171600">
        <v>18395859</v>
      </c>
      <c r="D171600" s="1" t="s">
        <v>15444</v>
      </c>
    </row>
    <row r="171601" spans="1:4" x14ac:dyDescent="0.25">
      <c r="A171601">
        <v>17</v>
      </c>
      <c r="B171601">
        <v>18396010</v>
      </c>
      <c r="C171601">
        <v>18396173</v>
      </c>
      <c r="D171601" s="1" t="s">
        <v>15444</v>
      </c>
    </row>
    <row r="171602" spans="1:4" x14ac:dyDescent="0.25">
      <c r="A171602">
        <v>17</v>
      </c>
      <c r="B171602">
        <v>18397534</v>
      </c>
      <c r="C171602">
        <v>18397681</v>
      </c>
      <c r="D171602" s="1" t="s">
        <v>15444</v>
      </c>
    </row>
    <row r="171603" spans="1:4" x14ac:dyDescent="0.25">
      <c r="A171603">
        <v>17</v>
      </c>
      <c r="B171603">
        <v>18429607</v>
      </c>
      <c r="C171603">
        <v>18430117</v>
      </c>
      <c r="D171603" s="1" t="s">
        <v>15445</v>
      </c>
    </row>
    <row r="171604" spans="1:4" x14ac:dyDescent="0.25">
      <c r="A171604">
        <v>17</v>
      </c>
      <c r="B171604">
        <v>18538846</v>
      </c>
      <c r="C171604">
        <v>18539297</v>
      </c>
      <c r="D171604" s="1" t="s">
        <v>15446</v>
      </c>
    </row>
    <row r="171605" spans="1:4" x14ac:dyDescent="0.25">
      <c r="A171605">
        <v>17</v>
      </c>
      <c r="B171605">
        <v>18539352</v>
      </c>
      <c r="C171605">
        <v>18539379</v>
      </c>
      <c r="D171605" s="1" t="s">
        <v>15446</v>
      </c>
    </row>
    <row r="171606" spans="1:4" x14ac:dyDescent="0.25">
      <c r="A171606">
        <v>17</v>
      </c>
      <c r="B171606">
        <v>18539774</v>
      </c>
      <c r="C171606">
        <v>18539910</v>
      </c>
      <c r="D171606" s="1" t="s">
        <v>15446</v>
      </c>
    </row>
    <row r="171607" spans="1:4" x14ac:dyDescent="0.25">
      <c r="A171607">
        <v>17</v>
      </c>
      <c r="B171607">
        <v>18541176</v>
      </c>
      <c r="C171607">
        <v>18541286</v>
      </c>
      <c r="D171607" s="1" t="s">
        <v>15446</v>
      </c>
    </row>
    <row r="171608" spans="1:4" x14ac:dyDescent="0.25">
      <c r="A171608">
        <v>17</v>
      </c>
      <c r="B171608">
        <v>18541625</v>
      </c>
      <c r="C171608">
        <v>18541733</v>
      </c>
      <c r="D171608" s="1" t="s">
        <v>15446</v>
      </c>
    </row>
    <row r="171609" spans="1:4" x14ac:dyDescent="0.25">
      <c r="A171609">
        <v>17</v>
      </c>
      <c r="B171609">
        <v>18541933</v>
      </c>
      <c r="C171609">
        <v>18542014</v>
      </c>
      <c r="D171609" s="1" t="s">
        <v>15446</v>
      </c>
    </row>
    <row r="171610" spans="1:4" x14ac:dyDescent="0.25">
      <c r="A171610">
        <v>17</v>
      </c>
      <c r="B171610">
        <v>18542487</v>
      </c>
      <c r="C171610">
        <v>18542527</v>
      </c>
      <c r="D171610" s="1" t="s">
        <v>15446</v>
      </c>
    </row>
    <row r="171611" spans="1:4" x14ac:dyDescent="0.25">
      <c r="A171611">
        <v>17</v>
      </c>
      <c r="B171611">
        <v>18544334</v>
      </c>
      <c r="C171611">
        <v>18544417</v>
      </c>
      <c r="D171611" s="1" t="s">
        <v>15446</v>
      </c>
    </row>
    <row r="171612" spans="1:4" x14ac:dyDescent="0.25">
      <c r="A171612">
        <v>17</v>
      </c>
      <c r="B171612">
        <v>18544590</v>
      </c>
      <c r="C171612">
        <v>18544665</v>
      </c>
      <c r="D171612" s="1" t="s">
        <v>15446</v>
      </c>
    </row>
    <row r="171613" spans="1:4" x14ac:dyDescent="0.25">
      <c r="A171613">
        <v>17</v>
      </c>
      <c r="B171613">
        <v>18544944</v>
      </c>
      <c r="C171613">
        <v>18545046</v>
      </c>
      <c r="D171613" s="1" t="s">
        <v>15446</v>
      </c>
    </row>
    <row r="171614" spans="1:4" x14ac:dyDescent="0.25">
      <c r="A171614">
        <v>17</v>
      </c>
      <c r="B171614">
        <v>18545140</v>
      </c>
      <c r="C171614">
        <v>18545236</v>
      </c>
      <c r="D171614" s="1" t="s">
        <v>15446</v>
      </c>
    </row>
    <row r="171615" spans="1:4" x14ac:dyDescent="0.25">
      <c r="A171615">
        <v>17</v>
      </c>
      <c r="B171615">
        <v>18565249</v>
      </c>
      <c r="C171615">
        <v>18566601</v>
      </c>
      <c r="D171615" s="1" t="s">
        <v>15447</v>
      </c>
    </row>
    <row r="171616" spans="1:4" x14ac:dyDescent="0.25">
      <c r="A171616">
        <v>17</v>
      </c>
      <c r="B171616">
        <v>18575621</v>
      </c>
      <c r="C171616">
        <v>18576368</v>
      </c>
      <c r="D171616" s="1" t="s">
        <v>15448</v>
      </c>
    </row>
    <row r="171617" spans="1:4" x14ac:dyDescent="0.25">
      <c r="A171617">
        <v>17</v>
      </c>
      <c r="B171617">
        <v>18584053</v>
      </c>
      <c r="C171617">
        <v>18584142</v>
      </c>
      <c r="D171617" s="1" t="s">
        <v>15448</v>
      </c>
    </row>
    <row r="171618" spans="1:4" x14ac:dyDescent="0.25">
      <c r="A171618">
        <v>17</v>
      </c>
      <c r="B171618">
        <v>18584927</v>
      </c>
      <c r="C171618">
        <v>18584964</v>
      </c>
      <c r="D171618" s="1" t="s">
        <v>15448</v>
      </c>
    </row>
    <row r="171619" spans="1:4" x14ac:dyDescent="0.25">
      <c r="A171619">
        <v>17</v>
      </c>
      <c r="B171619">
        <v>18602500</v>
      </c>
      <c r="C171619">
        <v>18602588</v>
      </c>
      <c r="D171619" s="1" t="s">
        <v>15449</v>
      </c>
    </row>
    <row r="171620" spans="1:4" x14ac:dyDescent="0.25">
      <c r="A171620">
        <v>17</v>
      </c>
      <c r="B171620">
        <v>18604669</v>
      </c>
      <c r="C171620">
        <v>18604758</v>
      </c>
      <c r="D171620" s="1" t="s">
        <v>15449</v>
      </c>
    </row>
    <row r="171621" spans="1:4" x14ac:dyDescent="0.25">
      <c r="A171621">
        <v>17</v>
      </c>
      <c r="B171621">
        <v>18607441</v>
      </c>
      <c r="C171621">
        <v>18607657</v>
      </c>
      <c r="D171621" s="1" t="s">
        <v>15449</v>
      </c>
    </row>
    <row r="171622" spans="1:4" x14ac:dyDescent="0.25">
      <c r="A171622">
        <v>17</v>
      </c>
      <c r="B171622">
        <v>18625299</v>
      </c>
      <c r="C171622">
        <v>18625311</v>
      </c>
      <c r="D171622" s="1" t="s">
        <v>15449</v>
      </c>
    </row>
    <row r="171623" spans="1:4" x14ac:dyDescent="0.25">
      <c r="A171623">
        <v>17</v>
      </c>
      <c r="B171623">
        <v>18625549</v>
      </c>
      <c r="C171623">
        <v>18625645</v>
      </c>
      <c r="D171623" s="1" t="s">
        <v>15449</v>
      </c>
    </row>
    <row r="171624" spans="1:4" x14ac:dyDescent="0.25">
      <c r="A171624">
        <v>17</v>
      </c>
      <c r="B171624">
        <v>18630837</v>
      </c>
      <c r="C171624">
        <v>18631071</v>
      </c>
      <c r="D171624" s="1" t="s">
        <v>15449</v>
      </c>
    </row>
    <row r="171625" spans="1:4" x14ac:dyDescent="0.25">
      <c r="A171625">
        <v>17</v>
      </c>
      <c r="B171625">
        <v>18634382</v>
      </c>
      <c r="C171625">
        <v>18634548</v>
      </c>
      <c r="D171625" s="1" t="s">
        <v>15449</v>
      </c>
    </row>
    <row r="171626" spans="1:4" x14ac:dyDescent="0.25">
      <c r="A171626">
        <v>17</v>
      </c>
      <c r="B171626">
        <v>18635351</v>
      </c>
      <c r="C171626">
        <v>18635447</v>
      </c>
      <c r="D171626" s="1" t="s">
        <v>15449</v>
      </c>
    </row>
    <row r="171627" spans="1:4" x14ac:dyDescent="0.25">
      <c r="A171627">
        <v>17</v>
      </c>
      <c r="B171627">
        <v>18638189</v>
      </c>
      <c r="C171627">
        <v>18638773</v>
      </c>
      <c r="D171627" s="1" t="s">
        <v>15449</v>
      </c>
    </row>
    <row r="171628" spans="1:4" x14ac:dyDescent="0.25">
      <c r="A171628">
        <v>17</v>
      </c>
      <c r="B171628">
        <v>18647557</v>
      </c>
      <c r="C171628">
        <v>18648128</v>
      </c>
      <c r="D171628" s="1" t="s">
        <v>15450</v>
      </c>
    </row>
    <row r="171629" spans="1:4" x14ac:dyDescent="0.25">
      <c r="A171629">
        <v>17</v>
      </c>
      <c r="B171629">
        <v>18651253</v>
      </c>
      <c r="C171629">
        <v>18651418</v>
      </c>
      <c r="D171629" s="1" t="s">
        <v>15450</v>
      </c>
    </row>
    <row r="171630" spans="1:4" x14ac:dyDescent="0.25">
      <c r="A171630">
        <v>17</v>
      </c>
      <c r="B171630">
        <v>18653034</v>
      </c>
      <c r="C171630">
        <v>18653450</v>
      </c>
      <c r="D171630" s="1" t="s">
        <v>15450</v>
      </c>
    </row>
    <row r="171631" spans="1:4" x14ac:dyDescent="0.25">
      <c r="A171631">
        <v>17</v>
      </c>
      <c r="B171631">
        <v>18654243</v>
      </c>
      <c r="C171631">
        <v>18654366</v>
      </c>
      <c r="D171631" s="1" t="s">
        <v>15450</v>
      </c>
    </row>
    <row r="171632" spans="1:4" x14ac:dyDescent="0.25">
      <c r="A171632">
        <v>17</v>
      </c>
      <c r="B171632">
        <v>18659357</v>
      </c>
      <c r="C171632">
        <v>18659467</v>
      </c>
      <c r="D171632" s="1" t="s">
        <v>15450</v>
      </c>
    </row>
    <row r="171633" spans="1:4" x14ac:dyDescent="0.25">
      <c r="A171633">
        <v>17</v>
      </c>
      <c r="B171633">
        <v>18661617</v>
      </c>
      <c r="C171633">
        <v>18661818</v>
      </c>
      <c r="D171633" s="1" t="s">
        <v>15450</v>
      </c>
    </row>
    <row r="171634" spans="1:4" x14ac:dyDescent="0.25">
      <c r="A171634">
        <v>17</v>
      </c>
      <c r="B171634">
        <v>18668054</v>
      </c>
      <c r="C171634">
        <v>18668176</v>
      </c>
      <c r="D171634" s="1" t="s">
        <v>15450</v>
      </c>
    </row>
    <row r="171635" spans="1:4" x14ac:dyDescent="0.25">
      <c r="A171635">
        <v>17</v>
      </c>
      <c r="B171635">
        <v>18670026</v>
      </c>
      <c r="C171635">
        <v>18670175</v>
      </c>
      <c r="D171635" s="1" t="s">
        <v>15450</v>
      </c>
    </row>
    <row r="171636" spans="1:4" x14ac:dyDescent="0.25">
      <c r="A171636">
        <v>17</v>
      </c>
      <c r="B171636">
        <v>18671846</v>
      </c>
      <c r="C171636">
        <v>18671989</v>
      </c>
      <c r="D171636" s="1" t="s">
        <v>15450</v>
      </c>
    </row>
    <row r="171637" spans="1:4" x14ac:dyDescent="0.25">
      <c r="A171637">
        <v>17</v>
      </c>
      <c r="B171637">
        <v>18673239</v>
      </c>
      <c r="C171637">
        <v>18673398</v>
      </c>
      <c r="D171637" s="1" t="s">
        <v>15450</v>
      </c>
    </row>
    <row r="171638" spans="1:4" x14ac:dyDescent="0.25">
      <c r="A171638">
        <v>17</v>
      </c>
      <c r="B171638">
        <v>18674872</v>
      </c>
      <c r="C171638">
        <v>18674988</v>
      </c>
      <c r="D171638" s="1" t="s">
        <v>15450</v>
      </c>
    </row>
    <row r="171639" spans="1:4" x14ac:dyDescent="0.25">
      <c r="A171639">
        <v>17</v>
      </c>
      <c r="B171639">
        <v>18675724</v>
      </c>
      <c r="C171639">
        <v>18675996</v>
      </c>
      <c r="D171639" s="1" t="s">
        <v>15450</v>
      </c>
    </row>
    <row r="171640" spans="1:4" x14ac:dyDescent="0.25">
      <c r="A171640">
        <v>17</v>
      </c>
      <c r="B171640">
        <v>18678448</v>
      </c>
      <c r="C171640">
        <v>18678505</v>
      </c>
      <c r="D171640" s="1" t="s">
        <v>15450</v>
      </c>
    </row>
    <row r="171641" spans="1:4" x14ac:dyDescent="0.25">
      <c r="A171641">
        <v>17</v>
      </c>
      <c r="B171641">
        <v>18678676</v>
      </c>
      <c r="C171641">
        <v>18678759</v>
      </c>
      <c r="D171641" s="1" t="s">
        <v>15450</v>
      </c>
    </row>
    <row r="171642" spans="1:4" x14ac:dyDescent="0.25">
      <c r="A171642">
        <v>17</v>
      </c>
      <c r="B171642">
        <v>18681787</v>
      </c>
      <c r="C171642">
        <v>18682611</v>
      </c>
      <c r="D171642" s="1" t="s">
        <v>15450</v>
      </c>
    </row>
    <row r="171643" spans="1:4" x14ac:dyDescent="0.25">
      <c r="A171643">
        <v>17</v>
      </c>
      <c r="B171643">
        <v>18684606</v>
      </c>
      <c r="C171643">
        <v>18684618</v>
      </c>
      <c r="D171643" s="1" t="s">
        <v>15451</v>
      </c>
    </row>
    <row r="171644" spans="1:4" x14ac:dyDescent="0.25">
      <c r="A171644">
        <v>17</v>
      </c>
      <c r="B171644">
        <v>18692665</v>
      </c>
      <c r="C171644">
        <v>18692748</v>
      </c>
      <c r="D171644" s="1" t="s">
        <v>15451</v>
      </c>
    </row>
    <row r="171645" spans="1:4" x14ac:dyDescent="0.25">
      <c r="A171645">
        <v>17</v>
      </c>
      <c r="B171645">
        <v>18694208</v>
      </c>
      <c r="C171645">
        <v>18694353</v>
      </c>
      <c r="D171645" s="1" t="s">
        <v>15451</v>
      </c>
    </row>
    <row r="171646" spans="1:4" x14ac:dyDescent="0.25">
      <c r="A171646">
        <v>17</v>
      </c>
      <c r="B171646">
        <v>18700891</v>
      </c>
      <c r="C171646">
        <v>18700981</v>
      </c>
      <c r="D171646" s="1" t="s">
        <v>15451</v>
      </c>
    </row>
    <row r="171647" spans="1:4" x14ac:dyDescent="0.25">
      <c r="A171647">
        <v>17</v>
      </c>
      <c r="B171647">
        <v>18702124</v>
      </c>
      <c r="C171647">
        <v>18702256</v>
      </c>
      <c r="D171647" s="1" t="s">
        <v>15451</v>
      </c>
    </row>
    <row r="171648" spans="1:4" x14ac:dyDescent="0.25">
      <c r="A171648">
        <v>17</v>
      </c>
      <c r="B171648">
        <v>18704695</v>
      </c>
      <c r="C171648">
        <v>18704698</v>
      </c>
      <c r="D171648" s="1" t="s">
        <v>15451</v>
      </c>
    </row>
    <row r="171649" spans="1:4" x14ac:dyDescent="0.25">
      <c r="A171649">
        <v>17</v>
      </c>
      <c r="B171649">
        <v>18707450</v>
      </c>
      <c r="C171649">
        <v>18707600</v>
      </c>
      <c r="D171649" s="1" t="s">
        <v>15451</v>
      </c>
    </row>
    <row r="171650" spans="1:4" x14ac:dyDescent="0.25">
      <c r="A171650">
        <v>17</v>
      </c>
      <c r="B171650">
        <v>18708853</v>
      </c>
      <c r="C171650">
        <v>18708880</v>
      </c>
      <c r="D171650" s="1" t="s">
        <v>15451</v>
      </c>
    </row>
    <row r="171651" spans="1:4" x14ac:dyDescent="0.25">
      <c r="A171651">
        <v>17</v>
      </c>
      <c r="B171651">
        <v>18738991</v>
      </c>
      <c r="C171651">
        <v>18739268</v>
      </c>
      <c r="D171651" s="1" t="s">
        <v>15452</v>
      </c>
    </row>
    <row r="171652" spans="1:4" x14ac:dyDescent="0.25">
      <c r="A171652">
        <v>17</v>
      </c>
      <c r="B171652">
        <v>18741344</v>
      </c>
      <c r="C171652">
        <v>18741418</v>
      </c>
      <c r="D171652" s="1" t="s">
        <v>15452</v>
      </c>
    </row>
    <row r="171653" spans="1:4" x14ac:dyDescent="0.25">
      <c r="A171653">
        <v>17</v>
      </c>
      <c r="B171653">
        <v>18742667</v>
      </c>
      <c r="C171653">
        <v>18743507</v>
      </c>
      <c r="D171653" s="1" t="s">
        <v>15452</v>
      </c>
    </row>
    <row r="171654" spans="1:4" x14ac:dyDescent="0.25">
      <c r="A171654">
        <v>17</v>
      </c>
      <c r="B171654">
        <v>18745540</v>
      </c>
      <c r="C171654">
        <v>18745681</v>
      </c>
      <c r="D171654" s="1" t="s">
        <v>15452</v>
      </c>
    </row>
    <row r="171655" spans="1:4" x14ac:dyDescent="0.25">
      <c r="A171655">
        <v>17</v>
      </c>
      <c r="B171655">
        <v>18759682</v>
      </c>
      <c r="C171655">
        <v>18759742</v>
      </c>
      <c r="D171655" s="1" t="s">
        <v>15453</v>
      </c>
    </row>
    <row r="171656" spans="1:4" x14ac:dyDescent="0.25">
      <c r="A171656">
        <v>17</v>
      </c>
      <c r="B171656">
        <v>18761096</v>
      </c>
      <c r="C171656">
        <v>18761166</v>
      </c>
      <c r="D171656" s="1" t="s">
        <v>15453</v>
      </c>
    </row>
    <row r="171657" spans="1:4" x14ac:dyDescent="0.25">
      <c r="A171657">
        <v>17</v>
      </c>
      <c r="B171657">
        <v>18769114</v>
      </c>
      <c r="C171657">
        <v>18769265</v>
      </c>
      <c r="D171657" s="1" t="s">
        <v>15453</v>
      </c>
    </row>
    <row r="171658" spans="1:4" x14ac:dyDescent="0.25">
      <c r="A171658">
        <v>17</v>
      </c>
      <c r="B171658">
        <v>18770569</v>
      </c>
      <c r="C171658">
        <v>18770647</v>
      </c>
      <c r="D171658" s="1" t="s">
        <v>15453</v>
      </c>
    </row>
    <row r="171659" spans="1:4" x14ac:dyDescent="0.25">
      <c r="A171659">
        <v>17</v>
      </c>
      <c r="B171659">
        <v>18775895</v>
      </c>
      <c r="C171659">
        <v>18775962</v>
      </c>
      <c r="D171659" s="1" t="s">
        <v>15453</v>
      </c>
    </row>
    <row r="171660" spans="1:4" x14ac:dyDescent="0.25">
      <c r="A171660">
        <v>17</v>
      </c>
      <c r="B171660">
        <v>18781010</v>
      </c>
      <c r="C171660">
        <v>18781183</v>
      </c>
      <c r="D171660" s="1" t="s">
        <v>15453</v>
      </c>
    </row>
    <row r="171661" spans="1:4" x14ac:dyDescent="0.25">
      <c r="A171661">
        <v>17</v>
      </c>
      <c r="B171661">
        <v>18785880</v>
      </c>
      <c r="C171661">
        <v>18785996</v>
      </c>
      <c r="D171661" s="1" t="s">
        <v>15453</v>
      </c>
    </row>
    <row r="171662" spans="1:4" x14ac:dyDescent="0.25">
      <c r="A171662">
        <v>17</v>
      </c>
      <c r="B171662">
        <v>18793134</v>
      </c>
      <c r="C171662">
        <v>18793190</v>
      </c>
      <c r="D171662" s="1" t="s">
        <v>15453</v>
      </c>
    </row>
    <row r="171663" spans="1:4" x14ac:dyDescent="0.25">
      <c r="A171663">
        <v>17</v>
      </c>
      <c r="B171663">
        <v>18814415</v>
      </c>
      <c r="C171663">
        <v>18814564</v>
      </c>
      <c r="D171663" s="1" t="s">
        <v>15453</v>
      </c>
    </row>
    <row r="171664" spans="1:4" x14ac:dyDescent="0.25">
      <c r="A171664">
        <v>17</v>
      </c>
      <c r="B171664">
        <v>18827226</v>
      </c>
      <c r="C171664">
        <v>18827297</v>
      </c>
      <c r="D171664" s="1" t="s">
        <v>15453</v>
      </c>
    </row>
    <row r="171665" spans="1:4" x14ac:dyDescent="0.25">
      <c r="A171665">
        <v>17</v>
      </c>
      <c r="B171665">
        <v>18832123</v>
      </c>
      <c r="C171665">
        <v>18832270</v>
      </c>
      <c r="D171665" s="1" t="s">
        <v>15453</v>
      </c>
    </row>
    <row r="171666" spans="1:4" x14ac:dyDescent="0.25">
      <c r="A171666">
        <v>17</v>
      </c>
      <c r="B171666">
        <v>18833852</v>
      </c>
      <c r="C171666">
        <v>18834011</v>
      </c>
      <c r="D171666" s="1" t="s">
        <v>15453</v>
      </c>
    </row>
    <row r="171667" spans="1:4" x14ac:dyDescent="0.25">
      <c r="A171667">
        <v>17</v>
      </c>
      <c r="B171667">
        <v>18855392</v>
      </c>
      <c r="C171667">
        <v>18855629</v>
      </c>
      <c r="D171667" s="1" t="s">
        <v>15454</v>
      </c>
    </row>
    <row r="171668" spans="1:4" x14ac:dyDescent="0.25">
      <c r="A171668">
        <v>17</v>
      </c>
      <c r="B171668">
        <v>18861994</v>
      </c>
      <c r="C171668">
        <v>18862066</v>
      </c>
      <c r="D171668" s="1" t="s">
        <v>15454</v>
      </c>
    </row>
    <row r="171669" spans="1:4" x14ac:dyDescent="0.25">
      <c r="A171669">
        <v>17</v>
      </c>
      <c r="B171669">
        <v>18862447</v>
      </c>
      <c r="C171669">
        <v>18862552</v>
      </c>
      <c r="D171669" s="1" t="s">
        <v>15454</v>
      </c>
    </row>
    <row r="171670" spans="1:4" x14ac:dyDescent="0.25">
      <c r="A171670">
        <v>17</v>
      </c>
      <c r="B171670">
        <v>18862916</v>
      </c>
      <c r="C171670">
        <v>18862976</v>
      </c>
      <c r="D171670" s="1" t="s">
        <v>15454</v>
      </c>
    </row>
    <row r="171671" spans="1:4" x14ac:dyDescent="0.25">
      <c r="A171671">
        <v>17</v>
      </c>
      <c r="B171671">
        <v>18863860</v>
      </c>
      <c r="C171671">
        <v>18863965</v>
      </c>
      <c r="D171671" s="1" t="s">
        <v>15454</v>
      </c>
    </row>
    <row r="171672" spans="1:4" x14ac:dyDescent="0.25">
      <c r="A171672">
        <v>17</v>
      </c>
      <c r="B171672">
        <v>18872364</v>
      </c>
      <c r="C171672">
        <v>18872470</v>
      </c>
      <c r="D171672" s="1" t="s">
        <v>15454</v>
      </c>
    </row>
    <row r="171673" spans="1:4" x14ac:dyDescent="0.25">
      <c r="A171673">
        <v>17</v>
      </c>
      <c r="B171673">
        <v>18872654</v>
      </c>
      <c r="C171673">
        <v>18872735</v>
      </c>
      <c r="D171673" s="1" t="s">
        <v>15454</v>
      </c>
    </row>
    <row r="171674" spans="1:4" x14ac:dyDescent="0.25">
      <c r="A171674">
        <v>17</v>
      </c>
      <c r="B171674">
        <v>18874325</v>
      </c>
      <c r="C171674">
        <v>18874531</v>
      </c>
      <c r="D171674" s="1" t="s">
        <v>15454</v>
      </c>
    </row>
    <row r="171675" spans="1:4" x14ac:dyDescent="0.25">
      <c r="A171675">
        <v>17</v>
      </c>
      <c r="B171675">
        <v>18874671</v>
      </c>
      <c r="C171675">
        <v>18875061</v>
      </c>
      <c r="D171675" s="1" t="s">
        <v>15455</v>
      </c>
    </row>
    <row r="171676" spans="1:4" x14ac:dyDescent="0.25">
      <c r="A171676">
        <v>17</v>
      </c>
      <c r="B171676">
        <v>18880166</v>
      </c>
      <c r="C171676">
        <v>18880302</v>
      </c>
      <c r="D171676" s="1" t="s">
        <v>15455</v>
      </c>
    </row>
    <row r="171677" spans="1:4" x14ac:dyDescent="0.25">
      <c r="A171677">
        <v>17</v>
      </c>
      <c r="B171677">
        <v>18880896</v>
      </c>
      <c r="C171677">
        <v>18882163</v>
      </c>
      <c r="D171677" s="1" t="s">
        <v>15455</v>
      </c>
    </row>
    <row r="171678" spans="1:4" x14ac:dyDescent="0.25">
      <c r="A171678">
        <v>17</v>
      </c>
      <c r="B171678">
        <v>18882861</v>
      </c>
      <c r="C171678">
        <v>18882986</v>
      </c>
      <c r="D171678" s="1" t="s">
        <v>15455</v>
      </c>
    </row>
    <row r="171679" spans="1:4" x14ac:dyDescent="0.25">
      <c r="A171679">
        <v>17</v>
      </c>
      <c r="B171679">
        <v>18891559</v>
      </c>
      <c r="C171679">
        <v>18891727</v>
      </c>
      <c r="D171679" s="1" t="s">
        <v>15455</v>
      </c>
    </row>
    <row r="171680" spans="1:4" x14ac:dyDescent="0.25">
      <c r="A171680">
        <v>17</v>
      </c>
      <c r="B171680">
        <v>18906832</v>
      </c>
      <c r="C171680">
        <v>18907354</v>
      </c>
      <c r="D171680" s="1" t="s">
        <v>15455</v>
      </c>
    </row>
    <row r="171681" spans="1:4" x14ac:dyDescent="0.25">
      <c r="A171681">
        <v>17</v>
      </c>
      <c r="B171681">
        <v>18916674</v>
      </c>
      <c r="C171681">
        <v>18916830</v>
      </c>
      <c r="D171681" s="1" t="s">
        <v>15454</v>
      </c>
    </row>
    <row r="171682" spans="1:4" x14ac:dyDescent="0.25">
      <c r="A171682">
        <v>17</v>
      </c>
      <c r="B171682">
        <v>18918361</v>
      </c>
      <c r="C171682">
        <v>18918512</v>
      </c>
      <c r="D171682" s="1" t="s">
        <v>15454</v>
      </c>
    </row>
    <row r="171683" spans="1:4" x14ac:dyDescent="0.25">
      <c r="A171683">
        <v>17</v>
      </c>
      <c r="B171683">
        <v>18920596</v>
      </c>
      <c r="C171683">
        <v>18920707</v>
      </c>
      <c r="D171683" s="1" t="s">
        <v>15454</v>
      </c>
    </row>
    <row r="171684" spans="1:4" x14ac:dyDescent="0.25">
      <c r="A171684">
        <v>17</v>
      </c>
      <c r="B171684">
        <v>18922735</v>
      </c>
      <c r="C171684">
        <v>18922904</v>
      </c>
      <c r="D171684" s="1" t="s">
        <v>15454</v>
      </c>
    </row>
    <row r="171685" spans="1:4" x14ac:dyDescent="0.25">
      <c r="A171685">
        <v>17</v>
      </c>
      <c r="B171685">
        <v>18923025</v>
      </c>
      <c r="C171685">
        <v>18923241</v>
      </c>
      <c r="D171685" s="1" t="s">
        <v>15454</v>
      </c>
    </row>
    <row r="171686" spans="1:4" x14ac:dyDescent="0.25">
      <c r="A171686">
        <v>17</v>
      </c>
      <c r="B171686">
        <v>18923467</v>
      </c>
      <c r="C171686">
        <v>18923525</v>
      </c>
      <c r="D171686" s="1" t="s">
        <v>15454</v>
      </c>
    </row>
    <row r="171687" spans="1:4" x14ac:dyDescent="0.25">
      <c r="A171687">
        <v>17</v>
      </c>
      <c r="B171687">
        <v>18923637</v>
      </c>
      <c r="C171687">
        <v>18923744</v>
      </c>
      <c r="D171687" s="1" t="s">
        <v>15454</v>
      </c>
    </row>
    <row r="171688" spans="1:4" x14ac:dyDescent="0.25">
      <c r="A171688">
        <v>17</v>
      </c>
      <c r="B171688">
        <v>18925138</v>
      </c>
      <c r="C171688">
        <v>18925457</v>
      </c>
      <c r="D171688" s="1" t="s">
        <v>15456</v>
      </c>
    </row>
    <row r="171689" spans="1:4" x14ac:dyDescent="0.25">
      <c r="A171689">
        <v>17</v>
      </c>
      <c r="B171689">
        <v>18927527</v>
      </c>
      <c r="C171689">
        <v>18927696</v>
      </c>
      <c r="D171689" s="1" t="s">
        <v>15456</v>
      </c>
    </row>
    <row r="171690" spans="1:4" x14ac:dyDescent="0.25">
      <c r="A171690">
        <v>17</v>
      </c>
      <c r="B171690">
        <v>18939270</v>
      </c>
      <c r="C171690">
        <v>18939393</v>
      </c>
      <c r="D171690" s="1" t="s">
        <v>15456</v>
      </c>
    </row>
    <row r="171691" spans="1:4" x14ac:dyDescent="0.25">
      <c r="A171691">
        <v>17</v>
      </c>
      <c r="B171691">
        <v>18945119</v>
      </c>
      <c r="C171691">
        <v>18945217</v>
      </c>
      <c r="D171691" s="1" t="s">
        <v>15456</v>
      </c>
    </row>
    <row r="171692" spans="1:4" x14ac:dyDescent="0.25">
      <c r="A171692">
        <v>17</v>
      </c>
      <c r="B171692">
        <v>18950161</v>
      </c>
      <c r="C171692">
        <v>18950239</v>
      </c>
      <c r="D171692" s="1" t="s">
        <v>15456</v>
      </c>
    </row>
    <row r="171693" spans="1:4" x14ac:dyDescent="0.25">
      <c r="A171693">
        <v>17</v>
      </c>
      <c r="B171693">
        <v>18992851</v>
      </c>
      <c r="C171693">
        <v>18992953</v>
      </c>
      <c r="D171693" s="1" t="s">
        <v>15457</v>
      </c>
    </row>
    <row r="171694" spans="1:4" x14ac:dyDescent="0.25">
      <c r="A171694">
        <v>17</v>
      </c>
      <c r="B171694">
        <v>18996525</v>
      </c>
      <c r="C171694">
        <v>18996619</v>
      </c>
      <c r="D171694" s="1" t="s">
        <v>15457</v>
      </c>
    </row>
    <row r="171695" spans="1:4" x14ac:dyDescent="0.25">
      <c r="A171695">
        <v>17</v>
      </c>
      <c r="B171695">
        <v>18996777</v>
      </c>
      <c r="C171695">
        <v>18996939</v>
      </c>
      <c r="D171695" s="1" t="s">
        <v>15457</v>
      </c>
    </row>
    <row r="171696" spans="1:4" x14ac:dyDescent="0.25">
      <c r="A171696">
        <v>17</v>
      </c>
      <c r="B171696">
        <v>18999395</v>
      </c>
      <c r="C171696">
        <v>18999511</v>
      </c>
      <c r="D171696" s="1" t="s">
        <v>15457</v>
      </c>
    </row>
    <row r="171697" spans="1:4" x14ac:dyDescent="0.25">
      <c r="A171697">
        <v>17</v>
      </c>
      <c r="B171697">
        <v>19030932</v>
      </c>
      <c r="C171697">
        <v>19031010</v>
      </c>
      <c r="D171697" s="1" t="s">
        <v>15458</v>
      </c>
    </row>
    <row r="171698" spans="1:4" x14ac:dyDescent="0.25">
      <c r="A171698">
        <v>17</v>
      </c>
      <c r="B171698">
        <v>19035954</v>
      </c>
      <c r="C171698">
        <v>19036052</v>
      </c>
      <c r="D171698" s="1" t="s">
        <v>15458</v>
      </c>
    </row>
    <row r="171699" spans="1:4" x14ac:dyDescent="0.25">
      <c r="A171699">
        <v>17</v>
      </c>
      <c r="B171699">
        <v>19041778</v>
      </c>
      <c r="C171699">
        <v>19041905</v>
      </c>
      <c r="D171699" s="1" t="s">
        <v>15458</v>
      </c>
    </row>
    <row r="171700" spans="1:4" x14ac:dyDescent="0.25">
      <c r="A171700">
        <v>17</v>
      </c>
      <c r="B171700">
        <v>19047415</v>
      </c>
      <c r="C171700">
        <v>19047428</v>
      </c>
      <c r="D171700" s="1" t="s">
        <v>15458</v>
      </c>
    </row>
    <row r="171701" spans="1:4" x14ac:dyDescent="0.25">
      <c r="A171701">
        <v>17</v>
      </c>
      <c r="B171701">
        <v>19057004</v>
      </c>
      <c r="C171701">
        <v>19057140</v>
      </c>
      <c r="D171701" s="1" t="s">
        <v>15458</v>
      </c>
    </row>
    <row r="171702" spans="1:4" x14ac:dyDescent="0.25">
      <c r="A171702">
        <v>17</v>
      </c>
      <c r="B171702">
        <v>19059202</v>
      </c>
      <c r="C171702">
        <v>19059318</v>
      </c>
      <c r="D171702" s="1" t="s">
        <v>15458</v>
      </c>
    </row>
    <row r="171703" spans="1:4" x14ac:dyDescent="0.25">
      <c r="A171703">
        <v>17</v>
      </c>
      <c r="B171703">
        <v>19061631</v>
      </c>
      <c r="C171703">
        <v>19061689</v>
      </c>
      <c r="D171703" s="1" t="s">
        <v>15458</v>
      </c>
    </row>
    <row r="171704" spans="1:4" x14ac:dyDescent="0.25">
      <c r="A171704">
        <v>17</v>
      </c>
      <c r="B171704">
        <v>19061774</v>
      </c>
      <c r="C171704">
        <v>19061933</v>
      </c>
      <c r="D171704" s="1" t="s">
        <v>15459</v>
      </c>
    </row>
    <row r="171705" spans="1:4" x14ac:dyDescent="0.25">
      <c r="A171705">
        <v>17</v>
      </c>
      <c r="B171705">
        <v>19062091</v>
      </c>
      <c r="C171705">
        <v>19062185</v>
      </c>
      <c r="D171705" s="1" t="s">
        <v>15459</v>
      </c>
    </row>
    <row r="171706" spans="1:4" x14ac:dyDescent="0.25">
      <c r="A171706">
        <v>17</v>
      </c>
      <c r="B171706">
        <v>19065757</v>
      </c>
      <c r="C171706">
        <v>19065859</v>
      </c>
      <c r="D171706" s="1" t="s">
        <v>15460</v>
      </c>
    </row>
    <row r="171707" spans="1:4" x14ac:dyDescent="0.25">
      <c r="A171707">
        <v>17</v>
      </c>
      <c r="B171707">
        <v>19119020</v>
      </c>
      <c r="C171707">
        <v>19119122</v>
      </c>
      <c r="D171707" s="1" t="s">
        <v>15461</v>
      </c>
    </row>
    <row r="171708" spans="1:4" x14ac:dyDescent="0.25">
      <c r="A171708">
        <v>17</v>
      </c>
      <c r="B171708">
        <v>19122694</v>
      </c>
      <c r="C171708">
        <v>19122788</v>
      </c>
      <c r="D171708" s="1" t="s">
        <v>15461</v>
      </c>
    </row>
    <row r="171709" spans="1:4" x14ac:dyDescent="0.25">
      <c r="A171709">
        <v>17</v>
      </c>
      <c r="B171709">
        <v>19122946</v>
      </c>
      <c r="C171709">
        <v>19123105</v>
      </c>
      <c r="D171709" s="1" t="s">
        <v>15461</v>
      </c>
    </row>
    <row r="171710" spans="1:4" x14ac:dyDescent="0.25">
      <c r="A171710">
        <v>17</v>
      </c>
      <c r="B171710">
        <v>19125561</v>
      </c>
      <c r="C171710">
        <v>19125677</v>
      </c>
      <c r="D171710" s="1" t="s">
        <v>15461</v>
      </c>
    </row>
    <row r="171711" spans="1:4" x14ac:dyDescent="0.25">
      <c r="A171711">
        <v>17</v>
      </c>
      <c r="B171711">
        <v>19186432</v>
      </c>
      <c r="C171711">
        <v>19187027</v>
      </c>
      <c r="D171711" s="1" t="s">
        <v>15462</v>
      </c>
    </row>
    <row r="171712" spans="1:4" x14ac:dyDescent="0.25">
      <c r="A171712">
        <v>17</v>
      </c>
      <c r="B171712">
        <v>19188932</v>
      </c>
      <c r="C171712">
        <v>19189103</v>
      </c>
      <c r="D171712" s="1" t="s">
        <v>15462</v>
      </c>
    </row>
    <row r="171713" spans="1:4" x14ac:dyDescent="0.25">
      <c r="A171713">
        <v>17</v>
      </c>
      <c r="B171713">
        <v>19213197</v>
      </c>
      <c r="C171713">
        <v>19213310</v>
      </c>
      <c r="D171713" s="1" t="s">
        <v>15462</v>
      </c>
    </row>
    <row r="171714" spans="1:4" x14ac:dyDescent="0.25">
      <c r="A171714">
        <v>17</v>
      </c>
      <c r="B171714">
        <v>19215364</v>
      </c>
      <c r="C171714">
        <v>19215457</v>
      </c>
      <c r="D171714" s="1" t="s">
        <v>15462</v>
      </c>
    </row>
    <row r="171715" spans="1:4" x14ac:dyDescent="0.25">
      <c r="A171715">
        <v>17</v>
      </c>
      <c r="B171715">
        <v>19216417</v>
      </c>
      <c r="C171715">
        <v>19216592</v>
      </c>
      <c r="D171715" s="1" t="s">
        <v>15462</v>
      </c>
    </row>
    <row r="171716" spans="1:4" x14ac:dyDescent="0.25">
      <c r="A171716">
        <v>17</v>
      </c>
      <c r="B171716">
        <v>19232023</v>
      </c>
      <c r="C171716">
        <v>19232200</v>
      </c>
      <c r="D171716" s="1" t="s">
        <v>15462</v>
      </c>
    </row>
    <row r="171717" spans="1:4" x14ac:dyDescent="0.25">
      <c r="A171717">
        <v>17</v>
      </c>
      <c r="B171717">
        <v>19232873</v>
      </c>
      <c r="C171717">
        <v>19232960</v>
      </c>
      <c r="D171717" s="1" t="s">
        <v>15462</v>
      </c>
    </row>
    <row r="171718" spans="1:4" x14ac:dyDescent="0.25">
      <c r="A171718">
        <v>17</v>
      </c>
      <c r="B171718">
        <v>19235165</v>
      </c>
      <c r="C171718">
        <v>19235381</v>
      </c>
      <c r="D171718" s="1" t="s">
        <v>15462</v>
      </c>
    </row>
    <row r="171719" spans="1:4" x14ac:dyDescent="0.25">
      <c r="A171719">
        <v>17</v>
      </c>
      <c r="B171719">
        <v>19237268</v>
      </c>
      <c r="C171719">
        <v>19237567</v>
      </c>
      <c r="D171719" s="1" t="s">
        <v>15462</v>
      </c>
    </row>
    <row r="171720" spans="1:4" x14ac:dyDescent="0.25">
      <c r="A171720">
        <v>17</v>
      </c>
      <c r="B171720">
        <v>19238717</v>
      </c>
      <c r="C171720">
        <v>19238761</v>
      </c>
      <c r="D171720" s="1" t="s">
        <v>15463</v>
      </c>
    </row>
    <row r="171721" spans="1:4" x14ac:dyDescent="0.25">
      <c r="A171721">
        <v>17</v>
      </c>
      <c r="B171721">
        <v>19240997</v>
      </c>
      <c r="C171721">
        <v>19241061</v>
      </c>
      <c r="D171721" s="1" t="s">
        <v>15464</v>
      </c>
    </row>
    <row r="171722" spans="1:4" x14ac:dyDescent="0.25">
      <c r="A171722">
        <v>17</v>
      </c>
      <c r="B171722">
        <v>19244550</v>
      </c>
      <c r="C171722">
        <v>19244639</v>
      </c>
      <c r="D171722" s="1" t="s">
        <v>15464</v>
      </c>
    </row>
    <row r="171723" spans="1:4" x14ac:dyDescent="0.25">
      <c r="A171723">
        <v>17</v>
      </c>
      <c r="B171723">
        <v>19246631</v>
      </c>
      <c r="C171723">
        <v>19247170</v>
      </c>
      <c r="D171723" s="1" t="s">
        <v>15464</v>
      </c>
    </row>
    <row r="171724" spans="1:4" x14ac:dyDescent="0.25">
      <c r="A171724">
        <v>17</v>
      </c>
      <c r="B171724">
        <v>19250451</v>
      </c>
      <c r="C171724">
        <v>19250509</v>
      </c>
      <c r="D171724" s="1" t="s">
        <v>15464</v>
      </c>
    </row>
    <row r="171725" spans="1:4" x14ac:dyDescent="0.25">
      <c r="A171725">
        <v>17</v>
      </c>
      <c r="B171725">
        <v>19250577</v>
      </c>
      <c r="C171725">
        <v>19250644</v>
      </c>
      <c r="D171725" s="1" t="s">
        <v>15464</v>
      </c>
    </row>
    <row r="171726" spans="1:4" x14ac:dyDescent="0.25">
      <c r="A171726">
        <v>17</v>
      </c>
      <c r="B171726">
        <v>19251096</v>
      </c>
      <c r="C171726">
        <v>19251193</v>
      </c>
      <c r="D171726" s="1" t="s">
        <v>15464</v>
      </c>
    </row>
    <row r="171727" spans="1:4" x14ac:dyDescent="0.25">
      <c r="A171727">
        <v>17</v>
      </c>
      <c r="B171727">
        <v>19260884</v>
      </c>
      <c r="C171727">
        <v>19260947</v>
      </c>
      <c r="D171727" s="1" t="s">
        <v>15464</v>
      </c>
    </row>
    <row r="171728" spans="1:4" x14ac:dyDescent="0.25">
      <c r="A171728">
        <v>17</v>
      </c>
      <c r="B171728">
        <v>19261152</v>
      </c>
      <c r="C171728">
        <v>19261264</v>
      </c>
      <c r="D171728" s="1" t="s">
        <v>15464</v>
      </c>
    </row>
    <row r="171729" spans="1:4" x14ac:dyDescent="0.25">
      <c r="A171729">
        <v>17</v>
      </c>
      <c r="B171729">
        <v>19263632</v>
      </c>
      <c r="C171729">
        <v>19263701</v>
      </c>
      <c r="D171729" s="1" t="s">
        <v>15464</v>
      </c>
    </row>
    <row r="171730" spans="1:4" x14ac:dyDescent="0.25">
      <c r="A171730">
        <v>17</v>
      </c>
      <c r="B171730">
        <v>19265819</v>
      </c>
      <c r="C171730">
        <v>19265882</v>
      </c>
      <c r="D171730" s="1" t="s">
        <v>15464</v>
      </c>
    </row>
    <row r="171731" spans="1:4" x14ac:dyDescent="0.25">
      <c r="A171731">
        <v>17</v>
      </c>
      <c r="B171731">
        <v>19265912</v>
      </c>
      <c r="C171731">
        <v>19266034</v>
      </c>
      <c r="D171731" s="1" t="s">
        <v>15464</v>
      </c>
    </row>
    <row r="171732" spans="1:4" x14ac:dyDescent="0.25">
      <c r="A171732">
        <v>17</v>
      </c>
      <c r="B171732">
        <v>19282213</v>
      </c>
      <c r="C171732">
        <v>19282445</v>
      </c>
      <c r="D171732" s="1" t="s">
        <v>15465</v>
      </c>
    </row>
    <row r="171733" spans="1:4" x14ac:dyDescent="0.25">
      <c r="A171733">
        <v>17</v>
      </c>
      <c r="B171733">
        <v>19283094</v>
      </c>
      <c r="C171733">
        <v>19283260</v>
      </c>
      <c r="D171733" s="1" t="s">
        <v>15465</v>
      </c>
    </row>
    <row r="171734" spans="1:4" x14ac:dyDescent="0.25">
      <c r="A171734">
        <v>17</v>
      </c>
      <c r="B171734">
        <v>19283796</v>
      </c>
      <c r="C171734">
        <v>19283814</v>
      </c>
      <c r="D171734" s="1" t="s">
        <v>15465</v>
      </c>
    </row>
    <row r="171735" spans="1:4" x14ac:dyDescent="0.25">
      <c r="A171735">
        <v>17</v>
      </c>
      <c r="B171735">
        <v>19283920</v>
      </c>
      <c r="C171735">
        <v>19284999</v>
      </c>
      <c r="D171735" s="1" t="s">
        <v>15465</v>
      </c>
    </row>
    <row r="171736" spans="1:4" x14ac:dyDescent="0.25">
      <c r="A171736">
        <v>17</v>
      </c>
      <c r="B171736">
        <v>19285093</v>
      </c>
      <c r="C171736">
        <v>19285779</v>
      </c>
      <c r="D171736" s="1" t="s">
        <v>15465</v>
      </c>
    </row>
    <row r="171737" spans="1:4" x14ac:dyDescent="0.25">
      <c r="A171737">
        <v>17</v>
      </c>
      <c r="B171737">
        <v>19286125</v>
      </c>
      <c r="C171737">
        <v>19286259</v>
      </c>
      <c r="D171737" s="1" t="s">
        <v>15465</v>
      </c>
    </row>
    <row r="171738" spans="1:4" x14ac:dyDescent="0.25">
      <c r="A171738">
        <v>17</v>
      </c>
      <c r="B171738">
        <v>19286390</v>
      </c>
      <c r="C171738">
        <v>19286544</v>
      </c>
      <c r="D171738" s="1" t="s">
        <v>15465</v>
      </c>
    </row>
    <row r="171739" spans="1:4" x14ac:dyDescent="0.25">
      <c r="A171739">
        <v>17</v>
      </c>
      <c r="B171739">
        <v>19287774</v>
      </c>
      <c r="C171739">
        <v>19288022</v>
      </c>
      <c r="D171739" s="1" t="s">
        <v>15466</v>
      </c>
    </row>
    <row r="171740" spans="1:4" x14ac:dyDescent="0.25">
      <c r="A171740">
        <v>17</v>
      </c>
      <c r="B171740">
        <v>19288411</v>
      </c>
      <c r="C171740">
        <v>19288594</v>
      </c>
      <c r="D171740" s="1" t="s">
        <v>15466</v>
      </c>
    </row>
    <row r="171741" spans="1:4" x14ac:dyDescent="0.25">
      <c r="A171741">
        <v>17</v>
      </c>
      <c r="B171741">
        <v>19288670</v>
      </c>
      <c r="C171741">
        <v>19288767</v>
      </c>
      <c r="D171741" s="1" t="s">
        <v>15466</v>
      </c>
    </row>
    <row r="171742" spans="1:4" x14ac:dyDescent="0.25">
      <c r="A171742">
        <v>17</v>
      </c>
      <c r="B171742">
        <v>19289622</v>
      </c>
      <c r="C171742">
        <v>19289777</v>
      </c>
      <c r="D171742" s="1" t="s">
        <v>15466</v>
      </c>
    </row>
    <row r="171743" spans="1:4" x14ac:dyDescent="0.25">
      <c r="A171743">
        <v>17</v>
      </c>
      <c r="B171743">
        <v>19290072</v>
      </c>
      <c r="C171743">
        <v>19290232</v>
      </c>
      <c r="D171743" s="1" t="s">
        <v>15466</v>
      </c>
    </row>
    <row r="171744" spans="1:4" x14ac:dyDescent="0.25">
      <c r="A171744">
        <v>17</v>
      </c>
      <c r="B171744">
        <v>19290353</v>
      </c>
      <c r="C171744">
        <v>19290431</v>
      </c>
      <c r="D171744" s="1" t="s">
        <v>15466</v>
      </c>
    </row>
    <row r="171745" spans="1:4" x14ac:dyDescent="0.25">
      <c r="A171745">
        <v>17</v>
      </c>
      <c r="B171745">
        <v>19290462</v>
      </c>
      <c r="C171745">
        <v>19290468</v>
      </c>
      <c r="D171745" s="1" t="s">
        <v>15466</v>
      </c>
    </row>
    <row r="171746" spans="1:4" x14ac:dyDescent="0.25">
      <c r="A171746">
        <v>17</v>
      </c>
      <c r="B171746">
        <v>19314721</v>
      </c>
      <c r="C171746">
        <v>19314775</v>
      </c>
      <c r="D171746" s="1" t="s">
        <v>15467</v>
      </c>
    </row>
    <row r="171747" spans="1:4" x14ac:dyDescent="0.25">
      <c r="A171747">
        <v>17</v>
      </c>
      <c r="B171747">
        <v>19314942</v>
      </c>
      <c r="C171747">
        <v>19314983</v>
      </c>
      <c r="D171747" s="1" t="s">
        <v>15467</v>
      </c>
    </row>
    <row r="171748" spans="1:4" x14ac:dyDescent="0.25">
      <c r="A171748">
        <v>17</v>
      </c>
      <c r="B171748">
        <v>19315810</v>
      </c>
      <c r="C171748">
        <v>19316096</v>
      </c>
      <c r="D171748" s="1" t="s">
        <v>15467</v>
      </c>
    </row>
    <row r="171749" spans="1:4" x14ac:dyDescent="0.25">
      <c r="A171749">
        <v>17</v>
      </c>
      <c r="B171749">
        <v>19316250</v>
      </c>
      <c r="C171749">
        <v>19316457</v>
      </c>
      <c r="D171749" s="1" t="s">
        <v>15467</v>
      </c>
    </row>
    <row r="171750" spans="1:4" x14ac:dyDescent="0.25">
      <c r="A171750">
        <v>17</v>
      </c>
      <c r="B171750">
        <v>19316592</v>
      </c>
      <c r="C171750">
        <v>19316724</v>
      </c>
      <c r="D171750" s="1" t="s">
        <v>15467</v>
      </c>
    </row>
    <row r="171751" spans="1:4" x14ac:dyDescent="0.25">
      <c r="A171751">
        <v>17</v>
      </c>
      <c r="B171751">
        <v>19316889</v>
      </c>
      <c r="C171751">
        <v>19316994</v>
      </c>
      <c r="D171751" s="1" t="s">
        <v>15467</v>
      </c>
    </row>
    <row r="171752" spans="1:4" x14ac:dyDescent="0.25">
      <c r="A171752">
        <v>17</v>
      </c>
      <c r="B171752">
        <v>19317407</v>
      </c>
      <c r="C171752">
        <v>19317458</v>
      </c>
      <c r="D171752" s="1" t="s">
        <v>15467</v>
      </c>
    </row>
    <row r="171753" spans="1:4" x14ac:dyDescent="0.25">
      <c r="A171753">
        <v>17</v>
      </c>
      <c r="B171753">
        <v>19317761</v>
      </c>
      <c r="C171753">
        <v>19317818</v>
      </c>
      <c r="D171753" s="1" t="s">
        <v>15467</v>
      </c>
    </row>
    <row r="171754" spans="1:4" x14ac:dyDescent="0.25">
      <c r="A171754">
        <v>17</v>
      </c>
      <c r="B171754">
        <v>19317898</v>
      </c>
      <c r="C171754">
        <v>19317973</v>
      </c>
      <c r="D171754" s="1" t="s">
        <v>15467</v>
      </c>
    </row>
    <row r="171755" spans="1:4" x14ac:dyDescent="0.25">
      <c r="A171755">
        <v>17</v>
      </c>
      <c r="B171755">
        <v>19318058</v>
      </c>
      <c r="C171755">
        <v>19318200</v>
      </c>
      <c r="D171755" s="1" t="s">
        <v>15467</v>
      </c>
    </row>
    <row r="171756" spans="1:4" x14ac:dyDescent="0.25">
      <c r="A171756">
        <v>17</v>
      </c>
      <c r="B171756">
        <v>19318350</v>
      </c>
      <c r="C171756">
        <v>19318520</v>
      </c>
      <c r="D171756" s="1" t="s">
        <v>15467</v>
      </c>
    </row>
    <row r="171757" spans="1:4" x14ac:dyDescent="0.25">
      <c r="A171757">
        <v>17</v>
      </c>
      <c r="B171757">
        <v>19318598</v>
      </c>
      <c r="C171757">
        <v>19318652</v>
      </c>
      <c r="D171757" s="1" t="s">
        <v>15467</v>
      </c>
    </row>
    <row r="171758" spans="1:4" x14ac:dyDescent="0.25">
      <c r="A171758">
        <v>17</v>
      </c>
      <c r="B171758">
        <v>19318830</v>
      </c>
      <c r="C171758">
        <v>19318905</v>
      </c>
      <c r="D171758" s="1" t="s">
        <v>15467</v>
      </c>
    </row>
    <row r="171759" spans="1:4" x14ac:dyDescent="0.25">
      <c r="A171759">
        <v>17</v>
      </c>
      <c r="B171759">
        <v>19319017</v>
      </c>
      <c r="C171759">
        <v>19319488</v>
      </c>
      <c r="D171759" s="1" t="s">
        <v>15467</v>
      </c>
    </row>
    <row r="171760" spans="1:4" x14ac:dyDescent="0.25">
      <c r="A171760">
        <v>17</v>
      </c>
      <c r="B171760">
        <v>19437252</v>
      </c>
      <c r="C171760">
        <v>19437387</v>
      </c>
      <c r="D171760" s="1" t="s">
        <v>15468</v>
      </c>
    </row>
    <row r="171761" spans="1:4" x14ac:dyDescent="0.25">
      <c r="A171761">
        <v>17</v>
      </c>
      <c r="B171761">
        <v>19445705</v>
      </c>
      <c r="C171761">
        <v>19445807</v>
      </c>
      <c r="D171761" s="1" t="s">
        <v>15468</v>
      </c>
    </row>
    <row r="171762" spans="1:4" x14ac:dyDescent="0.25">
      <c r="A171762">
        <v>17</v>
      </c>
      <c r="B171762">
        <v>19449747</v>
      </c>
      <c r="C171762">
        <v>19449816</v>
      </c>
      <c r="D171762" s="1" t="s">
        <v>15468</v>
      </c>
    </row>
    <row r="171763" spans="1:4" x14ac:dyDescent="0.25">
      <c r="A171763">
        <v>17</v>
      </c>
      <c r="B171763">
        <v>19451297</v>
      </c>
      <c r="C171763">
        <v>19451446</v>
      </c>
      <c r="D171763" s="1" t="s">
        <v>15468</v>
      </c>
    </row>
    <row r="171764" spans="1:4" x14ac:dyDescent="0.25">
      <c r="A171764">
        <v>17</v>
      </c>
      <c r="B171764">
        <v>19452947</v>
      </c>
      <c r="C171764">
        <v>19452990</v>
      </c>
      <c r="D171764" s="1" t="s">
        <v>15468</v>
      </c>
    </row>
    <row r="171765" spans="1:4" x14ac:dyDescent="0.25">
      <c r="A171765">
        <v>17</v>
      </c>
      <c r="B171765">
        <v>19454736</v>
      </c>
      <c r="C171765">
        <v>19454781</v>
      </c>
      <c r="D171765" s="1" t="s">
        <v>15468</v>
      </c>
    </row>
    <row r="171766" spans="1:4" x14ac:dyDescent="0.25">
      <c r="A171766">
        <v>17</v>
      </c>
      <c r="B171766">
        <v>19458524</v>
      </c>
      <c r="C171766">
        <v>19458622</v>
      </c>
      <c r="D171766" s="1" t="s">
        <v>15468</v>
      </c>
    </row>
    <row r="171767" spans="1:4" x14ac:dyDescent="0.25">
      <c r="A171767">
        <v>17</v>
      </c>
      <c r="B171767">
        <v>19458905</v>
      </c>
      <c r="C171767">
        <v>19459003</v>
      </c>
      <c r="D171767" s="1" t="s">
        <v>15468</v>
      </c>
    </row>
    <row r="171768" spans="1:4" x14ac:dyDescent="0.25">
      <c r="A171768">
        <v>17</v>
      </c>
      <c r="B171768">
        <v>19459052</v>
      </c>
      <c r="C171768">
        <v>19459222</v>
      </c>
      <c r="D171768" s="1" t="s">
        <v>15468</v>
      </c>
    </row>
    <row r="171769" spans="1:4" x14ac:dyDescent="0.25">
      <c r="A171769">
        <v>17</v>
      </c>
      <c r="B171769">
        <v>19459307</v>
      </c>
      <c r="C171769">
        <v>19459375</v>
      </c>
      <c r="D171769" s="1" t="s">
        <v>15468</v>
      </c>
    </row>
    <row r="171770" spans="1:4" x14ac:dyDescent="0.25">
      <c r="A171770">
        <v>17</v>
      </c>
      <c r="B171770">
        <v>19463500</v>
      </c>
      <c r="C171770">
        <v>19463609</v>
      </c>
      <c r="D171770" s="1" t="s">
        <v>15468</v>
      </c>
    </row>
    <row r="171771" spans="1:4" x14ac:dyDescent="0.25">
      <c r="A171771">
        <v>17</v>
      </c>
      <c r="B171771">
        <v>19463730</v>
      </c>
      <c r="C171771">
        <v>19463806</v>
      </c>
      <c r="D171771" s="1" t="s">
        <v>15468</v>
      </c>
    </row>
    <row r="171772" spans="1:4" x14ac:dyDescent="0.25">
      <c r="A171772">
        <v>17</v>
      </c>
      <c r="B171772">
        <v>19470102</v>
      </c>
      <c r="C171772">
        <v>19470172</v>
      </c>
      <c r="D171772" s="1" t="s">
        <v>15468</v>
      </c>
    </row>
    <row r="171773" spans="1:4" x14ac:dyDescent="0.25">
      <c r="A171773">
        <v>17</v>
      </c>
      <c r="B171773">
        <v>19470408</v>
      </c>
      <c r="C171773">
        <v>19470541</v>
      </c>
      <c r="D171773" s="1" t="s">
        <v>15468</v>
      </c>
    </row>
    <row r="171774" spans="1:4" x14ac:dyDescent="0.25">
      <c r="A171774">
        <v>17</v>
      </c>
      <c r="B171774">
        <v>19474790</v>
      </c>
      <c r="C171774">
        <v>19474885</v>
      </c>
      <c r="D171774" s="1" t="s">
        <v>15468</v>
      </c>
    </row>
    <row r="171775" spans="1:4" x14ac:dyDescent="0.25">
      <c r="A171775">
        <v>17</v>
      </c>
      <c r="B171775">
        <v>19476092</v>
      </c>
      <c r="C171775">
        <v>19476174</v>
      </c>
      <c r="D171775" s="1" t="s">
        <v>15468</v>
      </c>
    </row>
    <row r="171776" spans="1:4" x14ac:dyDescent="0.25">
      <c r="A171776">
        <v>17</v>
      </c>
      <c r="B171776">
        <v>19480639</v>
      </c>
      <c r="C171776">
        <v>19480866</v>
      </c>
      <c r="D171776" s="1" t="s">
        <v>15468</v>
      </c>
    </row>
    <row r="171777" spans="1:4" x14ac:dyDescent="0.25">
      <c r="A171777">
        <v>17</v>
      </c>
      <c r="B171777">
        <v>19481340</v>
      </c>
      <c r="C171777">
        <v>19481427</v>
      </c>
      <c r="D171777" s="1" t="s">
        <v>15468</v>
      </c>
    </row>
    <row r="171778" spans="1:4" x14ac:dyDescent="0.25">
      <c r="A171778">
        <v>17</v>
      </c>
      <c r="B171778">
        <v>19552284</v>
      </c>
      <c r="C171778">
        <v>19552437</v>
      </c>
      <c r="D171778" s="1" t="s">
        <v>15469</v>
      </c>
    </row>
    <row r="171779" spans="1:4" x14ac:dyDescent="0.25">
      <c r="A171779">
        <v>17</v>
      </c>
      <c r="B171779">
        <v>19554859</v>
      </c>
      <c r="C171779">
        <v>19555091</v>
      </c>
      <c r="D171779" s="1" t="s">
        <v>15469</v>
      </c>
    </row>
    <row r="171780" spans="1:4" x14ac:dyDescent="0.25">
      <c r="A171780">
        <v>17</v>
      </c>
      <c r="B171780">
        <v>19555859</v>
      </c>
      <c r="C171780">
        <v>19555945</v>
      </c>
      <c r="D171780" s="1" t="s">
        <v>15469</v>
      </c>
    </row>
    <row r="171781" spans="1:4" x14ac:dyDescent="0.25">
      <c r="A171781">
        <v>17</v>
      </c>
      <c r="B171781">
        <v>19558593</v>
      </c>
      <c r="C171781">
        <v>19558671</v>
      </c>
      <c r="D171781" s="1" t="s">
        <v>15469</v>
      </c>
    </row>
    <row r="171782" spans="1:4" x14ac:dyDescent="0.25">
      <c r="A171782">
        <v>17</v>
      </c>
      <c r="B171782">
        <v>19559678</v>
      </c>
      <c r="C171782">
        <v>19559887</v>
      </c>
      <c r="D171782" s="1" t="s">
        <v>15469</v>
      </c>
    </row>
    <row r="171783" spans="1:4" x14ac:dyDescent="0.25">
      <c r="A171783">
        <v>17</v>
      </c>
      <c r="B171783">
        <v>19561057</v>
      </c>
      <c r="C171783">
        <v>19561175</v>
      </c>
      <c r="D171783" s="1" t="s">
        <v>15469</v>
      </c>
    </row>
    <row r="171784" spans="1:4" x14ac:dyDescent="0.25">
      <c r="A171784">
        <v>17</v>
      </c>
      <c r="B171784">
        <v>19564439</v>
      </c>
      <c r="C171784">
        <v>19564581</v>
      </c>
      <c r="D171784" s="1" t="s">
        <v>15469</v>
      </c>
    </row>
    <row r="171785" spans="1:4" x14ac:dyDescent="0.25">
      <c r="A171785">
        <v>17</v>
      </c>
      <c r="B171785">
        <v>19566645</v>
      </c>
      <c r="C171785">
        <v>19566812</v>
      </c>
      <c r="D171785" s="1" t="s">
        <v>15469</v>
      </c>
    </row>
    <row r="171786" spans="1:4" x14ac:dyDescent="0.25">
      <c r="A171786">
        <v>17</v>
      </c>
      <c r="B171786">
        <v>19568260</v>
      </c>
      <c r="C171786">
        <v>19568360</v>
      </c>
      <c r="D171786" s="1" t="s">
        <v>15469</v>
      </c>
    </row>
    <row r="171787" spans="1:4" x14ac:dyDescent="0.25">
      <c r="A171787">
        <v>17</v>
      </c>
      <c r="B171787">
        <v>19575033</v>
      </c>
      <c r="C171787">
        <v>19575269</v>
      </c>
      <c r="D171787" s="1" t="s">
        <v>15469</v>
      </c>
    </row>
    <row r="171788" spans="1:4" x14ac:dyDescent="0.25">
      <c r="A171788">
        <v>17</v>
      </c>
      <c r="B171788">
        <v>19576463</v>
      </c>
      <c r="C171788">
        <v>19576547</v>
      </c>
      <c r="D171788" s="1" t="s">
        <v>15469</v>
      </c>
    </row>
    <row r="171789" spans="1:4" x14ac:dyDescent="0.25">
      <c r="A171789">
        <v>17</v>
      </c>
      <c r="B171789">
        <v>19578870</v>
      </c>
      <c r="C171789">
        <v>19578938</v>
      </c>
      <c r="D171789" s="1" t="s">
        <v>15469</v>
      </c>
    </row>
    <row r="171790" spans="1:4" x14ac:dyDescent="0.25">
      <c r="A171790">
        <v>17</v>
      </c>
      <c r="B171790">
        <v>19581998</v>
      </c>
      <c r="C171790">
        <v>19582219</v>
      </c>
      <c r="D171790" s="1" t="s">
        <v>15470</v>
      </c>
    </row>
    <row r="171791" spans="1:4" x14ac:dyDescent="0.25">
      <c r="A171791">
        <v>17</v>
      </c>
      <c r="B171791">
        <v>19583264</v>
      </c>
      <c r="C171791">
        <v>19583352</v>
      </c>
      <c r="D171791" s="1" t="s">
        <v>15470</v>
      </c>
    </row>
    <row r="171792" spans="1:4" x14ac:dyDescent="0.25">
      <c r="A171792">
        <v>17</v>
      </c>
      <c r="B171792">
        <v>19584679</v>
      </c>
      <c r="C171792">
        <v>19584774</v>
      </c>
      <c r="D171792" s="1" t="s">
        <v>15470</v>
      </c>
    </row>
    <row r="171793" spans="1:4" x14ac:dyDescent="0.25">
      <c r="A171793">
        <v>17</v>
      </c>
      <c r="B171793">
        <v>19584850</v>
      </c>
      <c r="C171793">
        <v>19584983</v>
      </c>
      <c r="D171793" s="1" t="s">
        <v>15470</v>
      </c>
    </row>
    <row r="171794" spans="1:4" x14ac:dyDescent="0.25">
      <c r="A171794">
        <v>17</v>
      </c>
      <c r="B171794">
        <v>19605739</v>
      </c>
      <c r="C171794">
        <v>19605742</v>
      </c>
      <c r="D171794" s="1" t="s">
        <v>15470</v>
      </c>
    </row>
    <row r="171795" spans="1:4" x14ac:dyDescent="0.25">
      <c r="A171795">
        <v>17</v>
      </c>
      <c r="B171795">
        <v>19605917</v>
      </c>
      <c r="C171795">
        <v>19605987</v>
      </c>
      <c r="D171795" s="1" t="s">
        <v>15470</v>
      </c>
    </row>
    <row r="171796" spans="1:4" x14ac:dyDescent="0.25">
      <c r="A171796">
        <v>17</v>
      </c>
      <c r="B171796">
        <v>19606400</v>
      </c>
      <c r="C171796">
        <v>19606480</v>
      </c>
      <c r="D171796" s="1" t="s">
        <v>15470</v>
      </c>
    </row>
    <row r="171797" spans="1:4" x14ac:dyDescent="0.25">
      <c r="A171797">
        <v>17</v>
      </c>
      <c r="B171797">
        <v>19607382</v>
      </c>
      <c r="C171797">
        <v>19607491</v>
      </c>
      <c r="D171797" s="1" t="s">
        <v>15470</v>
      </c>
    </row>
    <row r="171798" spans="1:4" x14ac:dyDescent="0.25">
      <c r="A171798">
        <v>17</v>
      </c>
      <c r="B171798">
        <v>19607797</v>
      </c>
      <c r="C171798">
        <v>19607836</v>
      </c>
      <c r="D171798" s="1" t="s">
        <v>15470</v>
      </c>
    </row>
    <row r="171799" spans="1:4" x14ac:dyDescent="0.25">
      <c r="A171799">
        <v>17</v>
      </c>
      <c r="B171799">
        <v>19607965</v>
      </c>
      <c r="C171799">
        <v>19608007</v>
      </c>
      <c r="D171799" s="1" t="s">
        <v>15470</v>
      </c>
    </row>
    <row r="171800" spans="1:4" x14ac:dyDescent="0.25">
      <c r="A171800">
        <v>17</v>
      </c>
      <c r="B171800">
        <v>19608505</v>
      </c>
      <c r="C171800">
        <v>19608643</v>
      </c>
      <c r="D171800" s="1" t="s">
        <v>15470</v>
      </c>
    </row>
    <row r="171801" spans="1:4" x14ac:dyDescent="0.25">
      <c r="A171801">
        <v>17</v>
      </c>
      <c r="B171801">
        <v>19608748</v>
      </c>
      <c r="C171801">
        <v>19608816</v>
      </c>
      <c r="D171801" s="1" t="s">
        <v>15470</v>
      </c>
    </row>
    <row r="171802" spans="1:4" x14ac:dyDescent="0.25">
      <c r="A171802">
        <v>17</v>
      </c>
      <c r="B171802">
        <v>19609960</v>
      </c>
      <c r="C171802">
        <v>19610074</v>
      </c>
      <c r="D171802" s="1" t="s">
        <v>15470</v>
      </c>
    </row>
    <row r="171803" spans="1:4" x14ac:dyDescent="0.25">
      <c r="A171803">
        <v>17</v>
      </c>
      <c r="B171803">
        <v>19611058</v>
      </c>
      <c r="C171803">
        <v>19611156</v>
      </c>
      <c r="D171803" s="1" t="s">
        <v>15470</v>
      </c>
    </row>
    <row r="171804" spans="1:4" x14ac:dyDescent="0.25">
      <c r="A171804">
        <v>17</v>
      </c>
      <c r="B171804">
        <v>19611614</v>
      </c>
      <c r="C171804">
        <v>19611820</v>
      </c>
      <c r="D171804" s="1" t="s">
        <v>15470</v>
      </c>
    </row>
    <row r="171805" spans="1:4" x14ac:dyDescent="0.25">
      <c r="A171805">
        <v>17</v>
      </c>
      <c r="B171805">
        <v>19612028</v>
      </c>
      <c r="C171805">
        <v>19612073</v>
      </c>
      <c r="D171805" s="1" t="s">
        <v>15470</v>
      </c>
    </row>
    <row r="171806" spans="1:4" x14ac:dyDescent="0.25">
      <c r="A171806">
        <v>17</v>
      </c>
      <c r="B171806">
        <v>19616015</v>
      </c>
      <c r="C171806">
        <v>19616058</v>
      </c>
      <c r="D171806" s="1" t="s">
        <v>15470</v>
      </c>
    </row>
    <row r="171807" spans="1:4" x14ac:dyDescent="0.25">
      <c r="A171807">
        <v>17</v>
      </c>
      <c r="B171807">
        <v>19617137</v>
      </c>
      <c r="C171807">
        <v>19617286</v>
      </c>
      <c r="D171807" s="1" t="s">
        <v>15470</v>
      </c>
    </row>
    <row r="171808" spans="1:4" x14ac:dyDescent="0.25">
      <c r="A171808">
        <v>17</v>
      </c>
      <c r="B171808">
        <v>19618033</v>
      </c>
      <c r="C171808">
        <v>19618102</v>
      </c>
      <c r="D171808" s="1" t="s">
        <v>15470</v>
      </c>
    </row>
    <row r="171809" spans="1:4" x14ac:dyDescent="0.25">
      <c r="A171809">
        <v>17</v>
      </c>
      <c r="B171809">
        <v>19618428</v>
      </c>
      <c r="C171809">
        <v>19618530</v>
      </c>
      <c r="D171809" s="1" t="s">
        <v>15470</v>
      </c>
    </row>
    <row r="171810" spans="1:4" x14ac:dyDescent="0.25">
      <c r="A171810">
        <v>17</v>
      </c>
      <c r="B171810">
        <v>19619745</v>
      </c>
      <c r="C171810">
        <v>19619868</v>
      </c>
      <c r="D171810" s="1" t="s">
        <v>15470</v>
      </c>
    </row>
    <row r="171811" spans="1:4" x14ac:dyDescent="0.25">
      <c r="A171811">
        <v>17</v>
      </c>
      <c r="B171811">
        <v>19641533</v>
      </c>
      <c r="C171811">
        <v>19641548</v>
      </c>
      <c r="D171811" s="1" t="s">
        <v>15471</v>
      </c>
    </row>
    <row r="171812" spans="1:4" x14ac:dyDescent="0.25">
      <c r="A171812">
        <v>17</v>
      </c>
      <c r="B171812">
        <v>19641635</v>
      </c>
      <c r="C171812">
        <v>19641766</v>
      </c>
      <c r="D171812" s="1" t="s">
        <v>15471</v>
      </c>
    </row>
    <row r="171813" spans="1:4" x14ac:dyDescent="0.25">
      <c r="A171813">
        <v>17</v>
      </c>
      <c r="B171813">
        <v>19642308</v>
      </c>
      <c r="C171813">
        <v>19642408</v>
      </c>
      <c r="D171813" s="1" t="s">
        <v>15471</v>
      </c>
    </row>
    <row r="171814" spans="1:4" x14ac:dyDescent="0.25">
      <c r="A171814">
        <v>17</v>
      </c>
      <c r="B171814">
        <v>19642820</v>
      </c>
      <c r="C171814">
        <v>19642987</v>
      </c>
      <c r="D171814" s="1" t="s">
        <v>15471</v>
      </c>
    </row>
    <row r="171815" spans="1:4" x14ac:dyDescent="0.25">
      <c r="A171815">
        <v>17</v>
      </c>
      <c r="B171815">
        <v>19643648</v>
      </c>
      <c r="C171815">
        <v>19643790</v>
      </c>
      <c r="D171815" s="1" t="s">
        <v>15471</v>
      </c>
    </row>
    <row r="171816" spans="1:4" x14ac:dyDescent="0.25">
      <c r="A171816">
        <v>17</v>
      </c>
      <c r="B171816">
        <v>19644405</v>
      </c>
      <c r="C171816">
        <v>19644523</v>
      </c>
      <c r="D171816" s="1" t="s">
        <v>15471</v>
      </c>
    </row>
    <row r="171817" spans="1:4" x14ac:dyDescent="0.25">
      <c r="A171817">
        <v>17</v>
      </c>
      <c r="B171817">
        <v>19645316</v>
      </c>
      <c r="C171817">
        <v>19645525</v>
      </c>
      <c r="D171817" s="1" t="s">
        <v>15471</v>
      </c>
    </row>
    <row r="171818" spans="1:4" x14ac:dyDescent="0.25">
      <c r="A171818">
        <v>17</v>
      </c>
      <c r="B171818">
        <v>19645857</v>
      </c>
      <c r="C171818">
        <v>19646776</v>
      </c>
      <c r="D171818" s="1" t="s">
        <v>15471</v>
      </c>
    </row>
    <row r="171819" spans="1:4" x14ac:dyDescent="0.25">
      <c r="A171819">
        <v>17</v>
      </c>
      <c r="B171819">
        <v>19648280</v>
      </c>
      <c r="C171819">
        <v>19648442</v>
      </c>
      <c r="D171819" s="1" t="s">
        <v>15471</v>
      </c>
    </row>
    <row r="171820" spans="1:4" x14ac:dyDescent="0.25">
      <c r="A171820">
        <v>17</v>
      </c>
      <c r="B171820">
        <v>19679661</v>
      </c>
      <c r="C171820">
        <v>19679720</v>
      </c>
      <c r="D171820" s="1" t="s">
        <v>15472</v>
      </c>
    </row>
    <row r="171821" spans="1:4" x14ac:dyDescent="0.25">
      <c r="A171821">
        <v>17</v>
      </c>
      <c r="B171821">
        <v>19680893</v>
      </c>
      <c r="C171821">
        <v>19681029</v>
      </c>
      <c r="D171821" s="1" t="s">
        <v>15472</v>
      </c>
    </row>
    <row r="171822" spans="1:4" x14ac:dyDescent="0.25">
      <c r="A171822">
        <v>17</v>
      </c>
      <c r="B171822">
        <v>19683784</v>
      </c>
      <c r="C171822">
        <v>19683942</v>
      </c>
      <c r="D171822" s="1" t="s">
        <v>15472</v>
      </c>
    </row>
    <row r="171823" spans="1:4" x14ac:dyDescent="0.25">
      <c r="A171823">
        <v>17</v>
      </c>
      <c r="B171823">
        <v>19684298</v>
      </c>
      <c r="C171823">
        <v>19684417</v>
      </c>
      <c r="D171823" s="1" t="s">
        <v>15472</v>
      </c>
    </row>
    <row r="171824" spans="1:4" x14ac:dyDescent="0.25">
      <c r="A171824">
        <v>17</v>
      </c>
      <c r="B171824">
        <v>19685201</v>
      </c>
      <c r="C171824">
        <v>19685380</v>
      </c>
      <c r="D171824" s="1" t="s">
        <v>15472</v>
      </c>
    </row>
    <row r="171825" spans="1:4" x14ac:dyDescent="0.25">
      <c r="A171825">
        <v>17</v>
      </c>
      <c r="B171825">
        <v>19687009</v>
      </c>
      <c r="C171825">
        <v>19687218</v>
      </c>
      <c r="D171825" s="1" t="s">
        <v>15472</v>
      </c>
    </row>
    <row r="171826" spans="1:4" x14ac:dyDescent="0.25">
      <c r="A171826">
        <v>17</v>
      </c>
      <c r="B171826">
        <v>19689249</v>
      </c>
      <c r="C171826">
        <v>19689399</v>
      </c>
      <c r="D171826" s="1" t="s">
        <v>15472</v>
      </c>
    </row>
    <row r="171827" spans="1:4" x14ac:dyDescent="0.25">
      <c r="A171827">
        <v>17</v>
      </c>
      <c r="B171827">
        <v>19698934</v>
      </c>
      <c r="C171827">
        <v>19699038</v>
      </c>
      <c r="D171827" s="1" t="s">
        <v>15472</v>
      </c>
    </row>
    <row r="171828" spans="1:4" x14ac:dyDescent="0.25">
      <c r="A171828">
        <v>17</v>
      </c>
      <c r="B171828">
        <v>19699407</v>
      </c>
      <c r="C171828">
        <v>19699595</v>
      </c>
      <c r="D171828" s="1" t="s">
        <v>15472</v>
      </c>
    </row>
    <row r="171829" spans="1:4" x14ac:dyDescent="0.25">
      <c r="A171829">
        <v>17</v>
      </c>
      <c r="B171829">
        <v>19700708</v>
      </c>
      <c r="C171829">
        <v>19700995</v>
      </c>
      <c r="D171829" s="1" t="s">
        <v>15472</v>
      </c>
    </row>
    <row r="171830" spans="1:4" x14ac:dyDescent="0.25">
      <c r="A171830">
        <v>17</v>
      </c>
      <c r="B171830">
        <v>19702807</v>
      </c>
      <c r="C171830">
        <v>19702888</v>
      </c>
      <c r="D171830" s="1" t="s">
        <v>15472</v>
      </c>
    </row>
    <row r="171831" spans="1:4" x14ac:dyDescent="0.25">
      <c r="A171831">
        <v>17</v>
      </c>
      <c r="B171831">
        <v>19705089</v>
      </c>
      <c r="C171831">
        <v>19705235</v>
      </c>
      <c r="D171831" s="1" t="s">
        <v>15472</v>
      </c>
    </row>
    <row r="171832" spans="1:4" x14ac:dyDescent="0.25">
      <c r="A171832">
        <v>17</v>
      </c>
      <c r="B171832">
        <v>19708005</v>
      </c>
      <c r="C171832">
        <v>19708143</v>
      </c>
      <c r="D171832" s="1" t="s">
        <v>15472</v>
      </c>
    </row>
    <row r="171833" spans="1:4" x14ac:dyDescent="0.25">
      <c r="A171833">
        <v>17</v>
      </c>
      <c r="B171833">
        <v>19713690</v>
      </c>
      <c r="C171833">
        <v>19713751</v>
      </c>
      <c r="D171833" s="1" t="s">
        <v>15472</v>
      </c>
    </row>
    <row r="171834" spans="1:4" x14ac:dyDescent="0.25">
      <c r="A171834">
        <v>17</v>
      </c>
      <c r="B171834">
        <v>19720061</v>
      </c>
      <c r="C171834">
        <v>19720233</v>
      </c>
      <c r="D171834" s="1" t="s">
        <v>15472</v>
      </c>
    </row>
    <row r="171835" spans="1:4" x14ac:dyDescent="0.25">
      <c r="A171835">
        <v>17</v>
      </c>
      <c r="B171835">
        <v>19728406</v>
      </c>
      <c r="C171835">
        <v>19728495</v>
      </c>
      <c r="D171835" s="1" t="s">
        <v>15472</v>
      </c>
    </row>
    <row r="171836" spans="1:4" x14ac:dyDescent="0.25">
      <c r="A171836">
        <v>17</v>
      </c>
      <c r="B171836">
        <v>19729451</v>
      </c>
      <c r="C171836">
        <v>19729499</v>
      </c>
      <c r="D171836" s="1" t="s">
        <v>15472</v>
      </c>
    </row>
    <row r="171837" spans="1:4" x14ac:dyDescent="0.25">
      <c r="A171837">
        <v>17</v>
      </c>
      <c r="B171837">
        <v>19741813</v>
      </c>
      <c r="C171837">
        <v>19741896</v>
      </c>
      <c r="D171837" s="1" t="s">
        <v>15472</v>
      </c>
    </row>
    <row r="171838" spans="1:4" x14ac:dyDescent="0.25">
      <c r="A171838">
        <v>17</v>
      </c>
      <c r="B171838">
        <v>19744801</v>
      </c>
      <c r="C171838">
        <v>19744860</v>
      </c>
      <c r="D171838" s="1" t="s">
        <v>15472</v>
      </c>
    </row>
    <row r="171839" spans="1:4" x14ac:dyDescent="0.25">
      <c r="A171839">
        <v>17</v>
      </c>
      <c r="B171839">
        <v>19746433</v>
      </c>
      <c r="C171839">
        <v>19746535</v>
      </c>
      <c r="D171839" s="1" t="s">
        <v>15472</v>
      </c>
    </row>
    <row r="171840" spans="1:4" x14ac:dyDescent="0.25">
      <c r="A171840">
        <v>17</v>
      </c>
      <c r="B171840">
        <v>19748616</v>
      </c>
      <c r="C171840">
        <v>19748690</v>
      </c>
      <c r="D171840" s="1" t="s">
        <v>15472</v>
      </c>
    </row>
    <row r="171841" spans="1:4" x14ac:dyDescent="0.25">
      <c r="A171841">
        <v>17</v>
      </c>
      <c r="B171841">
        <v>19750049</v>
      </c>
      <c r="C171841">
        <v>19750223</v>
      </c>
      <c r="D171841" s="1" t="s">
        <v>15472</v>
      </c>
    </row>
    <row r="171842" spans="1:4" x14ac:dyDescent="0.25">
      <c r="A171842">
        <v>17</v>
      </c>
      <c r="B171842">
        <v>19752618</v>
      </c>
      <c r="C171842">
        <v>19752718</v>
      </c>
      <c r="D171842" s="1" t="s">
        <v>15472</v>
      </c>
    </row>
    <row r="171843" spans="1:4" x14ac:dyDescent="0.25">
      <c r="A171843">
        <v>17</v>
      </c>
      <c r="B171843">
        <v>19753054</v>
      </c>
      <c r="C171843">
        <v>19753087</v>
      </c>
      <c r="D171843" s="1" t="s">
        <v>15472</v>
      </c>
    </row>
    <row r="171844" spans="1:4" x14ac:dyDescent="0.25">
      <c r="A171844">
        <v>17</v>
      </c>
      <c r="B171844">
        <v>19768115</v>
      </c>
      <c r="C171844">
        <v>19768157</v>
      </c>
      <c r="D171844" s="1" t="s">
        <v>15472</v>
      </c>
    </row>
    <row r="171845" spans="1:4" x14ac:dyDescent="0.25">
      <c r="A171845">
        <v>17</v>
      </c>
      <c r="B171845">
        <v>19769048</v>
      </c>
      <c r="C171845">
        <v>19769141</v>
      </c>
      <c r="D171845" s="1" t="s">
        <v>15472</v>
      </c>
    </row>
    <row r="171846" spans="1:4" x14ac:dyDescent="0.25">
      <c r="A171846">
        <v>17</v>
      </c>
      <c r="B171846">
        <v>19770640</v>
      </c>
      <c r="C171846">
        <v>19770730</v>
      </c>
      <c r="D171846" s="1" t="s">
        <v>15472</v>
      </c>
    </row>
    <row r="171847" spans="1:4" x14ac:dyDescent="0.25">
      <c r="A171847">
        <v>17</v>
      </c>
      <c r="B171847">
        <v>19809539</v>
      </c>
      <c r="C171847">
        <v>19809545</v>
      </c>
      <c r="D171847" s="1" t="s">
        <v>15473</v>
      </c>
    </row>
    <row r="171848" spans="1:4" x14ac:dyDescent="0.25">
      <c r="A171848">
        <v>17</v>
      </c>
      <c r="B171848">
        <v>19812493</v>
      </c>
      <c r="C171848">
        <v>19812589</v>
      </c>
      <c r="D171848" s="1" t="s">
        <v>15473</v>
      </c>
    </row>
    <row r="171849" spans="1:4" x14ac:dyDescent="0.25">
      <c r="A171849">
        <v>17</v>
      </c>
      <c r="B171849">
        <v>19813238</v>
      </c>
      <c r="C171849">
        <v>19813291</v>
      </c>
      <c r="D171849" s="1" t="s">
        <v>15473</v>
      </c>
    </row>
    <row r="171850" spans="1:4" x14ac:dyDescent="0.25">
      <c r="A171850">
        <v>17</v>
      </c>
      <c r="B171850">
        <v>19822887</v>
      </c>
      <c r="C171850">
        <v>19822988</v>
      </c>
      <c r="D171850" s="1" t="s">
        <v>15473</v>
      </c>
    </row>
    <row r="171851" spans="1:4" x14ac:dyDescent="0.25">
      <c r="A171851">
        <v>17</v>
      </c>
      <c r="B171851">
        <v>19823348</v>
      </c>
      <c r="C171851">
        <v>19823431</v>
      </c>
      <c r="D171851" s="1" t="s">
        <v>15473</v>
      </c>
    </row>
    <row r="171852" spans="1:4" x14ac:dyDescent="0.25">
      <c r="A171852">
        <v>17</v>
      </c>
      <c r="B171852">
        <v>19827720</v>
      </c>
      <c r="C171852">
        <v>19827830</v>
      </c>
      <c r="D171852" s="1" t="s">
        <v>15473</v>
      </c>
    </row>
    <row r="171853" spans="1:4" x14ac:dyDescent="0.25">
      <c r="A171853">
        <v>17</v>
      </c>
      <c r="B171853">
        <v>19835117</v>
      </c>
      <c r="C171853">
        <v>19835291</v>
      </c>
      <c r="D171853" s="1" t="s">
        <v>15473</v>
      </c>
    </row>
    <row r="171854" spans="1:4" x14ac:dyDescent="0.25">
      <c r="A171854">
        <v>17</v>
      </c>
      <c r="B171854">
        <v>19839598</v>
      </c>
      <c r="C171854">
        <v>19839743</v>
      </c>
      <c r="D171854" s="1" t="s">
        <v>15473</v>
      </c>
    </row>
    <row r="171855" spans="1:4" x14ac:dyDescent="0.25">
      <c r="A171855">
        <v>17</v>
      </c>
      <c r="B171855">
        <v>19843025</v>
      </c>
      <c r="C171855">
        <v>19843162</v>
      </c>
      <c r="D171855" s="1" t="s">
        <v>15473</v>
      </c>
    </row>
    <row r="171856" spans="1:4" x14ac:dyDescent="0.25">
      <c r="A171856">
        <v>17</v>
      </c>
      <c r="B171856">
        <v>19844199</v>
      </c>
      <c r="C171856">
        <v>19844323</v>
      </c>
      <c r="D171856" s="1" t="s">
        <v>15473</v>
      </c>
    </row>
    <row r="171857" spans="1:4" x14ac:dyDescent="0.25">
      <c r="A171857">
        <v>17</v>
      </c>
      <c r="B171857">
        <v>19845138</v>
      </c>
      <c r="C171857">
        <v>19845223</v>
      </c>
      <c r="D171857" s="1" t="s">
        <v>15473</v>
      </c>
    </row>
    <row r="171858" spans="1:4" x14ac:dyDescent="0.25">
      <c r="A171858">
        <v>17</v>
      </c>
      <c r="B171858">
        <v>19850719</v>
      </c>
      <c r="C171858">
        <v>19850818</v>
      </c>
      <c r="D171858" s="1" t="s">
        <v>15473</v>
      </c>
    </row>
    <row r="171859" spans="1:4" x14ac:dyDescent="0.25">
      <c r="A171859">
        <v>17</v>
      </c>
      <c r="B171859">
        <v>19861326</v>
      </c>
      <c r="C171859">
        <v>19861884</v>
      </c>
      <c r="D171859" s="1" t="s">
        <v>15473</v>
      </c>
    </row>
    <row r="171860" spans="1:4" x14ac:dyDescent="0.25">
      <c r="A171860">
        <v>17</v>
      </c>
      <c r="B171860">
        <v>19866152</v>
      </c>
      <c r="C171860">
        <v>19866335</v>
      </c>
      <c r="D171860" s="1" t="s">
        <v>15473</v>
      </c>
    </row>
    <row r="171861" spans="1:4" x14ac:dyDescent="0.25">
      <c r="A171861">
        <v>17</v>
      </c>
      <c r="B171861">
        <v>19871726</v>
      </c>
      <c r="C171861">
        <v>19871774</v>
      </c>
      <c r="D171861" s="1" t="s">
        <v>15473</v>
      </c>
    </row>
    <row r="171862" spans="1:4" x14ac:dyDescent="0.25">
      <c r="A171862">
        <v>17</v>
      </c>
      <c r="B171862">
        <v>19880904</v>
      </c>
      <c r="C171862">
        <v>19880992</v>
      </c>
      <c r="D171862" s="1" t="s">
        <v>15473</v>
      </c>
    </row>
    <row r="171863" spans="1:4" x14ac:dyDescent="0.25">
      <c r="A171863">
        <v>17</v>
      </c>
      <c r="B171863">
        <v>19999964</v>
      </c>
      <c r="C171863">
        <v>20000111</v>
      </c>
      <c r="D171863" s="1" t="s">
        <v>15474</v>
      </c>
    </row>
    <row r="171864" spans="1:4" x14ac:dyDescent="0.25">
      <c r="A171864">
        <v>17</v>
      </c>
      <c r="B171864">
        <v>20013739</v>
      </c>
      <c r="C171864">
        <v>20013875</v>
      </c>
      <c r="D171864" s="1" t="s">
        <v>15474</v>
      </c>
    </row>
    <row r="171865" spans="1:4" x14ac:dyDescent="0.25">
      <c r="A171865">
        <v>17</v>
      </c>
      <c r="B171865">
        <v>20059509</v>
      </c>
      <c r="C171865">
        <v>20059549</v>
      </c>
      <c r="D171865" s="1" t="s">
        <v>15474</v>
      </c>
    </row>
    <row r="171866" spans="1:4" x14ac:dyDescent="0.25">
      <c r="A171866">
        <v>17</v>
      </c>
      <c r="B171866">
        <v>20107645</v>
      </c>
      <c r="C171866">
        <v>20109249</v>
      </c>
      <c r="D171866" s="1" t="s">
        <v>15474</v>
      </c>
    </row>
    <row r="171867" spans="1:4" x14ac:dyDescent="0.25">
      <c r="A171867">
        <v>17</v>
      </c>
      <c r="B171867">
        <v>20130725</v>
      </c>
      <c r="C171867">
        <v>20130933</v>
      </c>
      <c r="D171867" s="1" t="s">
        <v>15474</v>
      </c>
    </row>
    <row r="171868" spans="1:4" x14ac:dyDescent="0.25">
      <c r="A171868">
        <v>17</v>
      </c>
      <c r="B171868">
        <v>20135070</v>
      </c>
      <c r="C171868">
        <v>20135144</v>
      </c>
      <c r="D171868" s="1" t="s">
        <v>15474</v>
      </c>
    </row>
    <row r="171869" spans="1:4" x14ac:dyDescent="0.25">
      <c r="A171869">
        <v>17</v>
      </c>
      <c r="B171869">
        <v>20135512</v>
      </c>
      <c r="C171869">
        <v>20135722</v>
      </c>
      <c r="D171869" s="1" t="s">
        <v>15474</v>
      </c>
    </row>
    <row r="171870" spans="1:4" x14ac:dyDescent="0.25">
      <c r="A171870">
        <v>17</v>
      </c>
      <c r="B171870">
        <v>20140172</v>
      </c>
      <c r="C171870">
        <v>20140194</v>
      </c>
      <c r="D171870" s="1" t="s">
        <v>15474</v>
      </c>
    </row>
    <row r="171871" spans="1:4" x14ac:dyDescent="0.25">
      <c r="A171871">
        <v>17</v>
      </c>
      <c r="B171871">
        <v>20149238</v>
      </c>
      <c r="C171871">
        <v>20149384</v>
      </c>
      <c r="D171871" s="1" t="s">
        <v>15474</v>
      </c>
    </row>
    <row r="171872" spans="1:4" x14ac:dyDescent="0.25">
      <c r="A171872">
        <v>17</v>
      </c>
      <c r="B171872">
        <v>20150531</v>
      </c>
      <c r="C171872">
        <v>20150632</v>
      </c>
      <c r="D171872" s="1" t="s">
        <v>15474</v>
      </c>
    </row>
    <row r="171873" spans="1:4" x14ac:dyDescent="0.25">
      <c r="A171873">
        <v>17</v>
      </c>
      <c r="B171873">
        <v>20156817</v>
      </c>
      <c r="C171873">
        <v>20156899</v>
      </c>
      <c r="D171873" s="1" t="s">
        <v>15474</v>
      </c>
    </row>
    <row r="171874" spans="1:4" x14ac:dyDescent="0.25">
      <c r="A171874">
        <v>17</v>
      </c>
      <c r="B171874">
        <v>20160763</v>
      </c>
      <c r="C171874">
        <v>20160920</v>
      </c>
      <c r="D171874" s="1" t="s">
        <v>15474</v>
      </c>
    </row>
    <row r="171875" spans="1:4" x14ac:dyDescent="0.25">
      <c r="A171875">
        <v>17</v>
      </c>
      <c r="B171875">
        <v>20163504</v>
      </c>
      <c r="C171875">
        <v>20163607</v>
      </c>
      <c r="D171875" s="1" t="s">
        <v>15474</v>
      </c>
    </row>
    <row r="171876" spans="1:4" x14ac:dyDescent="0.25">
      <c r="A171876">
        <v>17</v>
      </c>
      <c r="B171876">
        <v>20200273</v>
      </c>
      <c r="C171876">
        <v>20200390</v>
      </c>
      <c r="D171876" s="1" t="s">
        <v>15474</v>
      </c>
    </row>
    <row r="171877" spans="1:4" x14ac:dyDescent="0.25">
      <c r="A171877">
        <v>17</v>
      </c>
      <c r="B171877">
        <v>20209335</v>
      </c>
      <c r="C171877">
        <v>20209395</v>
      </c>
      <c r="D171877" s="1" t="s">
        <v>15474</v>
      </c>
    </row>
    <row r="171878" spans="1:4" x14ac:dyDescent="0.25">
      <c r="A171878">
        <v>17</v>
      </c>
      <c r="B171878">
        <v>20216064</v>
      </c>
      <c r="C171878">
        <v>20216142</v>
      </c>
      <c r="D171878" s="1" t="s">
        <v>15474</v>
      </c>
    </row>
    <row r="171879" spans="1:4" x14ac:dyDescent="0.25">
      <c r="A171879">
        <v>17</v>
      </c>
      <c r="B171879">
        <v>20217288</v>
      </c>
      <c r="C171879">
        <v>20217378</v>
      </c>
      <c r="D171879" s="1" t="s">
        <v>15474</v>
      </c>
    </row>
    <row r="171880" spans="1:4" x14ac:dyDescent="0.25">
      <c r="A171880">
        <v>17</v>
      </c>
      <c r="B171880">
        <v>20320762</v>
      </c>
      <c r="C171880">
        <v>20321272</v>
      </c>
      <c r="D171880" s="1" t="s">
        <v>15475</v>
      </c>
    </row>
    <row r="171881" spans="1:4" x14ac:dyDescent="0.25">
      <c r="A171881">
        <v>17</v>
      </c>
      <c r="B171881">
        <v>20353285</v>
      </c>
      <c r="C171881">
        <v>20353432</v>
      </c>
      <c r="D171881" s="1" t="s">
        <v>15476</v>
      </c>
    </row>
    <row r="171882" spans="1:4" x14ac:dyDescent="0.25">
      <c r="A171882">
        <v>17</v>
      </c>
      <c r="B171882">
        <v>20354793</v>
      </c>
      <c r="C171882">
        <v>20354956</v>
      </c>
      <c r="D171882" s="1" t="s">
        <v>15476</v>
      </c>
    </row>
    <row r="171883" spans="1:4" x14ac:dyDescent="0.25">
      <c r="A171883">
        <v>17</v>
      </c>
      <c r="B171883">
        <v>20355107</v>
      </c>
      <c r="C171883">
        <v>20355196</v>
      </c>
      <c r="D171883" s="1" t="s">
        <v>15476</v>
      </c>
    </row>
    <row r="171884" spans="1:4" x14ac:dyDescent="0.25">
      <c r="A171884">
        <v>17</v>
      </c>
      <c r="B171884">
        <v>20355663</v>
      </c>
      <c r="C171884">
        <v>20355708</v>
      </c>
      <c r="D171884" s="1" t="s">
        <v>15476</v>
      </c>
    </row>
    <row r="171885" spans="1:4" x14ac:dyDescent="0.25">
      <c r="A171885">
        <v>17</v>
      </c>
      <c r="B171885">
        <v>20356329</v>
      </c>
      <c r="C171885">
        <v>20356380</v>
      </c>
      <c r="D171885" s="1" t="s">
        <v>15476</v>
      </c>
    </row>
    <row r="171886" spans="1:4" x14ac:dyDescent="0.25">
      <c r="A171886">
        <v>17</v>
      </c>
      <c r="B171886">
        <v>20356884</v>
      </c>
      <c r="C171886">
        <v>20356920</v>
      </c>
      <c r="D171886" s="1" t="s">
        <v>15476</v>
      </c>
    </row>
    <row r="171887" spans="1:4" x14ac:dyDescent="0.25">
      <c r="A171887">
        <v>17</v>
      </c>
      <c r="B171887">
        <v>20358615</v>
      </c>
      <c r="C171887">
        <v>20358711</v>
      </c>
      <c r="D171887" s="1" t="s">
        <v>15476</v>
      </c>
    </row>
    <row r="171888" spans="1:4" x14ac:dyDescent="0.25">
      <c r="A171888">
        <v>17</v>
      </c>
      <c r="B171888">
        <v>20359873</v>
      </c>
      <c r="C171888">
        <v>20359984</v>
      </c>
      <c r="D171888" s="1" t="s">
        <v>15476</v>
      </c>
    </row>
    <row r="171889" spans="1:4" x14ac:dyDescent="0.25">
      <c r="A171889">
        <v>17</v>
      </c>
      <c r="B171889">
        <v>20361495</v>
      </c>
      <c r="C171889">
        <v>20361697</v>
      </c>
      <c r="D171889" s="1" t="s">
        <v>15476</v>
      </c>
    </row>
    <row r="171890" spans="1:4" x14ac:dyDescent="0.25">
      <c r="A171890">
        <v>17</v>
      </c>
      <c r="B171890">
        <v>20363664</v>
      </c>
      <c r="C171890">
        <v>20363756</v>
      </c>
      <c r="D171890" s="1" t="s">
        <v>15476</v>
      </c>
    </row>
    <row r="171891" spans="1:4" x14ac:dyDescent="0.25">
      <c r="A171891">
        <v>17</v>
      </c>
      <c r="B171891">
        <v>20370744</v>
      </c>
      <c r="C171891">
        <v>20370783</v>
      </c>
      <c r="D171891" s="1" t="s">
        <v>15476</v>
      </c>
    </row>
    <row r="171892" spans="1:4" x14ac:dyDescent="0.25">
      <c r="A171892">
        <v>17</v>
      </c>
      <c r="B171892">
        <v>20483056</v>
      </c>
      <c r="C171892">
        <v>20483321</v>
      </c>
      <c r="D171892" s="1" t="s">
        <v>15477</v>
      </c>
    </row>
    <row r="171893" spans="1:4" x14ac:dyDescent="0.25">
      <c r="A171893">
        <v>17</v>
      </c>
      <c r="B171893">
        <v>20483461</v>
      </c>
      <c r="C171893">
        <v>20484042</v>
      </c>
      <c r="D171893" s="1" t="s">
        <v>15477</v>
      </c>
    </row>
    <row r="171894" spans="1:4" x14ac:dyDescent="0.25">
      <c r="A171894">
        <v>17</v>
      </c>
      <c r="B171894">
        <v>20750765</v>
      </c>
      <c r="C171894">
        <v>20750811</v>
      </c>
      <c r="D171894" s="1" t="s">
        <v>6</v>
      </c>
    </row>
    <row r="171895" spans="1:4" x14ac:dyDescent="0.25">
      <c r="A171895">
        <v>17</v>
      </c>
      <c r="B171895">
        <v>20761482</v>
      </c>
      <c r="C171895">
        <v>20761738</v>
      </c>
      <c r="D171895" s="1" t="s">
        <v>6</v>
      </c>
    </row>
    <row r="171896" spans="1:4" x14ac:dyDescent="0.25">
      <c r="A171896">
        <v>17</v>
      </c>
      <c r="B171896">
        <v>20768727</v>
      </c>
      <c r="C171896">
        <v>20768822</v>
      </c>
      <c r="D171896" s="1" t="s">
        <v>15478</v>
      </c>
    </row>
    <row r="171897" spans="1:4" x14ac:dyDescent="0.25">
      <c r="A171897">
        <v>17</v>
      </c>
      <c r="B171897">
        <v>20769860</v>
      </c>
      <c r="C171897">
        <v>20770016</v>
      </c>
      <c r="D171897" s="1" t="s">
        <v>15478</v>
      </c>
    </row>
    <row r="171898" spans="1:4" x14ac:dyDescent="0.25">
      <c r="A171898">
        <v>17</v>
      </c>
      <c r="B171898">
        <v>20796704</v>
      </c>
      <c r="C171898">
        <v>20796775</v>
      </c>
      <c r="D171898" s="1" t="s">
        <v>15479</v>
      </c>
    </row>
    <row r="171899" spans="1:4" x14ac:dyDescent="0.25">
      <c r="A171899">
        <v>17</v>
      </c>
      <c r="B171899">
        <v>20798978</v>
      </c>
      <c r="C171899">
        <v>20798986</v>
      </c>
      <c r="D171899" s="1" t="s">
        <v>15479</v>
      </c>
    </row>
    <row r="171900" spans="1:4" x14ac:dyDescent="0.25">
      <c r="A171900">
        <v>17</v>
      </c>
      <c r="B171900">
        <v>20798989</v>
      </c>
      <c r="C171900">
        <v>20799333</v>
      </c>
      <c r="D171900" s="1" t="s">
        <v>15479</v>
      </c>
    </row>
    <row r="171901" spans="1:4" x14ac:dyDescent="0.25">
      <c r="A171901">
        <v>17</v>
      </c>
      <c r="B171901">
        <v>20898860</v>
      </c>
      <c r="C171901">
        <v>20898865</v>
      </c>
      <c r="D171901" s="1" t="s">
        <v>6</v>
      </c>
    </row>
    <row r="171902" spans="1:4" x14ac:dyDescent="0.25">
      <c r="A171902">
        <v>17</v>
      </c>
      <c r="B171902">
        <v>20899206</v>
      </c>
      <c r="C171902">
        <v>20899386</v>
      </c>
      <c r="D171902" s="1" t="s">
        <v>6</v>
      </c>
    </row>
    <row r="171903" spans="1:4" x14ac:dyDescent="0.25">
      <c r="A171903">
        <v>17</v>
      </c>
      <c r="B171903">
        <v>20899593</v>
      </c>
      <c r="C171903">
        <v>20899948</v>
      </c>
      <c r="D171903" s="1" t="s">
        <v>6</v>
      </c>
    </row>
    <row r="171904" spans="1:4" x14ac:dyDescent="0.25">
      <c r="A171904">
        <v>17</v>
      </c>
      <c r="B171904">
        <v>20900217</v>
      </c>
      <c r="C171904">
        <v>20900581</v>
      </c>
      <c r="D171904" s="1" t="s">
        <v>6</v>
      </c>
    </row>
    <row r="171905" spans="1:4" x14ac:dyDescent="0.25">
      <c r="A171905">
        <v>17</v>
      </c>
      <c r="B171905">
        <v>20900932</v>
      </c>
      <c r="C171905">
        <v>20901561</v>
      </c>
      <c r="D171905" s="1" t="s">
        <v>6</v>
      </c>
    </row>
    <row r="171906" spans="1:4" x14ac:dyDescent="0.25">
      <c r="A171906">
        <v>17</v>
      </c>
      <c r="B171906">
        <v>20906343</v>
      </c>
      <c r="C171906">
        <v>20906386</v>
      </c>
      <c r="D171906" s="1" t="s">
        <v>15480</v>
      </c>
    </row>
    <row r="171907" spans="1:4" x14ac:dyDescent="0.25">
      <c r="A171907">
        <v>17</v>
      </c>
      <c r="B171907">
        <v>20907514</v>
      </c>
      <c r="C171907">
        <v>20907664</v>
      </c>
      <c r="D171907" s="1" t="s">
        <v>15480</v>
      </c>
    </row>
    <row r="171908" spans="1:4" x14ac:dyDescent="0.25">
      <c r="A171908">
        <v>17</v>
      </c>
      <c r="B171908">
        <v>20908240</v>
      </c>
      <c r="C171908">
        <v>20908303</v>
      </c>
      <c r="D171908" s="1" t="s">
        <v>15480</v>
      </c>
    </row>
    <row r="171909" spans="1:4" x14ac:dyDescent="0.25">
      <c r="A171909">
        <v>17</v>
      </c>
      <c r="B171909">
        <v>20910208</v>
      </c>
      <c r="C171909">
        <v>20910300</v>
      </c>
      <c r="D171909" s="1" t="s">
        <v>15480</v>
      </c>
    </row>
    <row r="171910" spans="1:4" x14ac:dyDescent="0.25">
      <c r="A171910">
        <v>17</v>
      </c>
      <c r="B171910">
        <v>20911182</v>
      </c>
      <c r="C171910">
        <v>20911309</v>
      </c>
      <c r="D171910" s="1" t="s">
        <v>15480</v>
      </c>
    </row>
    <row r="171911" spans="1:4" x14ac:dyDescent="0.25">
      <c r="A171911">
        <v>17</v>
      </c>
      <c r="B171911">
        <v>20914463</v>
      </c>
      <c r="C171911">
        <v>20914622</v>
      </c>
      <c r="D171911" s="1" t="s">
        <v>15480</v>
      </c>
    </row>
    <row r="171912" spans="1:4" x14ac:dyDescent="0.25">
      <c r="A171912">
        <v>17</v>
      </c>
      <c r="B171912">
        <v>20916142</v>
      </c>
      <c r="C171912">
        <v>20916248</v>
      </c>
      <c r="D171912" s="1" t="s">
        <v>15480</v>
      </c>
    </row>
    <row r="171913" spans="1:4" x14ac:dyDescent="0.25">
      <c r="A171913">
        <v>17</v>
      </c>
      <c r="B171913">
        <v>20919064</v>
      </c>
      <c r="C171913">
        <v>20919212</v>
      </c>
      <c r="D171913" s="1" t="s">
        <v>15480</v>
      </c>
    </row>
    <row r="171914" spans="1:4" x14ac:dyDescent="0.25">
      <c r="A171914">
        <v>17</v>
      </c>
      <c r="B171914">
        <v>20921254</v>
      </c>
      <c r="C171914">
        <v>20921424</v>
      </c>
      <c r="D171914" s="1" t="s">
        <v>15480</v>
      </c>
    </row>
    <row r="171915" spans="1:4" x14ac:dyDescent="0.25">
      <c r="A171915">
        <v>17</v>
      </c>
      <c r="B171915">
        <v>20922396</v>
      </c>
      <c r="C171915">
        <v>20922498</v>
      </c>
      <c r="D171915" s="1" t="s">
        <v>15480</v>
      </c>
    </row>
    <row r="171916" spans="1:4" x14ac:dyDescent="0.25">
      <c r="A171916">
        <v>17</v>
      </c>
      <c r="B171916">
        <v>20924425</v>
      </c>
      <c r="C171916">
        <v>20924539</v>
      </c>
      <c r="D171916" s="1" t="s">
        <v>15480</v>
      </c>
    </row>
    <row r="171917" spans="1:4" x14ac:dyDescent="0.25">
      <c r="A171917">
        <v>17</v>
      </c>
      <c r="B171917">
        <v>20931854</v>
      </c>
      <c r="C171917">
        <v>20931987</v>
      </c>
      <c r="D171917" s="1" t="s">
        <v>15480</v>
      </c>
    </row>
    <row r="171918" spans="1:4" x14ac:dyDescent="0.25">
      <c r="A171918">
        <v>17</v>
      </c>
      <c r="B171918">
        <v>20945977</v>
      </c>
      <c r="C171918">
        <v>20946148</v>
      </c>
      <c r="D171918" s="1" t="s">
        <v>15480</v>
      </c>
    </row>
    <row r="171919" spans="1:4" x14ac:dyDescent="0.25">
      <c r="A171919">
        <v>17</v>
      </c>
      <c r="B171919">
        <v>20946938</v>
      </c>
      <c r="C171919">
        <v>20947073</v>
      </c>
      <c r="D171919" s="1" t="s">
        <v>6</v>
      </c>
    </row>
    <row r="171920" spans="1:4" x14ac:dyDescent="0.25">
      <c r="A171920">
        <v>17</v>
      </c>
      <c r="B171920">
        <v>21030284</v>
      </c>
      <c r="C171920">
        <v>21030304</v>
      </c>
      <c r="D171920" s="1" t="s">
        <v>15481</v>
      </c>
    </row>
    <row r="171921" spans="1:4" x14ac:dyDescent="0.25">
      <c r="A171921">
        <v>17</v>
      </c>
      <c r="B171921">
        <v>21072064</v>
      </c>
      <c r="C171921">
        <v>21072205</v>
      </c>
      <c r="D171921" s="1" t="s">
        <v>15481</v>
      </c>
    </row>
    <row r="171922" spans="1:4" x14ac:dyDescent="0.25">
      <c r="A171922">
        <v>17</v>
      </c>
      <c r="B171922">
        <v>21074724</v>
      </c>
      <c r="C171922">
        <v>21074885</v>
      </c>
      <c r="D171922" s="1" t="s">
        <v>15481</v>
      </c>
    </row>
    <row r="171923" spans="1:4" x14ac:dyDescent="0.25">
      <c r="A171923">
        <v>17</v>
      </c>
      <c r="B171923">
        <v>21075330</v>
      </c>
      <c r="C171923">
        <v>21075509</v>
      </c>
      <c r="D171923" s="1" t="s">
        <v>15481</v>
      </c>
    </row>
    <row r="171924" spans="1:4" x14ac:dyDescent="0.25">
      <c r="A171924">
        <v>17</v>
      </c>
      <c r="B171924">
        <v>21081545</v>
      </c>
      <c r="C171924">
        <v>21081655</v>
      </c>
      <c r="D171924" s="1" t="s">
        <v>15481</v>
      </c>
    </row>
    <row r="171925" spans="1:4" x14ac:dyDescent="0.25">
      <c r="A171925">
        <v>17</v>
      </c>
      <c r="B171925">
        <v>21086906</v>
      </c>
      <c r="C171925">
        <v>21087123</v>
      </c>
      <c r="D171925" s="1" t="s">
        <v>15481</v>
      </c>
    </row>
    <row r="171926" spans="1:4" x14ac:dyDescent="0.25">
      <c r="A171926">
        <v>17</v>
      </c>
      <c r="B171926">
        <v>21087683</v>
      </c>
      <c r="C171926">
        <v>21087776</v>
      </c>
      <c r="D171926" s="1" t="s">
        <v>15481</v>
      </c>
    </row>
    <row r="171927" spans="1:4" x14ac:dyDescent="0.25">
      <c r="A171927">
        <v>17</v>
      </c>
      <c r="B171927">
        <v>21092023</v>
      </c>
      <c r="C171927">
        <v>21092176</v>
      </c>
      <c r="D171927" s="1" t="s">
        <v>15481</v>
      </c>
    </row>
    <row r="171928" spans="1:4" x14ac:dyDescent="0.25">
      <c r="A171928">
        <v>17</v>
      </c>
      <c r="B171928">
        <v>21094260</v>
      </c>
      <c r="C171928">
        <v>21094466</v>
      </c>
      <c r="D171928" s="1" t="s">
        <v>15481</v>
      </c>
    </row>
    <row r="171929" spans="1:4" x14ac:dyDescent="0.25">
      <c r="A171929">
        <v>17</v>
      </c>
      <c r="B171929">
        <v>21096081</v>
      </c>
      <c r="C171929">
        <v>21096173</v>
      </c>
      <c r="D171929" s="1" t="s">
        <v>6</v>
      </c>
    </row>
    <row r="171930" spans="1:4" x14ac:dyDescent="0.25">
      <c r="A171930">
        <v>17</v>
      </c>
      <c r="B171930">
        <v>21101636</v>
      </c>
      <c r="C171930">
        <v>21102153</v>
      </c>
      <c r="D171930" s="1" t="s">
        <v>15482</v>
      </c>
    </row>
    <row r="171931" spans="1:4" x14ac:dyDescent="0.25">
      <c r="A171931">
        <v>17</v>
      </c>
      <c r="B171931">
        <v>21117403</v>
      </c>
      <c r="C171931">
        <v>21117465</v>
      </c>
      <c r="D171931" s="1" t="s">
        <v>15482</v>
      </c>
    </row>
    <row r="171932" spans="1:4" x14ac:dyDescent="0.25">
      <c r="A171932">
        <v>17</v>
      </c>
      <c r="B171932">
        <v>21146625</v>
      </c>
      <c r="C171932">
        <v>21146742</v>
      </c>
      <c r="D171932" s="1" t="s">
        <v>15483</v>
      </c>
    </row>
    <row r="171933" spans="1:4" x14ac:dyDescent="0.25">
      <c r="A171933">
        <v>17</v>
      </c>
      <c r="B171933">
        <v>21147418</v>
      </c>
      <c r="C171933">
        <v>21147537</v>
      </c>
      <c r="D171933" s="1" t="s">
        <v>15483</v>
      </c>
    </row>
    <row r="171934" spans="1:4" x14ac:dyDescent="0.25">
      <c r="A171934">
        <v>17</v>
      </c>
      <c r="B171934">
        <v>21156471</v>
      </c>
      <c r="C171934">
        <v>21156576</v>
      </c>
      <c r="D171934" s="1" t="s">
        <v>15483</v>
      </c>
    </row>
    <row r="171935" spans="1:4" x14ac:dyDescent="0.25">
      <c r="A171935">
        <v>17</v>
      </c>
      <c r="B171935">
        <v>21188232</v>
      </c>
      <c r="C171935">
        <v>21188281</v>
      </c>
      <c r="D171935" s="1" t="s">
        <v>15484</v>
      </c>
    </row>
    <row r="171936" spans="1:4" x14ac:dyDescent="0.25">
      <c r="A171936">
        <v>17</v>
      </c>
      <c r="B171936">
        <v>21188601</v>
      </c>
      <c r="C171936">
        <v>21188638</v>
      </c>
      <c r="D171936" s="1" t="s">
        <v>15484</v>
      </c>
    </row>
    <row r="171937" spans="1:4" x14ac:dyDescent="0.25">
      <c r="A171937">
        <v>17</v>
      </c>
      <c r="B171937">
        <v>21198986</v>
      </c>
      <c r="C171937">
        <v>21199078</v>
      </c>
      <c r="D171937" s="1" t="s">
        <v>15484</v>
      </c>
    </row>
    <row r="171938" spans="1:4" x14ac:dyDescent="0.25">
      <c r="A171938">
        <v>17</v>
      </c>
      <c r="B171938">
        <v>21201724</v>
      </c>
      <c r="C171938">
        <v>21201791</v>
      </c>
      <c r="D171938" s="1" t="s">
        <v>15484</v>
      </c>
    </row>
    <row r="171939" spans="1:4" x14ac:dyDescent="0.25">
      <c r="A171939">
        <v>17</v>
      </c>
      <c r="B171939">
        <v>21202189</v>
      </c>
      <c r="C171939">
        <v>21202238</v>
      </c>
      <c r="D171939" s="1" t="s">
        <v>15484</v>
      </c>
    </row>
    <row r="171940" spans="1:4" x14ac:dyDescent="0.25">
      <c r="A171940">
        <v>17</v>
      </c>
      <c r="B171940">
        <v>21203856</v>
      </c>
      <c r="C171940">
        <v>21203970</v>
      </c>
      <c r="D171940" s="1" t="s">
        <v>15484</v>
      </c>
    </row>
    <row r="171941" spans="1:4" x14ac:dyDescent="0.25">
      <c r="A171941">
        <v>17</v>
      </c>
      <c r="B171941">
        <v>21204185</v>
      </c>
      <c r="C171941">
        <v>21204305</v>
      </c>
      <c r="D171941" s="1" t="s">
        <v>15484</v>
      </c>
    </row>
    <row r="171942" spans="1:4" x14ac:dyDescent="0.25">
      <c r="A171942">
        <v>17</v>
      </c>
      <c r="B171942">
        <v>21205454</v>
      </c>
      <c r="C171942">
        <v>21205571</v>
      </c>
      <c r="D171942" s="1" t="s">
        <v>15484</v>
      </c>
    </row>
    <row r="171943" spans="1:4" x14ac:dyDescent="0.25">
      <c r="A171943">
        <v>17</v>
      </c>
      <c r="B171943">
        <v>21206494</v>
      </c>
      <c r="C171943">
        <v>21206546</v>
      </c>
      <c r="D171943" s="1" t="s">
        <v>15484</v>
      </c>
    </row>
    <row r="171944" spans="1:4" x14ac:dyDescent="0.25">
      <c r="A171944">
        <v>17</v>
      </c>
      <c r="B171944">
        <v>21207737</v>
      </c>
      <c r="C171944">
        <v>21207865</v>
      </c>
      <c r="D171944" s="1" t="s">
        <v>15484</v>
      </c>
    </row>
    <row r="171945" spans="1:4" x14ac:dyDescent="0.25">
      <c r="A171945">
        <v>17</v>
      </c>
      <c r="B171945">
        <v>21208362</v>
      </c>
      <c r="C171945">
        <v>21208440</v>
      </c>
      <c r="D171945" s="1" t="s">
        <v>15484</v>
      </c>
    </row>
    <row r="171946" spans="1:4" x14ac:dyDescent="0.25">
      <c r="A171946">
        <v>17</v>
      </c>
      <c r="B171946">
        <v>21215453</v>
      </c>
      <c r="C171946">
        <v>21215593</v>
      </c>
      <c r="D171946" s="1" t="s">
        <v>15484</v>
      </c>
    </row>
    <row r="171947" spans="1:4" x14ac:dyDescent="0.25">
      <c r="A171947">
        <v>17</v>
      </c>
      <c r="B171947">
        <v>21216803</v>
      </c>
      <c r="C171947">
        <v>21216849</v>
      </c>
      <c r="D171947" s="1" t="s">
        <v>15484</v>
      </c>
    </row>
    <row r="171948" spans="1:4" x14ac:dyDescent="0.25">
      <c r="A171948">
        <v>17</v>
      </c>
      <c r="B171948">
        <v>21217458</v>
      </c>
      <c r="C171948">
        <v>21217622</v>
      </c>
      <c r="D171948" s="1" t="s">
        <v>15484</v>
      </c>
    </row>
    <row r="171949" spans="1:4" x14ac:dyDescent="0.25">
      <c r="A171949">
        <v>17</v>
      </c>
      <c r="B171949">
        <v>21315782</v>
      </c>
      <c r="C171949">
        <v>21315886</v>
      </c>
      <c r="D171949" s="1" t="s">
        <v>15485</v>
      </c>
    </row>
    <row r="171950" spans="1:4" x14ac:dyDescent="0.25">
      <c r="A171950">
        <v>17</v>
      </c>
      <c r="B171950">
        <v>21315958</v>
      </c>
      <c r="C171950">
        <v>21316032</v>
      </c>
      <c r="D171950" s="1" t="s">
        <v>15485</v>
      </c>
    </row>
    <row r="171951" spans="1:4" x14ac:dyDescent="0.25">
      <c r="A171951">
        <v>17</v>
      </c>
      <c r="B171951">
        <v>21318629</v>
      </c>
      <c r="C171951">
        <v>21319956</v>
      </c>
      <c r="D171951" s="1" t="s">
        <v>15485</v>
      </c>
    </row>
    <row r="171952" spans="1:4" x14ac:dyDescent="0.25">
      <c r="A171952">
        <v>17</v>
      </c>
      <c r="B171952">
        <v>21432297</v>
      </c>
      <c r="C171952">
        <v>21432371</v>
      </c>
      <c r="D171952" s="1" t="s">
        <v>15486</v>
      </c>
    </row>
    <row r="171953" spans="1:4" x14ac:dyDescent="0.25">
      <c r="A171953">
        <v>17</v>
      </c>
      <c r="B171953">
        <v>21438560</v>
      </c>
      <c r="C171953">
        <v>21438799</v>
      </c>
      <c r="D171953" s="1" t="s">
        <v>15486</v>
      </c>
    </row>
    <row r="171954" spans="1:4" x14ac:dyDescent="0.25">
      <c r="A171954">
        <v>17</v>
      </c>
      <c r="B171954">
        <v>21449968</v>
      </c>
      <c r="C171954">
        <v>21450062</v>
      </c>
      <c r="D171954" s="1" t="s">
        <v>15486</v>
      </c>
    </row>
    <row r="171955" spans="1:4" x14ac:dyDescent="0.25">
      <c r="A171955">
        <v>17</v>
      </c>
      <c r="B171955">
        <v>21454258</v>
      </c>
      <c r="C171955">
        <v>21454685</v>
      </c>
      <c r="D171955" s="1" t="s">
        <v>15486</v>
      </c>
    </row>
    <row r="171956" spans="1:4" x14ac:dyDescent="0.25">
      <c r="A171956">
        <v>17</v>
      </c>
      <c r="B171956">
        <v>22023387</v>
      </c>
      <c r="C171956">
        <v>22023462</v>
      </c>
      <c r="D171956" s="1" t="s">
        <v>6</v>
      </c>
    </row>
    <row r="171957" spans="1:4" x14ac:dyDescent="0.25">
      <c r="A171957">
        <v>17</v>
      </c>
      <c r="B171957">
        <v>25621421</v>
      </c>
      <c r="C171957">
        <v>25621461</v>
      </c>
      <c r="D171957" s="1" t="s">
        <v>15487</v>
      </c>
    </row>
    <row r="171958" spans="1:4" x14ac:dyDescent="0.25">
      <c r="A171958">
        <v>17</v>
      </c>
      <c r="B171958">
        <v>25628813</v>
      </c>
      <c r="C171958">
        <v>25628982</v>
      </c>
      <c r="D171958" s="1" t="s">
        <v>15487</v>
      </c>
    </row>
    <row r="171959" spans="1:4" x14ac:dyDescent="0.25">
      <c r="A171959">
        <v>17</v>
      </c>
      <c r="B171959">
        <v>25630392</v>
      </c>
      <c r="C171959">
        <v>25630661</v>
      </c>
      <c r="D171959" s="1" t="s">
        <v>15487</v>
      </c>
    </row>
    <row r="171960" spans="1:4" x14ac:dyDescent="0.25">
      <c r="A171960">
        <v>17</v>
      </c>
      <c r="B171960">
        <v>25631805</v>
      </c>
      <c r="C171960">
        <v>25631937</v>
      </c>
      <c r="D171960" s="1" t="s">
        <v>15487</v>
      </c>
    </row>
    <row r="171961" spans="1:4" x14ac:dyDescent="0.25">
      <c r="A171961">
        <v>17</v>
      </c>
      <c r="B171961">
        <v>25633807</v>
      </c>
      <c r="C171961">
        <v>25633941</v>
      </c>
      <c r="D171961" s="1" t="s">
        <v>15487</v>
      </c>
    </row>
    <row r="171962" spans="1:4" x14ac:dyDescent="0.25">
      <c r="A171962">
        <v>17</v>
      </c>
      <c r="B171962">
        <v>25634769</v>
      </c>
      <c r="C171962">
        <v>25634793</v>
      </c>
      <c r="D171962" s="1" t="s">
        <v>15487</v>
      </c>
    </row>
    <row r="171963" spans="1:4" x14ac:dyDescent="0.25">
      <c r="A171963">
        <v>17</v>
      </c>
      <c r="B171963">
        <v>25636020</v>
      </c>
      <c r="C171963">
        <v>25636298</v>
      </c>
      <c r="D171963" s="1" t="s">
        <v>15487</v>
      </c>
    </row>
    <row r="171964" spans="1:4" x14ac:dyDescent="0.25">
      <c r="A171964">
        <v>17</v>
      </c>
      <c r="B171964">
        <v>25637086</v>
      </c>
      <c r="C171964">
        <v>25637200</v>
      </c>
      <c r="D171964" s="1" t="s">
        <v>15487</v>
      </c>
    </row>
    <row r="171965" spans="1:4" x14ac:dyDescent="0.25">
      <c r="A171965">
        <v>17</v>
      </c>
      <c r="B171965">
        <v>25638534</v>
      </c>
      <c r="C171965">
        <v>25638642</v>
      </c>
      <c r="D171965" s="1" t="s">
        <v>15487</v>
      </c>
    </row>
    <row r="171966" spans="1:4" x14ac:dyDescent="0.25">
      <c r="A171966">
        <v>17</v>
      </c>
      <c r="B171966">
        <v>25639235</v>
      </c>
      <c r="C171966">
        <v>25639395</v>
      </c>
      <c r="D171966" s="1" t="s">
        <v>15487</v>
      </c>
    </row>
    <row r="171967" spans="1:4" x14ac:dyDescent="0.25">
      <c r="A171967">
        <v>17</v>
      </c>
      <c r="B171967">
        <v>25783669</v>
      </c>
      <c r="C171967">
        <v>25783900</v>
      </c>
      <c r="D171967" s="1" t="s">
        <v>15488</v>
      </c>
    </row>
    <row r="171968" spans="1:4" x14ac:dyDescent="0.25">
      <c r="A171968">
        <v>17</v>
      </c>
      <c r="B171968">
        <v>25877593</v>
      </c>
      <c r="C171968">
        <v>25877734</v>
      </c>
      <c r="D171968" s="1" t="s">
        <v>15488</v>
      </c>
    </row>
    <row r="171969" spans="1:4" x14ac:dyDescent="0.25">
      <c r="A171969">
        <v>17</v>
      </c>
      <c r="B171969">
        <v>25887467</v>
      </c>
      <c r="C171969">
        <v>25887482</v>
      </c>
      <c r="D171969" s="1" t="s">
        <v>15488</v>
      </c>
    </row>
    <row r="171970" spans="1:4" x14ac:dyDescent="0.25">
      <c r="A171970">
        <v>17</v>
      </c>
      <c r="B171970">
        <v>25893482</v>
      </c>
      <c r="C171970">
        <v>25893599</v>
      </c>
      <c r="D171970" s="1" t="s">
        <v>15488</v>
      </c>
    </row>
    <row r="171971" spans="1:4" x14ac:dyDescent="0.25">
      <c r="A171971">
        <v>17</v>
      </c>
      <c r="B171971">
        <v>25904517</v>
      </c>
      <c r="C171971">
        <v>25904665</v>
      </c>
      <c r="D171971" s="1" t="s">
        <v>15488</v>
      </c>
    </row>
    <row r="171972" spans="1:4" x14ac:dyDescent="0.25">
      <c r="A171972">
        <v>17</v>
      </c>
      <c r="B171972">
        <v>25909671</v>
      </c>
      <c r="C171972">
        <v>25910131</v>
      </c>
      <c r="D171972" s="1" t="s">
        <v>15488</v>
      </c>
    </row>
    <row r="171973" spans="1:4" x14ac:dyDescent="0.25">
      <c r="A171973">
        <v>17</v>
      </c>
      <c r="B171973">
        <v>25912682</v>
      </c>
      <c r="C171973">
        <v>25912687</v>
      </c>
      <c r="D171973" s="1" t="s">
        <v>15488</v>
      </c>
    </row>
    <row r="171974" spans="1:4" x14ac:dyDescent="0.25">
      <c r="A171974">
        <v>17</v>
      </c>
      <c r="B171974">
        <v>25914659</v>
      </c>
      <c r="C171974">
        <v>25914690</v>
      </c>
      <c r="D171974" s="1" t="s">
        <v>15488</v>
      </c>
    </row>
    <row r="171975" spans="1:4" x14ac:dyDescent="0.25">
      <c r="A171975">
        <v>17</v>
      </c>
      <c r="B171975">
        <v>25915500</v>
      </c>
      <c r="C171975">
        <v>25915561</v>
      </c>
      <c r="D171975" s="1" t="s">
        <v>15488</v>
      </c>
    </row>
    <row r="171976" spans="1:4" x14ac:dyDescent="0.25">
      <c r="A171976">
        <v>17</v>
      </c>
      <c r="B171976">
        <v>25917836</v>
      </c>
      <c r="C171976">
        <v>25917920</v>
      </c>
      <c r="D171976" s="1" t="s">
        <v>15488</v>
      </c>
    </row>
    <row r="171977" spans="1:4" x14ac:dyDescent="0.25">
      <c r="A171977">
        <v>17</v>
      </c>
      <c r="B171977">
        <v>25919386</v>
      </c>
      <c r="C171977">
        <v>25919448</v>
      </c>
      <c r="D171977" s="1" t="s">
        <v>15488</v>
      </c>
    </row>
    <row r="171978" spans="1:4" x14ac:dyDescent="0.25">
      <c r="A171978">
        <v>17</v>
      </c>
      <c r="B171978">
        <v>25919545</v>
      </c>
      <c r="C171978">
        <v>25919652</v>
      </c>
      <c r="D171978" s="1" t="s">
        <v>15488</v>
      </c>
    </row>
    <row r="171979" spans="1:4" x14ac:dyDescent="0.25">
      <c r="A171979">
        <v>17</v>
      </c>
      <c r="B171979">
        <v>25924293</v>
      </c>
      <c r="C171979">
        <v>25924462</v>
      </c>
      <c r="D171979" s="1" t="s">
        <v>15488</v>
      </c>
    </row>
    <row r="171980" spans="1:4" x14ac:dyDescent="0.25">
      <c r="A171980">
        <v>17</v>
      </c>
      <c r="B171980">
        <v>25927611</v>
      </c>
      <c r="C171980">
        <v>25927769</v>
      </c>
      <c r="D171980" s="1" t="s">
        <v>15488</v>
      </c>
    </row>
    <row r="171981" spans="1:4" x14ac:dyDescent="0.25">
      <c r="A171981">
        <v>17</v>
      </c>
      <c r="B171981">
        <v>25928255</v>
      </c>
      <c r="C171981">
        <v>25928362</v>
      </c>
      <c r="D171981" s="1" t="s">
        <v>15488</v>
      </c>
    </row>
    <row r="171982" spans="1:4" x14ac:dyDescent="0.25">
      <c r="A171982">
        <v>17</v>
      </c>
      <c r="B171982">
        <v>25928385</v>
      </c>
      <c r="C171982">
        <v>25928427</v>
      </c>
      <c r="D171982" s="1" t="s">
        <v>15488</v>
      </c>
    </row>
    <row r="171983" spans="1:4" x14ac:dyDescent="0.25">
      <c r="A171983">
        <v>17</v>
      </c>
      <c r="B171983">
        <v>25928918</v>
      </c>
      <c r="C171983">
        <v>25928984</v>
      </c>
      <c r="D171983" s="1" t="s">
        <v>15488</v>
      </c>
    </row>
    <row r="171984" spans="1:4" x14ac:dyDescent="0.25">
      <c r="A171984">
        <v>17</v>
      </c>
      <c r="B171984">
        <v>25930859</v>
      </c>
      <c r="C171984">
        <v>25930914</v>
      </c>
      <c r="D171984" s="1" t="s">
        <v>15488</v>
      </c>
    </row>
    <row r="171985" spans="1:4" x14ac:dyDescent="0.25">
      <c r="A171985">
        <v>17</v>
      </c>
      <c r="B171985">
        <v>25931705</v>
      </c>
      <c r="C171985">
        <v>25931754</v>
      </c>
      <c r="D171985" s="1" t="s">
        <v>15488</v>
      </c>
    </row>
    <row r="171986" spans="1:4" x14ac:dyDescent="0.25">
      <c r="A171986">
        <v>17</v>
      </c>
      <c r="B171986">
        <v>25932459</v>
      </c>
      <c r="C171986">
        <v>25932839</v>
      </c>
      <c r="D171986" s="1" t="s">
        <v>15488</v>
      </c>
    </row>
    <row r="171987" spans="1:4" x14ac:dyDescent="0.25">
      <c r="A171987">
        <v>17</v>
      </c>
      <c r="B171987">
        <v>25934939</v>
      </c>
      <c r="C171987">
        <v>25935036</v>
      </c>
      <c r="D171987" s="1" t="s">
        <v>15488</v>
      </c>
    </row>
    <row r="171988" spans="1:4" x14ac:dyDescent="0.25">
      <c r="A171988">
        <v>17</v>
      </c>
      <c r="B171988">
        <v>25936221</v>
      </c>
      <c r="C171988">
        <v>25936355</v>
      </c>
      <c r="D171988" s="1" t="s">
        <v>15488</v>
      </c>
    </row>
    <row r="171989" spans="1:4" x14ac:dyDescent="0.25">
      <c r="A171989">
        <v>17</v>
      </c>
      <c r="B171989">
        <v>25937092</v>
      </c>
      <c r="C171989">
        <v>25937224</v>
      </c>
      <c r="D171989" s="1" t="s">
        <v>15488</v>
      </c>
    </row>
    <row r="171990" spans="1:4" x14ac:dyDescent="0.25">
      <c r="A171990">
        <v>17</v>
      </c>
      <c r="B171990">
        <v>25938519</v>
      </c>
      <c r="C171990">
        <v>25938655</v>
      </c>
      <c r="D171990" s="1" t="s">
        <v>15488</v>
      </c>
    </row>
    <row r="171991" spans="1:4" x14ac:dyDescent="0.25">
      <c r="A171991">
        <v>17</v>
      </c>
      <c r="B171991">
        <v>25944320</v>
      </c>
      <c r="C171991">
        <v>25944458</v>
      </c>
      <c r="D171991" s="1" t="s">
        <v>15488</v>
      </c>
    </row>
    <row r="171992" spans="1:4" x14ac:dyDescent="0.25">
      <c r="A171992">
        <v>17</v>
      </c>
      <c r="B171992">
        <v>25944764</v>
      </c>
      <c r="C171992">
        <v>25944768</v>
      </c>
      <c r="D171992" s="1" t="s">
        <v>15488</v>
      </c>
    </row>
    <row r="171993" spans="1:4" x14ac:dyDescent="0.25">
      <c r="A171993">
        <v>17</v>
      </c>
      <c r="B171993">
        <v>25948218</v>
      </c>
      <c r="C171993">
        <v>25948299</v>
      </c>
      <c r="D171993" s="1" t="s">
        <v>15488</v>
      </c>
    </row>
    <row r="171994" spans="1:4" x14ac:dyDescent="0.25">
      <c r="A171994">
        <v>17</v>
      </c>
      <c r="B171994">
        <v>25948954</v>
      </c>
      <c r="C171994">
        <v>25948961</v>
      </c>
      <c r="D171994" s="1" t="s">
        <v>15488</v>
      </c>
    </row>
    <row r="171995" spans="1:4" x14ac:dyDescent="0.25">
      <c r="A171995">
        <v>17</v>
      </c>
      <c r="B171995">
        <v>25950339</v>
      </c>
      <c r="C171995">
        <v>25950671</v>
      </c>
      <c r="D171995" s="1" t="s">
        <v>15488</v>
      </c>
    </row>
    <row r="171996" spans="1:4" x14ac:dyDescent="0.25">
      <c r="A171996">
        <v>17</v>
      </c>
      <c r="B171996">
        <v>25958291</v>
      </c>
      <c r="C171996">
        <v>25958330</v>
      </c>
      <c r="D171996" s="1" t="s">
        <v>15489</v>
      </c>
    </row>
    <row r="171997" spans="1:4" x14ac:dyDescent="0.25">
      <c r="A171997">
        <v>17</v>
      </c>
      <c r="B171997">
        <v>25965288</v>
      </c>
      <c r="C171997">
        <v>25965380</v>
      </c>
      <c r="D171997" s="1" t="s">
        <v>15489</v>
      </c>
    </row>
    <row r="171998" spans="1:4" x14ac:dyDescent="0.25">
      <c r="A171998">
        <v>17</v>
      </c>
      <c r="B171998">
        <v>25967597</v>
      </c>
      <c r="C171998">
        <v>25967799</v>
      </c>
      <c r="D171998" s="1" t="s">
        <v>15489</v>
      </c>
    </row>
    <row r="171999" spans="1:4" x14ac:dyDescent="0.25">
      <c r="A171999">
        <v>17</v>
      </c>
      <c r="B171999">
        <v>25969263</v>
      </c>
      <c r="C171999">
        <v>25969374</v>
      </c>
      <c r="D171999" s="1" t="s">
        <v>15489</v>
      </c>
    </row>
    <row r="172000" spans="1:4" x14ac:dyDescent="0.25">
      <c r="A172000">
        <v>17</v>
      </c>
      <c r="B172000">
        <v>25970550</v>
      </c>
      <c r="C172000">
        <v>25970646</v>
      </c>
      <c r="D172000" s="1" t="s">
        <v>15489</v>
      </c>
    </row>
    <row r="172001" spans="1:4" x14ac:dyDescent="0.25">
      <c r="A172001">
        <v>17</v>
      </c>
      <c r="B172001">
        <v>25970858</v>
      </c>
      <c r="C172001">
        <v>25970984</v>
      </c>
      <c r="D172001" s="1" t="s">
        <v>15489</v>
      </c>
    </row>
    <row r="172002" spans="1:4" x14ac:dyDescent="0.25">
      <c r="A172002">
        <v>17</v>
      </c>
      <c r="B172002">
        <v>25972339</v>
      </c>
      <c r="C172002">
        <v>25972375</v>
      </c>
      <c r="D172002" s="1" t="s">
        <v>15489</v>
      </c>
    </row>
    <row r="172003" spans="1:4" x14ac:dyDescent="0.25">
      <c r="A172003">
        <v>17</v>
      </c>
      <c r="B172003">
        <v>25972886</v>
      </c>
      <c r="C172003">
        <v>25972937</v>
      </c>
      <c r="D172003" s="1" t="s">
        <v>15489</v>
      </c>
    </row>
    <row r="172004" spans="1:4" x14ac:dyDescent="0.25">
      <c r="A172004">
        <v>17</v>
      </c>
      <c r="B172004">
        <v>25973572</v>
      </c>
      <c r="C172004">
        <v>25973614</v>
      </c>
      <c r="D172004" s="1" t="s">
        <v>15489</v>
      </c>
    </row>
    <row r="172005" spans="1:4" x14ac:dyDescent="0.25">
      <c r="A172005">
        <v>17</v>
      </c>
      <c r="B172005">
        <v>25974055</v>
      </c>
      <c r="C172005">
        <v>25974144</v>
      </c>
      <c r="D172005" s="1" t="s">
        <v>15489</v>
      </c>
    </row>
    <row r="172006" spans="1:4" x14ac:dyDescent="0.25">
      <c r="A172006">
        <v>17</v>
      </c>
      <c r="B172006">
        <v>25974295</v>
      </c>
      <c r="C172006">
        <v>25974458</v>
      </c>
      <c r="D172006" s="1" t="s">
        <v>15489</v>
      </c>
    </row>
    <row r="172007" spans="1:4" x14ac:dyDescent="0.25">
      <c r="A172007">
        <v>17</v>
      </c>
      <c r="B172007">
        <v>25975861</v>
      </c>
      <c r="C172007">
        <v>25976008</v>
      </c>
      <c r="D172007" s="1" t="s">
        <v>15489</v>
      </c>
    </row>
    <row r="172008" spans="1:4" x14ac:dyDescent="0.25">
      <c r="A172008">
        <v>17</v>
      </c>
      <c r="B172008">
        <v>26084271</v>
      </c>
      <c r="C172008">
        <v>26084379</v>
      </c>
      <c r="D172008" s="1" t="s">
        <v>15490</v>
      </c>
    </row>
    <row r="172009" spans="1:4" x14ac:dyDescent="0.25">
      <c r="A172009">
        <v>17</v>
      </c>
      <c r="B172009">
        <v>26085906</v>
      </c>
      <c r="C172009">
        <v>26086101</v>
      </c>
      <c r="D172009" s="1" t="s">
        <v>15490</v>
      </c>
    </row>
    <row r="172010" spans="1:4" x14ac:dyDescent="0.25">
      <c r="A172010">
        <v>17</v>
      </c>
      <c r="B172010">
        <v>26087055</v>
      </c>
      <c r="C172010">
        <v>26087204</v>
      </c>
      <c r="D172010" s="1" t="s">
        <v>15490</v>
      </c>
    </row>
    <row r="172011" spans="1:4" x14ac:dyDescent="0.25">
      <c r="A172011">
        <v>17</v>
      </c>
      <c r="B172011">
        <v>26087648</v>
      </c>
      <c r="C172011">
        <v>26087770</v>
      </c>
      <c r="D172011" s="1" t="s">
        <v>15490</v>
      </c>
    </row>
    <row r="172012" spans="1:4" x14ac:dyDescent="0.25">
      <c r="A172012">
        <v>17</v>
      </c>
      <c r="B172012">
        <v>26088169</v>
      </c>
      <c r="C172012">
        <v>26088257</v>
      </c>
      <c r="D172012" s="1" t="s">
        <v>15490</v>
      </c>
    </row>
    <row r="172013" spans="1:4" x14ac:dyDescent="0.25">
      <c r="A172013">
        <v>17</v>
      </c>
      <c r="B172013">
        <v>26089823</v>
      </c>
      <c r="C172013">
        <v>26090031</v>
      </c>
      <c r="D172013" s="1" t="s">
        <v>15490</v>
      </c>
    </row>
    <row r="172014" spans="1:4" x14ac:dyDescent="0.25">
      <c r="A172014">
        <v>17</v>
      </c>
      <c r="B172014">
        <v>26091006</v>
      </c>
      <c r="C172014">
        <v>26091170</v>
      </c>
      <c r="D172014" s="1" t="s">
        <v>15490</v>
      </c>
    </row>
    <row r="172015" spans="1:4" x14ac:dyDescent="0.25">
      <c r="A172015">
        <v>17</v>
      </c>
      <c r="B172015">
        <v>26092560</v>
      </c>
      <c r="C172015">
        <v>26092742</v>
      </c>
      <c r="D172015" s="1" t="s">
        <v>15490</v>
      </c>
    </row>
    <row r="172016" spans="1:4" x14ac:dyDescent="0.25">
      <c r="A172016">
        <v>17</v>
      </c>
      <c r="B172016">
        <v>26093535</v>
      </c>
      <c r="C172016">
        <v>26093614</v>
      </c>
      <c r="D172016" s="1" t="s">
        <v>15490</v>
      </c>
    </row>
    <row r="172017" spans="1:4" x14ac:dyDescent="0.25">
      <c r="A172017">
        <v>17</v>
      </c>
      <c r="B172017">
        <v>26094730</v>
      </c>
      <c r="C172017">
        <v>26094863</v>
      </c>
      <c r="D172017" s="1" t="s">
        <v>15490</v>
      </c>
    </row>
    <row r="172018" spans="1:4" x14ac:dyDescent="0.25">
      <c r="A172018">
        <v>17</v>
      </c>
      <c r="B172018">
        <v>26096002</v>
      </c>
      <c r="C172018">
        <v>26096177</v>
      </c>
      <c r="D172018" s="1" t="s">
        <v>15490</v>
      </c>
    </row>
    <row r="172019" spans="1:4" x14ac:dyDescent="0.25">
      <c r="A172019">
        <v>17</v>
      </c>
      <c r="B172019">
        <v>26096560</v>
      </c>
      <c r="C172019">
        <v>26096610</v>
      </c>
      <c r="D172019" s="1" t="s">
        <v>15490</v>
      </c>
    </row>
    <row r="172020" spans="1:4" x14ac:dyDescent="0.25">
      <c r="A172020">
        <v>17</v>
      </c>
      <c r="B172020">
        <v>26097938</v>
      </c>
      <c r="C172020">
        <v>26098043</v>
      </c>
      <c r="D172020" s="1" t="s">
        <v>15490</v>
      </c>
    </row>
    <row r="172021" spans="1:4" x14ac:dyDescent="0.25">
      <c r="A172021">
        <v>17</v>
      </c>
      <c r="B172021">
        <v>26099333</v>
      </c>
      <c r="C172021">
        <v>26099478</v>
      </c>
      <c r="D172021" s="1" t="s">
        <v>15490</v>
      </c>
    </row>
    <row r="172022" spans="1:4" x14ac:dyDescent="0.25">
      <c r="A172022">
        <v>17</v>
      </c>
      <c r="B172022">
        <v>26100186</v>
      </c>
      <c r="C172022">
        <v>26100269</v>
      </c>
      <c r="D172022" s="1" t="s">
        <v>15490</v>
      </c>
    </row>
    <row r="172023" spans="1:4" x14ac:dyDescent="0.25">
      <c r="A172023">
        <v>17</v>
      </c>
      <c r="B172023">
        <v>26101282</v>
      </c>
      <c r="C172023">
        <v>26101477</v>
      </c>
      <c r="D172023" s="1" t="s">
        <v>15490</v>
      </c>
    </row>
    <row r="172024" spans="1:4" x14ac:dyDescent="0.25">
      <c r="A172024">
        <v>17</v>
      </c>
      <c r="B172024">
        <v>26105715</v>
      </c>
      <c r="C172024">
        <v>26105817</v>
      </c>
      <c r="D172024" s="1" t="s">
        <v>15490</v>
      </c>
    </row>
    <row r="172025" spans="1:4" x14ac:dyDescent="0.25">
      <c r="A172025">
        <v>17</v>
      </c>
      <c r="B172025">
        <v>26105907</v>
      </c>
      <c r="C172025">
        <v>26106082</v>
      </c>
      <c r="D172025" s="1" t="s">
        <v>15490</v>
      </c>
    </row>
    <row r="172026" spans="1:4" x14ac:dyDescent="0.25">
      <c r="A172026">
        <v>17</v>
      </c>
      <c r="B172026">
        <v>26107792</v>
      </c>
      <c r="C172026">
        <v>26107932</v>
      </c>
      <c r="D172026" s="1" t="s">
        <v>15490</v>
      </c>
    </row>
    <row r="172027" spans="1:4" x14ac:dyDescent="0.25">
      <c r="A172027">
        <v>17</v>
      </c>
      <c r="B172027">
        <v>26108061</v>
      </c>
      <c r="C172027">
        <v>26108203</v>
      </c>
      <c r="D172027" s="1" t="s">
        <v>15490</v>
      </c>
    </row>
    <row r="172028" spans="1:4" x14ac:dyDescent="0.25">
      <c r="A172028">
        <v>17</v>
      </c>
      <c r="B172028">
        <v>26109040</v>
      </c>
      <c r="C172028">
        <v>26109132</v>
      </c>
      <c r="D172028" s="1" t="s">
        <v>15490</v>
      </c>
    </row>
    <row r="172029" spans="1:4" x14ac:dyDescent="0.25">
      <c r="A172029">
        <v>17</v>
      </c>
      <c r="B172029">
        <v>26109969</v>
      </c>
      <c r="C172029">
        <v>26110132</v>
      </c>
      <c r="D172029" s="1" t="s">
        <v>15490</v>
      </c>
    </row>
    <row r="172030" spans="1:4" x14ac:dyDescent="0.25">
      <c r="A172030">
        <v>17</v>
      </c>
      <c r="B172030">
        <v>26114703</v>
      </c>
      <c r="C172030">
        <v>26114852</v>
      </c>
      <c r="D172030" s="1" t="s">
        <v>15490</v>
      </c>
    </row>
    <row r="172031" spans="1:4" x14ac:dyDescent="0.25">
      <c r="A172031">
        <v>17</v>
      </c>
      <c r="B172031">
        <v>26115834</v>
      </c>
      <c r="C172031">
        <v>26115957</v>
      </c>
      <c r="D172031" s="1" t="s">
        <v>15490</v>
      </c>
    </row>
    <row r="172032" spans="1:4" x14ac:dyDescent="0.25">
      <c r="A172032">
        <v>17</v>
      </c>
      <c r="B172032">
        <v>26116629</v>
      </c>
      <c r="C172032">
        <v>26116714</v>
      </c>
      <c r="D172032" s="1" t="s">
        <v>15490</v>
      </c>
    </row>
    <row r="172033" spans="1:4" x14ac:dyDescent="0.25">
      <c r="A172033">
        <v>17</v>
      </c>
      <c r="B172033">
        <v>26120613</v>
      </c>
      <c r="C172033">
        <v>26120720</v>
      </c>
      <c r="D172033" s="1" t="s">
        <v>15490</v>
      </c>
    </row>
    <row r="172034" spans="1:4" x14ac:dyDescent="0.25">
      <c r="A172034">
        <v>17</v>
      </c>
      <c r="B172034">
        <v>26125725</v>
      </c>
      <c r="C172034">
        <v>26125835</v>
      </c>
      <c r="D172034" s="1" t="s">
        <v>15490</v>
      </c>
    </row>
    <row r="172035" spans="1:4" x14ac:dyDescent="0.25">
      <c r="A172035">
        <v>17</v>
      </c>
      <c r="B172035">
        <v>26125866</v>
      </c>
      <c r="C172035">
        <v>26125908</v>
      </c>
      <c r="D172035" s="1" t="s">
        <v>15490</v>
      </c>
    </row>
    <row r="172036" spans="1:4" x14ac:dyDescent="0.25">
      <c r="A172036">
        <v>17</v>
      </c>
      <c r="B172036">
        <v>26131148</v>
      </c>
      <c r="C172036">
        <v>26131367</v>
      </c>
      <c r="D172036" s="1" t="s">
        <v>6</v>
      </c>
    </row>
    <row r="172037" spans="1:4" x14ac:dyDescent="0.25">
      <c r="A172037">
        <v>17</v>
      </c>
      <c r="B172037">
        <v>26206498</v>
      </c>
      <c r="C172037">
        <v>26206516</v>
      </c>
      <c r="D172037" s="1" t="s">
        <v>15491</v>
      </c>
    </row>
    <row r="172038" spans="1:4" x14ac:dyDescent="0.25">
      <c r="A172038">
        <v>17</v>
      </c>
      <c r="B172038">
        <v>26207149</v>
      </c>
      <c r="C172038">
        <v>26207209</v>
      </c>
      <c r="D172038" s="1" t="s">
        <v>15491</v>
      </c>
    </row>
    <row r="172039" spans="1:4" x14ac:dyDescent="0.25">
      <c r="A172039">
        <v>17</v>
      </c>
      <c r="B172039">
        <v>26207257</v>
      </c>
      <c r="C172039">
        <v>26207392</v>
      </c>
      <c r="D172039" s="1" t="s">
        <v>15491</v>
      </c>
    </row>
    <row r="172040" spans="1:4" x14ac:dyDescent="0.25">
      <c r="A172040">
        <v>17</v>
      </c>
      <c r="B172040">
        <v>26209594</v>
      </c>
      <c r="C172040">
        <v>26209738</v>
      </c>
      <c r="D172040" s="1" t="s">
        <v>15491</v>
      </c>
    </row>
    <row r="172041" spans="1:4" x14ac:dyDescent="0.25">
      <c r="A172041">
        <v>17</v>
      </c>
      <c r="B172041">
        <v>26216121</v>
      </c>
      <c r="C172041">
        <v>26216181</v>
      </c>
      <c r="D172041" s="1" t="s">
        <v>15491</v>
      </c>
    </row>
    <row r="172042" spans="1:4" x14ac:dyDescent="0.25">
      <c r="A172042">
        <v>17</v>
      </c>
      <c r="B172042">
        <v>26369899</v>
      </c>
      <c r="C172042">
        <v>26370357</v>
      </c>
      <c r="D172042" s="1" t="s">
        <v>15492</v>
      </c>
    </row>
    <row r="172043" spans="1:4" x14ac:dyDescent="0.25">
      <c r="A172043">
        <v>17</v>
      </c>
      <c r="B172043">
        <v>26374942</v>
      </c>
      <c r="C172043">
        <v>26375030</v>
      </c>
      <c r="D172043" s="1" t="s">
        <v>15492</v>
      </c>
    </row>
    <row r="172044" spans="1:4" x14ac:dyDescent="0.25">
      <c r="A172044">
        <v>17</v>
      </c>
      <c r="B172044">
        <v>26449628</v>
      </c>
      <c r="C172044">
        <v>26449758</v>
      </c>
      <c r="D172044" s="1" t="s">
        <v>15492</v>
      </c>
    </row>
    <row r="172045" spans="1:4" x14ac:dyDescent="0.25">
      <c r="A172045">
        <v>17</v>
      </c>
      <c r="B172045">
        <v>26459645</v>
      </c>
      <c r="C172045">
        <v>26459701</v>
      </c>
      <c r="D172045" s="1" t="s">
        <v>15492</v>
      </c>
    </row>
    <row r="172046" spans="1:4" x14ac:dyDescent="0.25">
      <c r="A172046">
        <v>17</v>
      </c>
      <c r="B172046">
        <v>26488185</v>
      </c>
      <c r="C172046">
        <v>26488292</v>
      </c>
      <c r="D172046" s="1" t="s">
        <v>15492</v>
      </c>
    </row>
    <row r="172047" spans="1:4" x14ac:dyDescent="0.25">
      <c r="A172047">
        <v>17</v>
      </c>
      <c r="B172047">
        <v>26490568</v>
      </c>
      <c r="C172047">
        <v>26490654</v>
      </c>
      <c r="D172047" s="1" t="s">
        <v>15492</v>
      </c>
    </row>
    <row r="172048" spans="1:4" x14ac:dyDescent="0.25">
      <c r="A172048">
        <v>17</v>
      </c>
      <c r="B172048">
        <v>26495473</v>
      </c>
      <c r="C172048">
        <v>26495683</v>
      </c>
      <c r="D172048" s="1" t="s">
        <v>15492</v>
      </c>
    </row>
    <row r="172049" spans="1:4" x14ac:dyDescent="0.25">
      <c r="A172049">
        <v>17</v>
      </c>
      <c r="B172049">
        <v>26499542</v>
      </c>
      <c r="C172049">
        <v>26499644</v>
      </c>
      <c r="D172049" s="1" t="s">
        <v>15492</v>
      </c>
    </row>
    <row r="172050" spans="1:4" x14ac:dyDescent="0.25">
      <c r="A172050">
        <v>17</v>
      </c>
      <c r="B172050">
        <v>26512204</v>
      </c>
      <c r="C172050">
        <v>26512291</v>
      </c>
      <c r="D172050" s="1" t="s">
        <v>15492</v>
      </c>
    </row>
    <row r="172051" spans="1:4" x14ac:dyDescent="0.25">
      <c r="A172051">
        <v>17</v>
      </c>
      <c r="B172051">
        <v>26518046</v>
      </c>
      <c r="C172051">
        <v>26518245</v>
      </c>
      <c r="D172051" s="1" t="s">
        <v>15492</v>
      </c>
    </row>
    <row r="172052" spans="1:4" x14ac:dyDescent="0.25">
      <c r="A172052">
        <v>17</v>
      </c>
      <c r="B172052">
        <v>26519145</v>
      </c>
      <c r="C172052">
        <v>26519239</v>
      </c>
      <c r="D172052" s="1" t="s">
        <v>15492</v>
      </c>
    </row>
    <row r="172053" spans="1:4" x14ac:dyDescent="0.25">
      <c r="A172053">
        <v>17</v>
      </c>
      <c r="B172053">
        <v>26521607</v>
      </c>
      <c r="C172053">
        <v>26521662</v>
      </c>
      <c r="D172053" s="1" t="s">
        <v>15492</v>
      </c>
    </row>
    <row r="172054" spans="1:4" x14ac:dyDescent="0.25">
      <c r="A172054">
        <v>17</v>
      </c>
      <c r="B172054">
        <v>26549833</v>
      </c>
      <c r="C172054">
        <v>26550015</v>
      </c>
      <c r="D172054" s="1" t="s">
        <v>6</v>
      </c>
    </row>
    <row r="172055" spans="1:4" x14ac:dyDescent="0.25">
      <c r="A172055">
        <v>17</v>
      </c>
      <c r="B172055">
        <v>26554792</v>
      </c>
      <c r="C172055">
        <v>26555352</v>
      </c>
      <c r="D172055" s="1" t="s">
        <v>15493</v>
      </c>
    </row>
    <row r="172056" spans="1:4" x14ac:dyDescent="0.25">
      <c r="A172056">
        <v>17</v>
      </c>
      <c r="B172056">
        <v>26555410</v>
      </c>
      <c r="C172056">
        <v>26555487</v>
      </c>
      <c r="D172056" s="1" t="s">
        <v>6</v>
      </c>
    </row>
    <row r="172057" spans="1:4" x14ac:dyDescent="0.25">
      <c r="A172057">
        <v>17</v>
      </c>
      <c r="B172057">
        <v>26646143</v>
      </c>
      <c r="C172057">
        <v>26646391</v>
      </c>
      <c r="D172057" s="1" t="s">
        <v>15494</v>
      </c>
    </row>
    <row r="172058" spans="1:4" x14ac:dyDescent="0.25">
      <c r="A172058">
        <v>17</v>
      </c>
      <c r="B172058">
        <v>26652528</v>
      </c>
      <c r="C172058">
        <v>26652681</v>
      </c>
      <c r="D172058" s="1" t="s">
        <v>15494</v>
      </c>
    </row>
    <row r="172059" spans="1:4" x14ac:dyDescent="0.25">
      <c r="A172059">
        <v>17</v>
      </c>
      <c r="B172059">
        <v>26653559</v>
      </c>
      <c r="C172059">
        <v>26653819</v>
      </c>
      <c r="D172059" s="1" t="s">
        <v>15494</v>
      </c>
    </row>
    <row r="172060" spans="1:4" x14ac:dyDescent="0.25">
      <c r="A172060">
        <v>17</v>
      </c>
      <c r="B172060">
        <v>26655655</v>
      </c>
      <c r="C172060">
        <v>26655759</v>
      </c>
      <c r="D172060" s="1" t="s">
        <v>15495</v>
      </c>
    </row>
    <row r="172061" spans="1:4" x14ac:dyDescent="0.25">
      <c r="A172061">
        <v>17</v>
      </c>
      <c r="B172061">
        <v>26656063</v>
      </c>
      <c r="C172061">
        <v>26656094</v>
      </c>
      <c r="D172061" s="1" t="s">
        <v>15495</v>
      </c>
    </row>
    <row r="172062" spans="1:4" x14ac:dyDescent="0.25">
      <c r="A172062">
        <v>17</v>
      </c>
      <c r="B172062">
        <v>26656194</v>
      </c>
      <c r="C172062">
        <v>26656302</v>
      </c>
      <c r="D172062" s="1" t="s">
        <v>15495</v>
      </c>
    </row>
    <row r="172063" spans="1:4" x14ac:dyDescent="0.25">
      <c r="A172063">
        <v>17</v>
      </c>
      <c r="B172063">
        <v>26657136</v>
      </c>
      <c r="C172063">
        <v>26657254</v>
      </c>
      <c r="D172063" s="1" t="s">
        <v>15495</v>
      </c>
    </row>
    <row r="172064" spans="1:4" x14ac:dyDescent="0.25">
      <c r="A172064">
        <v>17</v>
      </c>
      <c r="B172064">
        <v>26657468</v>
      </c>
      <c r="C172064">
        <v>26657554</v>
      </c>
      <c r="D172064" s="1" t="s">
        <v>15495</v>
      </c>
    </row>
    <row r="172065" spans="1:4" x14ac:dyDescent="0.25">
      <c r="A172065">
        <v>17</v>
      </c>
      <c r="B172065">
        <v>26658884</v>
      </c>
      <c r="C172065">
        <v>26659013</v>
      </c>
      <c r="D172065" s="1" t="s">
        <v>15495</v>
      </c>
    </row>
    <row r="172066" spans="1:4" x14ac:dyDescent="0.25">
      <c r="A172066">
        <v>17</v>
      </c>
      <c r="B172066">
        <v>26659171</v>
      </c>
      <c r="C172066">
        <v>26659247</v>
      </c>
      <c r="D172066" s="1" t="s">
        <v>15495</v>
      </c>
    </row>
    <row r="172067" spans="1:4" x14ac:dyDescent="0.25">
      <c r="A172067">
        <v>17</v>
      </c>
      <c r="B172067">
        <v>26666547</v>
      </c>
      <c r="C172067">
        <v>26666752</v>
      </c>
      <c r="D172067" s="1" t="s">
        <v>15496</v>
      </c>
    </row>
    <row r="172068" spans="1:4" x14ac:dyDescent="0.25">
      <c r="A172068">
        <v>17</v>
      </c>
      <c r="B172068">
        <v>26667334</v>
      </c>
      <c r="C172068">
        <v>26667504</v>
      </c>
      <c r="D172068" s="1" t="s">
        <v>15496</v>
      </c>
    </row>
    <row r="172069" spans="1:4" x14ac:dyDescent="0.25">
      <c r="A172069">
        <v>17</v>
      </c>
      <c r="B172069">
        <v>26668262</v>
      </c>
      <c r="C172069">
        <v>26668352</v>
      </c>
      <c r="D172069" s="1" t="s">
        <v>15496</v>
      </c>
    </row>
    <row r="172070" spans="1:4" x14ac:dyDescent="0.25">
      <c r="A172070">
        <v>17</v>
      </c>
      <c r="B172070">
        <v>26668429</v>
      </c>
      <c r="C172070">
        <v>26668482</v>
      </c>
      <c r="D172070" s="1" t="s">
        <v>15496</v>
      </c>
    </row>
    <row r="172071" spans="1:4" x14ac:dyDescent="0.25">
      <c r="A172071">
        <v>17</v>
      </c>
      <c r="B172071">
        <v>26669272</v>
      </c>
      <c r="C172071">
        <v>26669590</v>
      </c>
      <c r="D172071" s="1" t="s">
        <v>15496</v>
      </c>
    </row>
    <row r="172072" spans="1:4" x14ac:dyDescent="0.25">
      <c r="A172072">
        <v>17</v>
      </c>
      <c r="B172072">
        <v>26671389</v>
      </c>
      <c r="C172072">
        <v>26671729</v>
      </c>
      <c r="D172072" s="1" t="s">
        <v>15496</v>
      </c>
    </row>
    <row r="172073" spans="1:4" x14ac:dyDescent="0.25">
      <c r="A172073">
        <v>17</v>
      </c>
      <c r="B172073">
        <v>26675142</v>
      </c>
      <c r="C172073">
        <v>26675257</v>
      </c>
      <c r="D172073" s="1" t="s">
        <v>15497</v>
      </c>
    </row>
    <row r="172074" spans="1:4" x14ac:dyDescent="0.25">
      <c r="A172074">
        <v>17</v>
      </c>
      <c r="B172074">
        <v>26676108</v>
      </c>
      <c r="C172074">
        <v>26676188</v>
      </c>
      <c r="D172074" s="1" t="s">
        <v>15497</v>
      </c>
    </row>
    <row r="172075" spans="1:4" x14ac:dyDescent="0.25">
      <c r="A172075">
        <v>17</v>
      </c>
      <c r="B172075">
        <v>26677463</v>
      </c>
      <c r="C172075">
        <v>26677589</v>
      </c>
      <c r="D172075" s="1" t="s">
        <v>15497</v>
      </c>
    </row>
    <row r="172076" spans="1:4" x14ac:dyDescent="0.25">
      <c r="A172076">
        <v>17</v>
      </c>
      <c r="B172076">
        <v>26677791</v>
      </c>
      <c r="C172076">
        <v>26677818</v>
      </c>
      <c r="D172076" s="1" t="s">
        <v>15497</v>
      </c>
    </row>
    <row r="172077" spans="1:4" x14ac:dyDescent="0.25">
      <c r="A172077">
        <v>17</v>
      </c>
      <c r="B172077">
        <v>26678689</v>
      </c>
      <c r="C172077">
        <v>26678826</v>
      </c>
      <c r="D172077" s="1" t="s">
        <v>15497</v>
      </c>
    </row>
    <row r="172078" spans="1:4" x14ac:dyDescent="0.25">
      <c r="A172078">
        <v>17</v>
      </c>
      <c r="B172078">
        <v>26679937</v>
      </c>
      <c r="C172078">
        <v>26680045</v>
      </c>
      <c r="D172078" s="1" t="s">
        <v>15497</v>
      </c>
    </row>
    <row r="172079" spans="1:4" x14ac:dyDescent="0.25">
      <c r="A172079">
        <v>17</v>
      </c>
      <c r="B172079">
        <v>26680266</v>
      </c>
      <c r="C172079">
        <v>26680342</v>
      </c>
      <c r="D172079" s="1" t="s">
        <v>15497</v>
      </c>
    </row>
    <row r="172080" spans="1:4" x14ac:dyDescent="0.25">
      <c r="A172080">
        <v>17</v>
      </c>
      <c r="B172080">
        <v>26680720</v>
      </c>
      <c r="C172080">
        <v>26680817</v>
      </c>
      <c r="D172080" s="1" t="s">
        <v>15497</v>
      </c>
    </row>
    <row r="172081" spans="1:4" x14ac:dyDescent="0.25">
      <c r="A172081">
        <v>17</v>
      </c>
      <c r="B172081">
        <v>26681513</v>
      </c>
      <c r="C172081">
        <v>26681611</v>
      </c>
      <c r="D172081" s="1" t="s">
        <v>15497</v>
      </c>
    </row>
    <row r="172082" spans="1:4" x14ac:dyDescent="0.25">
      <c r="A172082">
        <v>17</v>
      </c>
      <c r="B172082">
        <v>26682820</v>
      </c>
      <c r="C172082">
        <v>26682902</v>
      </c>
      <c r="D172082" s="1" t="s">
        <v>15497</v>
      </c>
    </row>
    <row r="172083" spans="1:4" x14ac:dyDescent="0.25">
      <c r="A172083">
        <v>17</v>
      </c>
      <c r="B172083">
        <v>26684313</v>
      </c>
      <c r="C172083">
        <v>26684473</v>
      </c>
      <c r="D172083" s="1" t="s">
        <v>15497</v>
      </c>
    </row>
    <row r="172084" spans="1:4" x14ac:dyDescent="0.25">
      <c r="A172084">
        <v>17</v>
      </c>
      <c r="B172084">
        <v>26684693</v>
      </c>
      <c r="C172084">
        <v>26684904</v>
      </c>
      <c r="D172084" s="1" t="s">
        <v>15498</v>
      </c>
    </row>
    <row r="172085" spans="1:4" x14ac:dyDescent="0.25">
      <c r="A172085">
        <v>17</v>
      </c>
      <c r="B172085">
        <v>26685938</v>
      </c>
      <c r="C172085">
        <v>26686012</v>
      </c>
      <c r="D172085" s="1" t="s">
        <v>15498</v>
      </c>
    </row>
    <row r="172086" spans="1:4" x14ac:dyDescent="0.25">
      <c r="A172086">
        <v>17</v>
      </c>
      <c r="B172086">
        <v>26686337</v>
      </c>
      <c r="C172086">
        <v>26686427</v>
      </c>
      <c r="D172086" s="1" t="s">
        <v>15498</v>
      </c>
    </row>
    <row r="172087" spans="1:4" x14ac:dyDescent="0.25">
      <c r="A172087">
        <v>17</v>
      </c>
      <c r="B172087">
        <v>26687551</v>
      </c>
      <c r="C172087">
        <v>26687594</v>
      </c>
      <c r="D172087" s="1" t="s">
        <v>15498</v>
      </c>
    </row>
    <row r="172088" spans="1:4" x14ac:dyDescent="0.25">
      <c r="A172088">
        <v>17</v>
      </c>
      <c r="B172088">
        <v>26687757</v>
      </c>
      <c r="C172088">
        <v>26687870</v>
      </c>
      <c r="D172088" s="1" t="s">
        <v>15498</v>
      </c>
    </row>
    <row r="172089" spans="1:4" x14ac:dyDescent="0.25">
      <c r="A172089">
        <v>17</v>
      </c>
      <c r="B172089">
        <v>26688178</v>
      </c>
      <c r="C172089">
        <v>26688274</v>
      </c>
      <c r="D172089" s="1" t="s">
        <v>15498</v>
      </c>
    </row>
    <row r="172090" spans="1:4" x14ac:dyDescent="0.25">
      <c r="A172090">
        <v>17</v>
      </c>
      <c r="B172090">
        <v>26691289</v>
      </c>
      <c r="C172090">
        <v>26691670</v>
      </c>
      <c r="D172090" s="1" t="s">
        <v>15499</v>
      </c>
    </row>
    <row r="172091" spans="1:4" x14ac:dyDescent="0.25">
      <c r="A172091">
        <v>17</v>
      </c>
      <c r="B172091">
        <v>26691816</v>
      </c>
      <c r="C172091">
        <v>26691977</v>
      </c>
      <c r="D172091" s="1" t="s">
        <v>15499</v>
      </c>
    </row>
    <row r="172092" spans="1:4" x14ac:dyDescent="0.25">
      <c r="A172092">
        <v>17</v>
      </c>
      <c r="B172092">
        <v>26692142</v>
      </c>
      <c r="C172092">
        <v>26692251</v>
      </c>
      <c r="D172092" s="1" t="s">
        <v>15499</v>
      </c>
    </row>
    <row r="172093" spans="1:4" x14ac:dyDescent="0.25">
      <c r="A172093">
        <v>17</v>
      </c>
      <c r="B172093">
        <v>26694389</v>
      </c>
      <c r="C172093">
        <v>26694502</v>
      </c>
      <c r="D172093" s="1" t="s">
        <v>15500</v>
      </c>
    </row>
    <row r="172094" spans="1:4" x14ac:dyDescent="0.25">
      <c r="A172094">
        <v>17</v>
      </c>
      <c r="B172094">
        <v>26694735</v>
      </c>
      <c r="C172094">
        <v>26695080</v>
      </c>
      <c r="D172094" s="1" t="s">
        <v>15500</v>
      </c>
    </row>
    <row r="172095" spans="1:4" x14ac:dyDescent="0.25">
      <c r="A172095">
        <v>17</v>
      </c>
      <c r="B172095">
        <v>26695541</v>
      </c>
      <c r="C172095">
        <v>26695694</v>
      </c>
      <c r="D172095" s="1" t="s">
        <v>15500</v>
      </c>
    </row>
    <row r="172096" spans="1:4" x14ac:dyDescent="0.25">
      <c r="A172096">
        <v>17</v>
      </c>
      <c r="B172096">
        <v>26695892</v>
      </c>
      <c r="C172096">
        <v>26696049</v>
      </c>
      <c r="D172096" s="1" t="s">
        <v>15500</v>
      </c>
    </row>
    <row r="172097" spans="1:4" x14ac:dyDescent="0.25">
      <c r="A172097">
        <v>17</v>
      </c>
      <c r="B172097">
        <v>26696309</v>
      </c>
      <c r="C172097">
        <v>26696449</v>
      </c>
      <c r="D172097" s="1" t="s">
        <v>15500</v>
      </c>
    </row>
    <row r="172098" spans="1:4" x14ac:dyDescent="0.25">
      <c r="A172098">
        <v>17</v>
      </c>
      <c r="B172098">
        <v>26696527</v>
      </c>
      <c r="C172098">
        <v>26696872</v>
      </c>
      <c r="D172098" s="1" t="s">
        <v>15500</v>
      </c>
    </row>
    <row r="172099" spans="1:4" x14ac:dyDescent="0.25">
      <c r="A172099">
        <v>17</v>
      </c>
      <c r="B172099">
        <v>26696947</v>
      </c>
      <c r="C172099">
        <v>26697067</v>
      </c>
      <c r="D172099" s="1" t="s">
        <v>15500</v>
      </c>
    </row>
    <row r="172100" spans="1:4" x14ac:dyDescent="0.25">
      <c r="A172100">
        <v>17</v>
      </c>
      <c r="B172100">
        <v>26697160</v>
      </c>
      <c r="C172100">
        <v>26697224</v>
      </c>
      <c r="D172100" s="1" t="s">
        <v>15500</v>
      </c>
    </row>
    <row r="172101" spans="1:4" x14ac:dyDescent="0.25">
      <c r="A172101">
        <v>17</v>
      </c>
      <c r="B172101">
        <v>26699053</v>
      </c>
      <c r="C172101">
        <v>26699521</v>
      </c>
      <c r="D172101" s="1" t="s">
        <v>15501</v>
      </c>
    </row>
    <row r="172102" spans="1:4" x14ac:dyDescent="0.25">
      <c r="A172102">
        <v>17</v>
      </c>
      <c r="B172102">
        <v>26708221</v>
      </c>
      <c r="C172102">
        <v>26708840</v>
      </c>
      <c r="D172102" s="1" t="s">
        <v>15501</v>
      </c>
    </row>
    <row r="172103" spans="1:4" x14ac:dyDescent="0.25">
      <c r="A172103">
        <v>17</v>
      </c>
      <c r="B172103">
        <v>26711375</v>
      </c>
      <c r="C172103">
        <v>26711588</v>
      </c>
      <c r="D172103" s="1" t="s">
        <v>15501</v>
      </c>
    </row>
    <row r="172104" spans="1:4" x14ac:dyDescent="0.25">
      <c r="A172104">
        <v>17</v>
      </c>
      <c r="B172104">
        <v>26711857</v>
      </c>
      <c r="C172104">
        <v>26711949</v>
      </c>
      <c r="D172104" s="1" t="s">
        <v>15501</v>
      </c>
    </row>
    <row r="172105" spans="1:4" x14ac:dyDescent="0.25">
      <c r="A172105">
        <v>17</v>
      </c>
      <c r="B172105">
        <v>26712058</v>
      </c>
      <c r="C172105">
        <v>26712294</v>
      </c>
      <c r="D172105" s="1" t="s">
        <v>15501</v>
      </c>
    </row>
    <row r="172106" spans="1:4" x14ac:dyDescent="0.25">
      <c r="A172106">
        <v>17</v>
      </c>
      <c r="B172106">
        <v>26715192</v>
      </c>
      <c r="C172106">
        <v>26715295</v>
      </c>
      <c r="D172106" s="1" t="s">
        <v>15501</v>
      </c>
    </row>
    <row r="172107" spans="1:4" x14ac:dyDescent="0.25">
      <c r="A172107">
        <v>17</v>
      </c>
      <c r="B172107">
        <v>26715368</v>
      </c>
      <c r="C172107">
        <v>26715558</v>
      </c>
      <c r="D172107" s="1" t="s">
        <v>15501</v>
      </c>
    </row>
    <row r="172108" spans="1:4" x14ac:dyDescent="0.25">
      <c r="A172108">
        <v>17</v>
      </c>
      <c r="B172108">
        <v>26722923</v>
      </c>
      <c r="C172108">
        <v>26723045</v>
      </c>
      <c r="D172108" s="1" t="s">
        <v>15501</v>
      </c>
    </row>
    <row r="172109" spans="1:4" x14ac:dyDescent="0.25">
      <c r="A172109">
        <v>17</v>
      </c>
      <c r="B172109">
        <v>26723175</v>
      </c>
      <c r="C172109">
        <v>26723305</v>
      </c>
      <c r="D172109" s="1" t="s">
        <v>15501</v>
      </c>
    </row>
    <row r="172110" spans="1:4" x14ac:dyDescent="0.25">
      <c r="A172110">
        <v>17</v>
      </c>
      <c r="B172110">
        <v>26726562</v>
      </c>
      <c r="C172110">
        <v>26726729</v>
      </c>
      <c r="D172110" s="1" t="s">
        <v>15502</v>
      </c>
    </row>
    <row r="172111" spans="1:4" x14ac:dyDescent="0.25">
      <c r="A172111">
        <v>17</v>
      </c>
      <c r="B172111">
        <v>26727625</v>
      </c>
      <c r="C172111">
        <v>26727783</v>
      </c>
      <c r="D172111" s="1" t="s">
        <v>15502</v>
      </c>
    </row>
    <row r="172112" spans="1:4" x14ac:dyDescent="0.25">
      <c r="A172112">
        <v>17</v>
      </c>
      <c r="B172112">
        <v>26729255</v>
      </c>
      <c r="C172112">
        <v>26729339</v>
      </c>
      <c r="D172112" s="1" t="s">
        <v>15502</v>
      </c>
    </row>
    <row r="172113" spans="1:4" x14ac:dyDescent="0.25">
      <c r="A172113">
        <v>17</v>
      </c>
      <c r="B172113">
        <v>26731484</v>
      </c>
      <c r="C172113">
        <v>26732486</v>
      </c>
      <c r="D172113" s="1" t="s">
        <v>15502</v>
      </c>
    </row>
    <row r="172114" spans="1:4" x14ac:dyDescent="0.25">
      <c r="A172114">
        <v>17</v>
      </c>
      <c r="B172114">
        <v>26732904</v>
      </c>
      <c r="C172114">
        <v>26733132</v>
      </c>
      <c r="D172114" s="1" t="s">
        <v>15502</v>
      </c>
    </row>
    <row r="172115" spans="1:4" x14ac:dyDescent="0.25">
      <c r="A172115">
        <v>17</v>
      </c>
      <c r="B172115">
        <v>26800730</v>
      </c>
      <c r="C172115">
        <v>26800832</v>
      </c>
      <c r="D172115" s="1" t="s">
        <v>15503</v>
      </c>
    </row>
    <row r="172116" spans="1:4" x14ac:dyDescent="0.25">
      <c r="A172116">
        <v>17</v>
      </c>
      <c r="B172116">
        <v>26816231</v>
      </c>
      <c r="C172116">
        <v>26816360</v>
      </c>
      <c r="D172116" s="1" t="s">
        <v>15503</v>
      </c>
    </row>
    <row r="172117" spans="1:4" x14ac:dyDescent="0.25">
      <c r="A172117">
        <v>17</v>
      </c>
      <c r="B172117">
        <v>26817324</v>
      </c>
      <c r="C172117">
        <v>26817608</v>
      </c>
      <c r="D172117" s="1" t="s">
        <v>15503</v>
      </c>
    </row>
    <row r="172118" spans="1:4" x14ac:dyDescent="0.25">
      <c r="A172118">
        <v>17</v>
      </c>
      <c r="B172118">
        <v>26817718</v>
      </c>
      <c r="C172118">
        <v>26817924</v>
      </c>
      <c r="D172118" s="1" t="s">
        <v>15503</v>
      </c>
    </row>
    <row r="172119" spans="1:4" x14ac:dyDescent="0.25">
      <c r="A172119">
        <v>17</v>
      </c>
      <c r="B172119">
        <v>26818454</v>
      </c>
      <c r="C172119">
        <v>26818635</v>
      </c>
      <c r="D172119" s="1" t="s">
        <v>15503</v>
      </c>
    </row>
    <row r="172120" spans="1:4" x14ac:dyDescent="0.25">
      <c r="A172120">
        <v>17</v>
      </c>
      <c r="B172120">
        <v>26818747</v>
      </c>
      <c r="C172120">
        <v>26818870</v>
      </c>
      <c r="D172120" s="1" t="s">
        <v>15503</v>
      </c>
    </row>
    <row r="172121" spans="1:4" x14ac:dyDescent="0.25">
      <c r="A172121">
        <v>17</v>
      </c>
      <c r="B172121">
        <v>26820588</v>
      </c>
      <c r="C172121">
        <v>26820921</v>
      </c>
      <c r="D172121" s="1" t="s">
        <v>15503</v>
      </c>
    </row>
    <row r="172122" spans="1:4" x14ac:dyDescent="0.25">
      <c r="A172122">
        <v>17</v>
      </c>
      <c r="B172122">
        <v>26821034</v>
      </c>
      <c r="C172122">
        <v>26821123</v>
      </c>
      <c r="D172122" s="1" t="s">
        <v>15503</v>
      </c>
    </row>
    <row r="172123" spans="1:4" x14ac:dyDescent="0.25">
      <c r="A172123">
        <v>17</v>
      </c>
      <c r="B172123">
        <v>26821208</v>
      </c>
      <c r="C172123">
        <v>26821291</v>
      </c>
      <c r="D172123" s="1" t="s">
        <v>15503</v>
      </c>
    </row>
    <row r="172124" spans="1:4" x14ac:dyDescent="0.25">
      <c r="A172124">
        <v>17</v>
      </c>
      <c r="B172124">
        <v>26821405</v>
      </c>
      <c r="C172124">
        <v>26821530</v>
      </c>
      <c r="D172124" s="1" t="s">
        <v>15503</v>
      </c>
    </row>
    <row r="172125" spans="1:4" x14ac:dyDescent="0.25">
      <c r="A172125">
        <v>17</v>
      </c>
      <c r="B172125">
        <v>26822672</v>
      </c>
      <c r="C172125">
        <v>26822834</v>
      </c>
      <c r="D172125" s="1" t="s">
        <v>15503</v>
      </c>
    </row>
    <row r="172126" spans="1:4" x14ac:dyDescent="0.25">
      <c r="A172126">
        <v>17</v>
      </c>
      <c r="B172126">
        <v>26823467</v>
      </c>
      <c r="C172126">
        <v>26823605</v>
      </c>
      <c r="D172126" s="1" t="s">
        <v>15503</v>
      </c>
    </row>
    <row r="172127" spans="1:4" x14ac:dyDescent="0.25">
      <c r="A172127">
        <v>17</v>
      </c>
      <c r="B172127">
        <v>26824116</v>
      </c>
      <c r="C172127">
        <v>26824287</v>
      </c>
      <c r="D172127" s="1" t="s">
        <v>15503</v>
      </c>
    </row>
    <row r="172128" spans="1:4" x14ac:dyDescent="0.25">
      <c r="A172128">
        <v>17</v>
      </c>
      <c r="B172128">
        <v>26850987</v>
      </c>
      <c r="C172128">
        <v>26851110</v>
      </c>
      <c r="D172128" s="1" t="s">
        <v>15504</v>
      </c>
    </row>
    <row r="172129" spans="1:4" x14ac:dyDescent="0.25">
      <c r="A172129">
        <v>17</v>
      </c>
      <c r="B172129">
        <v>26851520</v>
      </c>
      <c r="C172129">
        <v>26851985</v>
      </c>
      <c r="D172129" s="1" t="s">
        <v>15504</v>
      </c>
    </row>
    <row r="172130" spans="1:4" x14ac:dyDescent="0.25">
      <c r="A172130">
        <v>17</v>
      </c>
      <c r="B172130">
        <v>26853163</v>
      </c>
      <c r="C172130">
        <v>26853190</v>
      </c>
      <c r="D172130" s="1" t="s">
        <v>15504</v>
      </c>
    </row>
    <row r="172131" spans="1:4" x14ac:dyDescent="0.25">
      <c r="A172131">
        <v>17</v>
      </c>
      <c r="B172131">
        <v>26854265</v>
      </c>
      <c r="C172131">
        <v>26854379</v>
      </c>
      <c r="D172131" s="1" t="s">
        <v>15504</v>
      </c>
    </row>
    <row r="172132" spans="1:4" x14ac:dyDescent="0.25">
      <c r="A172132">
        <v>17</v>
      </c>
      <c r="B172132">
        <v>26856111</v>
      </c>
      <c r="C172132">
        <v>26856242</v>
      </c>
      <c r="D172132" s="1" t="s">
        <v>15504</v>
      </c>
    </row>
    <row r="172133" spans="1:4" x14ac:dyDescent="0.25">
      <c r="A172133">
        <v>17</v>
      </c>
      <c r="B172133">
        <v>26857766</v>
      </c>
      <c r="C172133">
        <v>26857863</v>
      </c>
      <c r="D172133" s="1" t="s">
        <v>15504</v>
      </c>
    </row>
    <row r="172134" spans="1:4" x14ac:dyDescent="0.25">
      <c r="A172134">
        <v>17</v>
      </c>
      <c r="B172134">
        <v>26861348</v>
      </c>
      <c r="C172134">
        <v>26861556</v>
      </c>
      <c r="D172134" s="1" t="s">
        <v>15504</v>
      </c>
    </row>
    <row r="172135" spans="1:4" x14ac:dyDescent="0.25">
      <c r="A172135">
        <v>17</v>
      </c>
      <c r="B172135">
        <v>26861724</v>
      </c>
      <c r="C172135">
        <v>26862216</v>
      </c>
      <c r="D172135" s="1" t="s">
        <v>15504</v>
      </c>
    </row>
    <row r="172136" spans="1:4" x14ac:dyDescent="0.25">
      <c r="A172136">
        <v>17</v>
      </c>
      <c r="B172136">
        <v>26864134</v>
      </c>
      <c r="C172136">
        <v>26864454</v>
      </c>
      <c r="D172136" s="1" t="s">
        <v>15504</v>
      </c>
    </row>
    <row r="172137" spans="1:4" x14ac:dyDescent="0.25">
      <c r="A172137">
        <v>17</v>
      </c>
      <c r="B172137">
        <v>26874314</v>
      </c>
      <c r="C172137">
        <v>26874427</v>
      </c>
      <c r="D172137" s="1" t="s">
        <v>15505</v>
      </c>
    </row>
    <row r="172138" spans="1:4" x14ac:dyDescent="0.25">
      <c r="A172138">
        <v>17</v>
      </c>
      <c r="B172138">
        <v>26874641</v>
      </c>
      <c r="C172138">
        <v>26874867</v>
      </c>
      <c r="D172138" s="1" t="s">
        <v>15505</v>
      </c>
    </row>
    <row r="172139" spans="1:4" x14ac:dyDescent="0.25">
      <c r="A172139">
        <v>17</v>
      </c>
      <c r="B172139">
        <v>26875016</v>
      </c>
      <c r="C172139">
        <v>26875119</v>
      </c>
      <c r="D172139" s="1" t="s">
        <v>15505</v>
      </c>
    </row>
    <row r="172140" spans="1:4" x14ac:dyDescent="0.25">
      <c r="A172140">
        <v>17</v>
      </c>
      <c r="B172140">
        <v>26875609</v>
      </c>
      <c r="C172140">
        <v>26875723</v>
      </c>
      <c r="D172140" s="1" t="s">
        <v>15505</v>
      </c>
    </row>
    <row r="172141" spans="1:4" x14ac:dyDescent="0.25">
      <c r="A172141">
        <v>17</v>
      </c>
      <c r="B172141">
        <v>26879355</v>
      </c>
      <c r="C172141">
        <v>26879575</v>
      </c>
      <c r="D172141" s="1" t="s">
        <v>15505</v>
      </c>
    </row>
    <row r="172142" spans="1:4" x14ac:dyDescent="0.25">
      <c r="A172142">
        <v>17</v>
      </c>
      <c r="B172142">
        <v>26881237</v>
      </c>
      <c r="C172142">
        <v>26881513</v>
      </c>
      <c r="D172142" s="1" t="s">
        <v>15506</v>
      </c>
    </row>
    <row r="172143" spans="1:4" x14ac:dyDescent="0.25">
      <c r="A172143">
        <v>17</v>
      </c>
      <c r="B172143">
        <v>26881868</v>
      </c>
      <c r="C172143">
        <v>26882079</v>
      </c>
      <c r="D172143" s="1" t="s">
        <v>15506</v>
      </c>
    </row>
    <row r="172144" spans="1:4" x14ac:dyDescent="0.25">
      <c r="A172144">
        <v>17</v>
      </c>
      <c r="B172144">
        <v>26883183</v>
      </c>
      <c r="C172144">
        <v>26883284</v>
      </c>
      <c r="D172144" s="1" t="s">
        <v>15506</v>
      </c>
    </row>
    <row r="172145" spans="1:4" x14ac:dyDescent="0.25">
      <c r="A172145">
        <v>17</v>
      </c>
      <c r="B172145">
        <v>26883844</v>
      </c>
      <c r="C172145">
        <v>26883990</v>
      </c>
      <c r="D172145" s="1" t="s">
        <v>15506</v>
      </c>
    </row>
    <row r="172146" spans="1:4" x14ac:dyDescent="0.25">
      <c r="A172146">
        <v>17</v>
      </c>
      <c r="B172146">
        <v>26885493</v>
      </c>
      <c r="C172146">
        <v>26885608</v>
      </c>
      <c r="D172146" s="1" t="s">
        <v>15506</v>
      </c>
    </row>
    <row r="172147" spans="1:4" x14ac:dyDescent="0.25">
      <c r="A172147">
        <v>17</v>
      </c>
      <c r="B172147">
        <v>26887066</v>
      </c>
      <c r="C172147">
        <v>26887209</v>
      </c>
      <c r="D172147" s="1" t="s">
        <v>15506</v>
      </c>
    </row>
    <row r="172148" spans="1:4" x14ac:dyDescent="0.25">
      <c r="A172148">
        <v>17</v>
      </c>
      <c r="B172148">
        <v>26888439</v>
      </c>
      <c r="C172148">
        <v>26888647</v>
      </c>
      <c r="D172148" s="1" t="s">
        <v>15506</v>
      </c>
    </row>
    <row r="172149" spans="1:4" x14ac:dyDescent="0.25">
      <c r="A172149">
        <v>17</v>
      </c>
      <c r="B172149">
        <v>26890448</v>
      </c>
      <c r="C172149">
        <v>26890540</v>
      </c>
      <c r="D172149" s="1" t="s">
        <v>15506</v>
      </c>
    </row>
    <row r="172150" spans="1:4" x14ac:dyDescent="0.25">
      <c r="A172150">
        <v>17</v>
      </c>
      <c r="B172150">
        <v>26890835</v>
      </c>
      <c r="C172150">
        <v>26890925</v>
      </c>
      <c r="D172150" s="1" t="s">
        <v>15506</v>
      </c>
    </row>
    <row r="172151" spans="1:4" x14ac:dyDescent="0.25">
      <c r="A172151">
        <v>17</v>
      </c>
      <c r="B172151">
        <v>26897869</v>
      </c>
      <c r="C172151">
        <v>26897981</v>
      </c>
      <c r="D172151" s="1" t="s">
        <v>15506</v>
      </c>
    </row>
    <row r="172152" spans="1:4" x14ac:dyDescent="0.25">
      <c r="A172152">
        <v>17</v>
      </c>
      <c r="B172152">
        <v>26898066</v>
      </c>
      <c r="C172152">
        <v>26898216</v>
      </c>
      <c r="D172152" s="1" t="s">
        <v>15506</v>
      </c>
    </row>
    <row r="172153" spans="1:4" x14ac:dyDescent="0.25">
      <c r="A172153">
        <v>17</v>
      </c>
      <c r="B172153">
        <v>26898480</v>
      </c>
      <c r="C172153">
        <v>26898514</v>
      </c>
      <c r="D172153" s="1" t="s">
        <v>15506</v>
      </c>
    </row>
    <row r="172154" spans="1:4" x14ac:dyDescent="0.25">
      <c r="A172154">
        <v>17</v>
      </c>
      <c r="B172154">
        <v>26900543</v>
      </c>
      <c r="C172154">
        <v>26900639</v>
      </c>
      <c r="D172154" s="1" t="s">
        <v>15507</v>
      </c>
    </row>
    <row r="172155" spans="1:4" x14ac:dyDescent="0.25">
      <c r="A172155">
        <v>17</v>
      </c>
      <c r="B172155">
        <v>26900752</v>
      </c>
      <c r="C172155">
        <v>26900952</v>
      </c>
      <c r="D172155" s="1" t="s">
        <v>15507</v>
      </c>
    </row>
    <row r="172156" spans="1:4" x14ac:dyDescent="0.25">
      <c r="A172156">
        <v>17</v>
      </c>
      <c r="B172156">
        <v>26901084</v>
      </c>
      <c r="C172156">
        <v>26901259</v>
      </c>
      <c r="D172156" s="1" t="s">
        <v>15507</v>
      </c>
    </row>
    <row r="172157" spans="1:4" x14ac:dyDescent="0.25">
      <c r="A172157">
        <v>17</v>
      </c>
      <c r="B172157">
        <v>26901511</v>
      </c>
      <c r="C172157">
        <v>26901595</v>
      </c>
      <c r="D172157" s="1" t="s">
        <v>15507</v>
      </c>
    </row>
    <row r="172158" spans="1:4" x14ac:dyDescent="0.25">
      <c r="A172158">
        <v>17</v>
      </c>
      <c r="B172158">
        <v>26901713</v>
      </c>
      <c r="C172158">
        <v>26901874</v>
      </c>
      <c r="D172158" s="1" t="s">
        <v>15507</v>
      </c>
    </row>
    <row r="172159" spans="1:4" x14ac:dyDescent="0.25">
      <c r="A172159">
        <v>17</v>
      </c>
      <c r="B172159">
        <v>26901969</v>
      </c>
      <c r="C172159">
        <v>26902024</v>
      </c>
      <c r="D172159" s="1" t="s">
        <v>15507</v>
      </c>
    </row>
    <row r="172160" spans="1:4" x14ac:dyDescent="0.25">
      <c r="A172160">
        <v>17</v>
      </c>
      <c r="B172160">
        <v>26902140</v>
      </c>
      <c r="C172160">
        <v>26902352</v>
      </c>
      <c r="D172160" s="1" t="s">
        <v>15507</v>
      </c>
    </row>
    <row r="172161" spans="1:4" x14ac:dyDescent="0.25">
      <c r="A172161">
        <v>17</v>
      </c>
      <c r="B172161">
        <v>26902438</v>
      </c>
      <c r="C172161">
        <v>26902550</v>
      </c>
      <c r="D172161" s="1" t="s">
        <v>15507</v>
      </c>
    </row>
    <row r="172162" spans="1:4" x14ac:dyDescent="0.25">
      <c r="A172162">
        <v>17</v>
      </c>
      <c r="B172162">
        <v>26904716</v>
      </c>
      <c r="C172162">
        <v>26904788</v>
      </c>
      <c r="D172162" s="1" t="s">
        <v>15508</v>
      </c>
    </row>
    <row r="172163" spans="1:4" x14ac:dyDescent="0.25">
      <c r="A172163">
        <v>17</v>
      </c>
      <c r="B172163">
        <v>26905027</v>
      </c>
      <c r="C172163">
        <v>26905108</v>
      </c>
      <c r="D172163" s="1" t="s">
        <v>15508</v>
      </c>
    </row>
    <row r="172164" spans="1:4" x14ac:dyDescent="0.25">
      <c r="A172164">
        <v>17</v>
      </c>
      <c r="B172164">
        <v>26905235</v>
      </c>
      <c r="C172164">
        <v>26905310</v>
      </c>
      <c r="D172164" s="1" t="s">
        <v>15508</v>
      </c>
    </row>
    <row r="172165" spans="1:4" x14ac:dyDescent="0.25">
      <c r="A172165">
        <v>17</v>
      </c>
      <c r="B172165">
        <v>26905390</v>
      </c>
      <c r="C172165">
        <v>26905546</v>
      </c>
      <c r="D172165" s="1" t="s">
        <v>15508</v>
      </c>
    </row>
    <row r="172166" spans="1:4" x14ac:dyDescent="0.25">
      <c r="A172166">
        <v>17</v>
      </c>
      <c r="B172166">
        <v>26905689</v>
      </c>
      <c r="C172166">
        <v>26905770</v>
      </c>
      <c r="D172166" s="1" t="s">
        <v>15508</v>
      </c>
    </row>
    <row r="172167" spans="1:4" x14ac:dyDescent="0.25">
      <c r="A172167">
        <v>17</v>
      </c>
      <c r="B172167">
        <v>26906158</v>
      </c>
      <c r="C172167">
        <v>26906270</v>
      </c>
      <c r="D172167" s="1" t="s">
        <v>15508</v>
      </c>
    </row>
    <row r="172168" spans="1:4" x14ac:dyDescent="0.25">
      <c r="A172168">
        <v>17</v>
      </c>
      <c r="B172168">
        <v>26906382</v>
      </c>
      <c r="C172168">
        <v>26906503</v>
      </c>
      <c r="D172168" s="1" t="s">
        <v>15508</v>
      </c>
    </row>
    <row r="172169" spans="1:4" x14ac:dyDescent="0.25">
      <c r="A172169">
        <v>17</v>
      </c>
      <c r="B172169">
        <v>26906768</v>
      </c>
      <c r="C172169">
        <v>26906855</v>
      </c>
      <c r="D172169" s="1" t="s">
        <v>15508</v>
      </c>
    </row>
    <row r="172170" spans="1:4" x14ac:dyDescent="0.25">
      <c r="A172170">
        <v>17</v>
      </c>
      <c r="B172170">
        <v>26907026</v>
      </c>
      <c r="C172170">
        <v>26907138</v>
      </c>
      <c r="D172170" s="1" t="s">
        <v>15508</v>
      </c>
    </row>
    <row r="172171" spans="1:4" x14ac:dyDescent="0.25">
      <c r="A172171">
        <v>17</v>
      </c>
      <c r="B172171">
        <v>26910528</v>
      </c>
      <c r="C172171">
        <v>26910667</v>
      </c>
      <c r="D172171" s="1" t="s">
        <v>15508</v>
      </c>
    </row>
    <row r="172172" spans="1:4" x14ac:dyDescent="0.25">
      <c r="A172172">
        <v>17</v>
      </c>
      <c r="B172172">
        <v>26910870</v>
      </c>
      <c r="C172172">
        <v>26911004</v>
      </c>
      <c r="D172172" s="1" t="s">
        <v>15508</v>
      </c>
    </row>
    <row r="172173" spans="1:4" x14ac:dyDescent="0.25">
      <c r="A172173">
        <v>17</v>
      </c>
      <c r="B172173">
        <v>26911167</v>
      </c>
      <c r="C172173">
        <v>26911270</v>
      </c>
      <c r="D172173" s="1" t="s">
        <v>15508</v>
      </c>
    </row>
    <row r="172174" spans="1:4" x14ac:dyDescent="0.25">
      <c r="A172174">
        <v>17</v>
      </c>
      <c r="B172174">
        <v>26911350</v>
      </c>
      <c r="C172174">
        <v>26911498</v>
      </c>
      <c r="D172174" s="1" t="s">
        <v>15508</v>
      </c>
    </row>
    <row r="172175" spans="1:4" x14ac:dyDescent="0.25">
      <c r="A172175">
        <v>17</v>
      </c>
      <c r="B172175">
        <v>26911669</v>
      </c>
      <c r="C172175">
        <v>26911763</v>
      </c>
      <c r="D172175" s="1" t="s">
        <v>15508</v>
      </c>
    </row>
    <row r="172176" spans="1:4" x14ac:dyDescent="0.25">
      <c r="A172176">
        <v>17</v>
      </c>
      <c r="B172176">
        <v>26912119</v>
      </c>
      <c r="C172176">
        <v>26912233</v>
      </c>
      <c r="D172176" s="1" t="s">
        <v>15508</v>
      </c>
    </row>
    <row r="172177" spans="1:4" x14ac:dyDescent="0.25">
      <c r="A172177">
        <v>17</v>
      </c>
      <c r="B172177">
        <v>26912336</v>
      </c>
      <c r="C172177">
        <v>26912429</v>
      </c>
      <c r="D172177" s="1" t="s">
        <v>15508</v>
      </c>
    </row>
    <row r="172178" spans="1:4" x14ac:dyDescent="0.25">
      <c r="A172178">
        <v>17</v>
      </c>
      <c r="B172178">
        <v>26912551</v>
      </c>
      <c r="C172178">
        <v>26912671</v>
      </c>
      <c r="D172178" s="1" t="s">
        <v>15508</v>
      </c>
    </row>
    <row r="172179" spans="1:4" x14ac:dyDescent="0.25">
      <c r="A172179">
        <v>17</v>
      </c>
      <c r="B172179">
        <v>26912881</v>
      </c>
      <c r="C172179">
        <v>26913016</v>
      </c>
      <c r="D172179" s="1" t="s">
        <v>15508</v>
      </c>
    </row>
    <row r="172180" spans="1:4" x14ac:dyDescent="0.25">
      <c r="A172180">
        <v>17</v>
      </c>
      <c r="B172180">
        <v>26913107</v>
      </c>
      <c r="C172180">
        <v>26913200</v>
      </c>
      <c r="D172180" s="1" t="s">
        <v>15508</v>
      </c>
    </row>
    <row r="172181" spans="1:4" x14ac:dyDescent="0.25">
      <c r="A172181">
        <v>17</v>
      </c>
      <c r="B172181">
        <v>26913442</v>
      </c>
      <c r="C172181">
        <v>26913517</v>
      </c>
      <c r="D172181" s="1" t="s">
        <v>15508</v>
      </c>
    </row>
    <row r="172182" spans="1:4" x14ac:dyDescent="0.25">
      <c r="A172182">
        <v>17</v>
      </c>
      <c r="B172182">
        <v>26918715</v>
      </c>
      <c r="C172182">
        <v>26918890</v>
      </c>
      <c r="D172182" s="1" t="s">
        <v>15508</v>
      </c>
    </row>
    <row r="172183" spans="1:4" x14ac:dyDescent="0.25">
      <c r="A172183">
        <v>17</v>
      </c>
      <c r="B172183">
        <v>26918999</v>
      </c>
      <c r="C172183">
        <v>26920084</v>
      </c>
      <c r="D172183" s="1" t="s">
        <v>15508</v>
      </c>
    </row>
    <row r="172184" spans="1:4" x14ac:dyDescent="0.25">
      <c r="A172184">
        <v>17</v>
      </c>
      <c r="B172184">
        <v>26925527</v>
      </c>
      <c r="C172184">
        <v>26925653</v>
      </c>
      <c r="D172184" s="1" t="s">
        <v>15508</v>
      </c>
    </row>
    <row r="172185" spans="1:4" x14ac:dyDescent="0.25">
      <c r="A172185">
        <v>17</v>
      </c>
      <c r="B172185">
        <v>26925913</v>
      </c>
      <c r="C172185">
        <v>26925964</v>
      </c>
      <c r="D172185" s="1" t="s">
        <v>15508</v>
      </c>
    </row>
    <row r="172186" spans="1:4" x14ac:dyDescent="0.25">
      <c r="A172186">
        <v>17</v>
      </c>
      <c r="B172186">
        <v>26932185</v>
      </c>
      <c r="C172186">
        <v>26932233</v>
      </c>
      <c r="D172186" s="1" t="s">
        <v>15509</v>
      </c>
    </row>
    <row r="172187" spans="1:4" x14ac:dyDescent="0.25">
      <c r="A172187">
        <v>17</v>
      </c>
      <c r="B172187">
        <v>26937495</v>
      </c>
      <c r="C172187">
        <v>26937717</v>
      </c>
      <c r="D172187" s="1" t="s">
        <v>15510</v>
      </c>
    </row>
    <row r="172188" spans="1:4" x14ac:dyDescent="0.25">
      <c r="A172188">
        <v>17</v>
      </c>
      <c r="B172188">
        <v>26938160</v>
      </c>
      <c r="C172188">
        <v>26938271</v>
      </c>
      <c r="D172188" s="1" t="s">
        <v>15510</v>
      </c>
    </row>
    <row r="172189" spans="1:4" x14ac:dyDescent="0.25">
      <c r="A172189">
        <v>17</v>
      </c>
      <c r="B172189">
        <v>26938410</v>
      </c>
      <c r="C172189">
        <v>26938499</v>
      </c>
      <c r="D172189" s="1" t="s">
        <v>15510</v>
      </c>
    </row>
    <row r="172190" spans="1:4" x14ac:dyDescent="0.25">
      <c r="A172190">
        <v>17</v>
      </c>
      <c r="B172190">
        <v>26938584</v>
      </c>
      <c r="C172190">
        <v>26938674</v>
      </c>
      <c r="D172190" s="1" t="s">
        <v>15510</v>
      </c>
    </row>
    <row r="172191" spans="1:4" x14ac:dyDescent="0.25">
      <c r="A172191">
        <v>17</v>
      </c>
      <c r="B172191">
        <v>26938785</v>
      </c>
      <c r="C172191">
        <v>26938813</v>
      </c>
      <c r="D172191" s="1" t="s">
        <v>15510</v>
      </c>
    </row>
    <row r="172192" spans="1:4" x14ac:dyDescent="0.25">
      <c r="A172192">
        <v>17</v>
      </c>
      <c r="B172192">
        <v>26939061</v>
      </c>
      <c r="C172192">
        <v>26939102</v>
      </c>
      <c r="D172192" s="1" t="s">
        <v>15510</v>
      </c>
    </row>
    <row r="172193" spans="1:4" x14ac:dyDescent="0.25">
      <c r="A172193">
        <v>17</v>
      </c>
      <c r="B172193">
        <v>26939279</v>
      </c>
      <c r="C172193">
        <v>26939384</v>
      </c>
      <c r="D172193" s="1" t="s">
        <v>15510</v>
      </c>
    </row>
    <row r="172194" spans="1:4" x14ac:dyDescent="0.25">
      <c r="A172194">
        <v>17</v>
      </c>
      <c r="B172194">
        <v>26939635</v>
      </c>
      <c r="C172194">
        <v>26939705</v>
      </c>
      <c r="D172194" s="1" t="s">
        <v>15510</v>
      </c>
    </row>
    <row r="172195" spans="1:4" x14ac:dyDescent="0.25">
      <c r="A172195">
        <v>17</v>
      </c>
      <c r="B172195">
        <v>26940095</v>
      </c>
      <c r="C172195">
        <v>26940164</v>
      </c>
      <c r="D172195" s="1" t="s">
        <v>15510</v>
      </c>
    </row>
    <row r="172196" spans="1:4" x14ac:dyDescent="0.25">
      <c r="A172196">
        <v>17</v>
      </c>
      <c r="B172196">
        <v>26940279</v>
      </c>
      <c r="C172196">
        <v>26940363</v>
      </c>
      <c r="D172196" s="1" t="s">
        <v>15510</v>
      </c>
    </row>
    <row r="172197" spans="1:4" x14ac:dyDescent="0.25">
      <c r="A172197">
        <v>17</v>
      </c>
      <c r="B172197">
        <v>26940457</v>
      </c>
      <c r="C172197">
        <v>26940706</v>
      </c>
      <c r="D172197" s="1" t="s">
        <v>15510</v>
      </c>
    </row>
    <row r="172198" spans="1:4" x14ac:dyDescent="0.25">
      <c r="A172198">
        <v>17</v>
      </c>
      <c r="B172198">
        <v>26941104</v>
      </c>
      <c r="C172198">
        <v>26941179</v>
      </c>
      <c r="D172198" s="1" t="s">
        <v>15510</v>
      </c>
    </row>
    <row r="172199" spans="1:4" x14ac:dyDescent="0.25">
      <c r="A172199">
        <v>17</v>
      </c>
      <c r="B172199">
        <v>26942081</v>
      </c>
      <c r="C172199">
        <v>26942264</v>
      </c>
      <c r="D172199" s="1" t="s">
        <v>15511</v>
      </c>
    </row>
    <row r="172200" spans="1:4" x14ac:dyDescent="0.25">
      <c r="A172200">
        <v>17</v>
      </c>
      <c r="B172200">
        <v>26942681</v>
      </c>
      <c r="C172200">
        <v>26942816</v>
      </c>
      <c r="D172200" s="1" t="s">
        <v>15511</v>
      </c>
    </row>
    <row r="172201" spans="1:4" x14ac:dyDescent="0.25">
      <c r="A172201">
        <v>17</v>
      </c>
      <c r="B172201">
        <v>26943113</v>
      </c>
      <c r="C172201">
        <v>26943215</v>
      </c>
      <c r="D172201" s="1" t="s">
        <v>15511</v>
      </c>
    </row>
    <row r="172202" spans="1:4" x14ac:dyDescent="0.25">
      <c r="A172202">
        <v>17</v>
      </c>
      <c r="B172202">
        <v>26943396</v>
      </c>
      <c r="C172202">
        <v>26943527</v>
      </c>
      <c r="D172202" s="1" t="s">
        <v>15511</v>
      </c>
    </row>
    <row r="172203" spans="1:4" x14ac:dyDescent="0.25">
      <c r="A172203">
        <v>17</v>
      </c>
      <c r="B172203">
        <v>26943635</v>
      </c>
      <c r="C172203">
        <v>26943771</v>
      </c>
      <c r="D172203" s="1" t="s">
        <v>15511</v>
      </c>
    </row>
    <row r="172204" spans="1:4" x14ac:dyDescent="0.25">
      <c r="A172204">
        <v>17</v>
      </c>
      <c r="B172204">
        <v>26943906</v>
      </c>
      <c r="C172204">
        <v>26944017</v>
      </c>
      <c r="D172204" s="1" t="s">
        <v>15511</v>
      </c>
    </row>
    <row r="172205" spans="1:4" x14ac:dyDescent="0.25">
      <c r="A172205">
        <v>17</v>
      </c>
      <c r="B172205">
        <v>26944245</v>
      </c>
      <c r="C172205">
        <v>26944336</v>
      </c>
      <c r="D172205" s="1" t="s">
        <v>15511</v>
      </c>
    </row>
    <row r="172206" spans="1:4" x14ac:dyDescent="0.25">
      <c r="A172206">
        <v>17</v>
      </c>
      <c r="B172206">
        <v>26945808</v>
      </c>
      <c r="C172206">
        <v>26945989</v>
      </c>
      <c r="D172206" s="1" t="s">
        <v>15511</v>
      </c>
    </row>
    <row r="172207" spans="1:4" x14ac:dyDescent="0.25">
      <c r="A172207">
        <v>17</v>
      </c>
      <c r="B172207">
        <v>26946671</v>
      </c>
      <c r="C172207">
        <v>26946793</v>
      </c>
      <c r="D172207" s="1" t="s">
        <v>15511</v>
      </c>
    </row>
    <row r="172208" spans="1:4" x14ac:dyDescent="0.25">
      <c r="A172208">
        <v>17</v>
      </c>
      <c r="B172208">
        <v>26946877</v>
      </c>
      <c r="C172208">
        <v>26947033</v>
      </c>
      <c r="D172208" s="1" t="s">
        <v>15511</v>
      </c>
    </row>
    <row r="172209" spans="1:4" x14ac:dyDescent="0.25">
      <c r="A172209">
        <v>17</v>
      </c>
      <c r="B172209">
        <v>26947526</v>
      </c>
      <c r="C172209">
        <v>26947648</v>
      </c>
      <c r="D172209" s="1" t="s">
        <v>15511</v>
      </c>
    </row>
    <row r="172210" spans="1:4" x14ac:dyDescent="0.25">
      <c r="A172210">
        <v>17</v>
      </c>
      <c r="B172210">
        <v>26948005</v>
      </c>
      <c r="C172210">
        <v>26948188</v>
      </c>
      <c r="D172210" s="1" t="s">
        <v>15511</v>
      </c>
    </row>
    <row r="172211" spans="1:4" x14ac:dyDescent="0.25">
      <c r="A172211">
        <v>17</v>
      </c>
      <c r="B172211">
        <v>26948416</v>
      </c>
      <c r="C172211">
        <v>26948516</v>
      </c>
      <c r="D172211" s="1" t="s">
        <v>15511</v>
      </c>
    </row>
    <row r="172212" spans="1:4" x14ac:dyDescent="0.25">
      <c r="A172212">
        <v>17</v>
      </c>
      <c r="B172212">
        <v>26950777</v>
      </c>
      <c r="C172212">
        <v>26950984</v>
      </c>
      <c r="D172212" s="1" t="s">
        <v>15511</v>
      </c>
    </row>
    <row r="172213" spans="1:4" x14ac:dyDescent="0.25">
      <c r="A172213">
        <v>17</v>
      </c>
      <c r="B172213">
        <v>26951250</v>
      </c>
      <c r="C172213">
        <v>26951408</v>
      </c>
      <c r="D172213" s="1" t="s">
        <v>15511</v>
      </c>
    </row>
    <row r="172214" spans="1:4" x14ac:dyDescent="0.25">
      <c r="A172214">
        <v>17</v>
      </c>
      <c r="B172214">
        <v>26955282</v>
      </c>
      <c r="C172214">
        <v>26955577</v>
      </c>
      <c r="D172214" s="1" t="s">
        <v>15511</v>
      </c>
    </row>
    <row r="172215" spans="1:4" x14ac:dyDescent="0.25">
      <c r="A172215">
        <v>17</v>
      </c>
      <c r="B172215">
        <v>26958496</v>
      </c>
      <c r="C172215">
        <v>26958699</v>
      </c>
      <c r="D172215" s="1" t="s">
        <v>15511</v>
      </c>
    </row>
    <row r="172216" spans="1:4" x14ac:dyDescent="0.25">
      <c r="A172216">
        <v>17</v>
      </c>
      <c r="B172216">
        <v>26958837</v>
      </c>
      <c r="C172216">
        <v>26958937</v>
      </c>
      <c r="D172216" s="1" t="s">
        <v>15511</v>
      </c>
    </row>
    <row r="172217" spans="1:4" x14ac:dyDescent="0.25">
      <c r="A172217">
        <v>17</v>
      </c>
      <c r="B172217">
        <v>26959066</v>
      </c>
      <c r="C172217">
        <v>26959257</v>
      </c>
      <c r="D172217" s="1" t="s">
        <v>15511</v>
      </c>
    </row>
    <row r="172218" spans="1:4" x14ac:dyDescent="0.25">
      <c r="A172218">
        <v>17</v>
      </c>
      <c r="B172218">
        <v>26959959</v>
      </c>
      <c r="C172218">
        <v>26960180</v>
      </c>
      <c r="D172218" s="1" t="s">
        <v>15511</v>
      </c>
    </row>
    <row r="172219" spans="1:4" x14ac:dyDescent="0.25">
      <c r="A172219">
        <v>17</v>
      </c>
      <c r="B172219">
        <v>26960300</v>
      </c>
      <c r="C172219">
        <v>26960419</v>
      </c>
      <c r="D172219" s="1" t="s">
        <v>15511</v>
      </c>
    </row>
    <row r="172220" spans="1:4" x14ac:dyDescent="0.25">
      <c r="A172220">
        <v>17</v>
      </c>
      <c r="B172220">
        <v>26960566</v>
      </c>
      <c r="C172220">
        <v>26960769</v>
      </c>
      <c r="D172220" s="1" t="s">
        <v>15511</v>
      </c>
    </row>
    <row r="172221" spans="1:4" x14ac:dyDescent="0.25">
      <c r="A172221">
        <v>17</v>
      </c>
      <c r="B172221">
        <v>26960912</v>
      </c>
      <c r="C172221">
        <v>26961104</v>
      </c>
      <c r="D172221" s="1" t="s">
        <v>15511</v>
      </c>
    </row>
    <row r="172222" spans="1:4" x14ac:dyDescent="0.25">
      <c r="A172222">
        <v>17</v>
      </c>
      <c r="B172222">
        <v>26961534</v>
      </c>
      <c r="C172222">
        <v>26962627</v>
      </c>
      <c r="D172222" s="1" t="s">
        <v>15511</v>
      </c>
    </row>
    <row r="172223" spans="1:4" x14ac:dyDescent="0.25">
      <c r="A172223">
        <v>17</v>
      </c>
      <c r="B172223">
        <v>26963982</v>
      </c>
      <c r="C172223">
        <v>26964188</v>
      </c>
      <c r="D172223" s="1" t="s">
        <v>15511</v>
      </c>
    </row>
    <row r="172224" spans="1:4" x14ac:dyDescent="0.25">
      <c r="A172224">
        <v>17</v>
      </c>
      <c r="B172224">
        <v>26964853</v>
      </c>
      <c r="C172224">
        <v>26965112</v>
      </c>
      <c r="D172224" s="1" t="s">
        <v>15511</v>
      </c>
    </row>
    <row r="172225" spans="1:4" x14ac:dyDescent="0.25">
      <c r="A172225">
        <v>17</v>
      </c>
      <c r="B172225">
        <v>26965269</v>
      </c>
      <c r="C172225">
        <v>26965433</v>
      </c>
      <c r="D172225" s="1" t="s">
        <v>15511</v>
      </c>
    </row>
    <row r="172226" spans="1:4" x14ac:dyDescent="0.25">
      <c r="A172226">
        <v>17</v>
      </c>
      <c r="B172226">
        <v>26965541</v>
      </c>
      <c r="C172226">
        <v>26965660</v>
      </c>
      <c r="D172226" s="1" t="s">
        <v>15511</v>
      </c>
    </row>
    <row r="172227" spans="1:4" x14ac:dyDescent="0.25">
      <c r="A172227">
        <v>17</v>
      </c>
      <c r="B172227">
        <v>26966322</v>
      </c>
      <c r="C172227">
        <v>26966478</v>
      </c>
      <c r="D172227" s="1" t="s">
        <v>15511</v>
      </c>
    </row>
    <row r="172228" spans="1:4" x14ac:dyDescent="0.25">
      <c r="A172228">
        <v>17</v>
      </c>
      <c r="B172228">
        <v>26966592</v>
      </c>
      <c r="C172228">
        <v>26966660</v>
      </c>
      <c r="D172228" s="1" t="s">
        <v>15511</v>
      </c>
    </row>
    <row r="172229" spans="1:4" x14ac:dyDescent="0.25">
      <c r="A172229">
        <v>17</v>
      </c>
      <c r="B172229">
        <v>26966918</v>
      </c>
      <c r="C172229">
        <v>26967043</v>
      </c>
      <c r="D172229" s="1" t="s">
        <v>15511</v>
      </c>
    </row>
    <row r="172230" spans="1:4" x14ac:dyDescent="0.25">
      <c r="A172230">
        <v>17</v>
      </c>
      <c r="B172230">
        <v>26967577</v>
      </c>
      <c r="C172230">
        <v>26967701</v>
      </c>
      <c r="D172230" s="1" t="s">
        <v>15511</v>
      </c>
    </row>
    <row r="172231" spans="1:4" x14ac:dyDescent="0.25">
      <c r="A172231">
        <v>17</v>
      </c>
      <c r="B172231">
        <v>26968906</v>
      </c>
      <c r="C172231">
        <v>26969096</v>
      </c>
      <c r="D172231" s="1" t="s">
        <v>15511</v>
      </c>
    </row>
    <row r="172232" spans="1:4" x14ac:dyDescent="0.25">
      <c r="A172232">
        <v>17</v>
      </c>
      <c r="B172232">
        <v>26969292</v>
      </c>
      <c r="C172232">
        <v>26969353</v>
      </c>
      <c r="D172232" s="1" t="s">
        <v>15511</v>
      </c>
    </row>
    <row r="172233" spans="1:4" x14ac:dyDescent="0.25">
      <c r="A172233">
        <v>17</v>
      </c>
      <c r="B172233">
        <v>26969886</v>
      </c>
      <c r="C172233">
        <v>26970005</v>
      </c>
      <c r="D172233" s="1" t="s">
        <v>15511</v>
      </c>
    </row>
    <row r="172234" spans="1:4" x14ac:dyDescent="0.25">
      <c r="A172234">
        <v>17</v>
      </c>
      <c r="B172234">
        <v>26970181</v>
      </c>
      <c r="C172234">
        <v>26970329</v>
      </c>
      <c r="D172234" s="1" t="s">
        <v>15511</v>
      </c>
    </row>
    <row r="172235" spans="1:4" x14ac:dyDescent="0.25">
      <c r="A172235">
        <v>17</v>
      </c>
      <c r="B172235">
        <v>26970627</v>
      </c>
      <c r="C172235">
        <v>26970677</v>
      </c>
      <c r="D172235" s="1" t="s">
        <v>15511</v>
      </c>
    </row>
    <row r="172236" spans="1:4" x14ac:dyDescent="0.25">
      <c r="A172236">
        <v>17</v>
      </c>
      <c r="B172236">
        <v>26971075</v>
      </c>
      <c r="C172236">
        <v>26971205</v>
      </c>
      <c r="D172236" s="1" t="s">
        <v>15511</v>
      </c>
    </row>
    <row r="172237" spans="1:4" x14ac:dyDescent="0.25">
      <c r="A172237">
        <v>17</v>
      </c>
      <c r="B172237">
        <v>26972006</v>
      </c>
      <c r="C172237">
        <v>26972074</v>
      </c>
      <c r="D172237" s="1" t="s">
        <v>15511</v>
      </c>
    </row>
    <row r="172238" spans="1:4" x14ac:dyDescent="0.25">
      <c r="A172238">
        <v>17</v>
      </c>
      <c r="B172238">
        <v>26976006</v>
      </c>
      <c r="C172238">
        <v>26976294</v>
      </c>
      <c r="D172238" s="1" t="s">
        <v>15512</v>
      </c>
    </row>
    <row r="172239" spans="1:4" x14ac:dyDescent="0.25">
      <c r="A172239">
        <v>17</v>
      </c>
      <c r="B172239">
        <v>26978503</v>
      </c>
      <c r="C172239">
        <v>26978560</v>
      </c>
      <c r="D172239" s="1" t="s">
        <v>15512</v>
      </c>
    </row>
    <row r="172240" spans="1:4" x14ac:dyDescent="0.25">
      <c r="A172240">
        <v>17</v>
      </c>
      <c r="B172240">
        <v>26982304</v>
      </c>
      <c r="C172240">
        <v>26982501</v>
      </c>
      <c r="D172240" s="1" t="s">
        <v>15512</v>
      </c>
    </row>
    <row r="172241" spans="1:4" x14ac:dyDescent="0.25">
      <c r="A172241">
        <v>17</v>
      </c>
      <c r="B172241">
        <v>26988743</v>
      </c>
      <c r="C172241">
        <v>26988894</v>
      </c>
      <c r="D172241" s="1" t="s">
        <v>15512</v>
      </c>
    </row>
    <row r="172242" spans="1:4" x14ac:dyDescent="0.25">
      <c r="A172242">
        <v>17</v>
      </c>
      <c r="B172242">
        <v>27000419</v>
      </c>
      <c r="C172242">
        <v>27000528</v>
      </c>
      <c r="D172242" s="1" t="s">
        <v>15513</v>
      </c>
    </row>
    <row r="172243" spans="1:4" x14ac:dyDescent="0.25">
      <c r="A172243">
        <v>17</v>
      </c>
      <c r="B172243">
        <v>27001300</v>
      </c>
      <c r="C172243">
        <v>27001459</v>
      </c>
      <c r="D172243" s="1" t="s">
        <v>15513</v>
      </c>
    </row>
    <row r="172244" spans="1:4" x14ac:dyDescent="0.25">
      <c r="A172244">
        <v>17</v>
      </c>
      <c r="B172244">
        <v>27001554</v>
      </c>
      <c r="C172244">
        <v>27001631</v>
      </c>
      <c r="D172244" s="1" t="s">
        <v>15513</v>
      </c>
    </row>
    <row r="172245" spans="1:4" x14ac:dyDescent="0.25">
      <c r="A172245">
        <v>17</v>
      </c>
      <c r="B172245">
        <v>27001987</v>
      </c>
      <c r="C172245">
        <v>27002180</v>
      </c>
      <c r="D172245" s="1" t="s">
        <v>15513</v>
      </c>
    </row>
    <row r="172246" spans="1:4" x14ac:dyDescent="0.25">
      <c r="A172246">
        <v>17</v>
      </c>
      <c r="B172246">
        <v>27002418</v>
      </c>
      <c r="C172246">
        <v>27002503</v>
      </c>
      <c r="D172246" s="1" t="s">
        <v>15513</v>
      </c>
    </row>
    <row r="172247" spans="1:4" x14ac:dyDescent="0.25">
      <c r="A172247">
        <v>17</v>
      </c>
      <c r="B172247">
        <v>27003174</v>
      </c>
      <c r="C172247">
        <v>27003448</v>
      </c>
      <c r="D172247" s="1" t="s">
        <v>15513</v>
      </c>
    </row>
    <row r="172248" spans="1:4" x14ac:dyDescent="0.25">
      <c r="A172248">
        <v>17</v>
      </c>
      <c r="B172248">
        <v>27004732</v>
      </c>
      <c r="C172248">
        <v>27004834</v>
      </c>
      <c r="D172248" s="1" t="s">
        <v>15513</v>
      </c>
    </row>
    <row r="172249" spans="1:4" x14ac:dyDescent="0.25">
      <c r="A172249">
        <v>17</v>
      </c>
      <c r="B172249">
        <v>27005093</v>
      </c>
      <c r="C172249">
        <v>27005210</v>
      </c>
      <c r="D172249" s="1" t="s">
        <v>15513</v>
      </c>
    </row>
    <row r="172250" spans="1:4" x14ac:dyDescent="0.25">
      <c r="A172250">
        <v>17</v>
      </c>
      <c r="B172250">
        <v>27005562</v>
      </c>
      <c r="C172250">
        <v>27005652</v>
      </c>
      <c r="D172250" s="1" t="s">
        <v>15513</v>
      </c>
    </row>
    <row r="172251" spans="1:4" x14ac:dyDescent="0.25">
      <c r="A172251">
        <v>17</v>
      </c>
      <c r="B172251">
        <v>27005838</v>
      </c>
      <c r="C172251">
        <v>27005981</v>
      </c>
      <c r="D172251" s="1" t="s">
        <v>15513</v>
      </c>
    </row>
    <row r="172252" spans="1:4" x14ac:dyDescent="0.25">
      <c r="A172252">
        <v>17</v>
      </c>
      <c r="B172252">
        <v>27008273</v>
      </c>
      <c r="C172252">
        <v>27008422</v>
      </c>
      <c r="D172252" s="1" t="s">
        <v>15513</v>
      </c>
    </row>
    <row r="172253" spans="1:4" x14ac:dyDescent="0.25">
      <c r="A172253">
        <v>17</v>
      </c>
      <c r="B172253">
        <v>27008899</v>
      </c>
      <c r="C172253">
        <v>27008998</v>
      </c>
      <c r="D172253" s="1" t="s">
        <v>15513</v>
      </c>
    </row>
    <row r="172254" spans="1:4" x14ac:dyDescent="0.25">
      <c r="A172254">
        <v>17</v>
      </c>
      <c r="B172254">
        <v>27009744</v>
      </c>
      <c r="C172254">
        <v>27009874</v>
      </c>
      <c r="D172254" s="1" t="s">
        <v>15513</v>
      </c>
    </row>
    <row r="172255" spans="1:4" x14ac:dyDescent="0.25">
      <c r="A172255">
        <v>17</v>
      </c>
      <c r="B172255">
        <v>27009959</v>
      </c>
      <c r="C172255">
        <v>27010110</v>
      </c>
      <c r="D172255" s="1" t="s">
        <v>15513</v>
      </c>
    </row>
    <row r="172256" spans="1:4" x14ac:dyDescent="0.25">
      <c r="A172256">
        <v>17</v>
      </c>
      <c r="B172256">
        <v>27010285</v>
      </c>
      <c r="C172256">
        <v>27010440</v>
      </c>
      <c r="D172256" s="1" t="s">
        <v>15513</v>
      </c>
    </row>
    <row r="172257" spans="1:4" x14ac:dyDescent="0.25">
      <c r="A172257">
        <v>17</v>
      </c>
      <c r="B172257">
        <v>27010638</v>
      </c>
      <c r="C172257">
        <v>27010834</v>
      </c>
      <c r="D172257" s="1" t="s">
        <v>15513</v>
      </c>
    </row>
    <row r="172258" spans="1:4" x14ac:dyDescent="0.25">
      <c r="A172258">
        <v>17</v>
      </c>
      <c r="B172258">
        <v>27011603</v>
      </c>
      <c r="C172258">
        <v>27011743</v>
      </c>
      <c r="D172258" s="1" t="s">
        <v>15513</v>
      </c>
    </row>
    <row r="172259" spans="1:4" x14ac:dyDescent="0.25">
      <c r="A172259">
        <v>17</v>
      </c>
      <c r="B172259">
        <v>27011861</v>
      </c>
      <c r="C172259">
        <v>27011979</v>
      </c>
      <c r="D172259" s="1" t="s">
        <v>15513</v>
      </c>
    </row>
    <row r="172260" spans="1:4" x14ac:dyDescent="0.25">
      <c r="A172260">
        <v>17</v>
      </c>
      <c r="B172260">
        <v>27013356</v>
      </c>
      <c r="C172260">
        <v>27013433</v>
      </c>
      <c r="D172260" s="1" t="s">
        <v>15513</v>
      </c>
    </row>
    <row r="172261" spans="1:4" x14ac:dyDescent="0.25">
      <c r="A172261">
        <v>17</v>
      </c>
      <c r="B172261">
        <v>27013671</v>
      </c>
      <c r="C172261">
        <v>27013807</v>
      </c>
      <c r="D172261" s="1" t="s">
        <v>15513</v>
      </c>
    </row>
    <row r="172262" spans="1:4" x14ac:dyDescent="0.25">
      <c r="A172262">
        <v>17</v>
      </c>
      <c r="B172262">
        <v>27014105</v>
      </c>
      <c r="C172262">
        <v>27014243</v>
      </c>
      <c r="D172262" s="1" t="s">
        <v>15513</v>
      </c>
    </row>
    <row r="172263" spans="1:4" x14ac:dyDescent="0.25">
      <c r="A172263">
        <v>17</v>
      </c>
      <c r="B172263">
        <v>27014321</v>
      </c>
      <c r="C172263">
        <v>27014489</v>
      </c>
      <c r="D172263" s="1" t="s">
        <v>15513</v>
      </c>
    </row>
    <row r="172264" spans="1:4" x14ac:dyDescent="0.25">
      <c r="A172264">
        <v>17</v>
      </c>
      <c r="B172264">
        <v>27015108</v>
      </c>
      <c r="C172264">
        <v>27015236</v>
      </c>
      <c r="D172264" s="1" t="s">
        <v>15513</v>
      </c>
    </row>
    <row r="172265" spans="1:4" x14ac:dyDescent="0.25">
      <c r="A172265">
        <v>17</v>
      </c>
      <c r="B172265">
        <v>27016371</v>
      </c>
      <c r="C172265">
        <v>27016579</v>
      </c>
      <c r="D172265" s="1" t="s">
        <v>15513</v>
      </c>
    </row>
    <row r="172266" spans="1:4" x14ac:dyDescent="0.25">
      <c r="A172266">
        <v>17</v>
      </c>
      <c r="B172266">
        <v>27017099</v>
      </c>
      <c r="C172266">
        <v>27017247</v>
      </c>
      <c r="D172266" s="1" t="s">
        <v>15513</v>
      </c>
    </row>
    <row r="172267" spans="1:4" x14ac:dyDescent="0.25">
      <c r="A172267">
        <v>17</v>
      </c>
      <c r="B172267">
        <v>27017938</v>
      </c>
      <c r="C172267">
        <v>27018081</v>
      </c>
      <c r="D172267" s="1" t="s">
        <v>15513</v>
      </c>
    </row>
    <row r="172268" spans="1:4" x14ac:dyDescent="0.25">
      <c r="A172268">
        <v>17</v>
      </c>
      <c r="B172268">
        <v>27020713</v>
      </c>
      <c r="C172268">
        <v>27020854</v>
      </c>
      <c r="D172268" s="1" t="s">
        <v>15513</v>
      </c>
    </row>
    <row r="172269" spans="1:4" x14ac:dyDescent="0.25">
      <c r="A172269">
        <v>17</v>
      </c>
      <c r="B172269">
        <v>27022369</v>
      </c>
      <c r="C172269">
        <v>27022565</v>
      </c>
      <c r="D172269" s="1" t="s">
        <v>15513</v>
      </c>
    </row>
    <row r="172270" spans="1:4" x14ac:dyDescent="0.25">
      <c r="A172270">
        <v>17</v>
      </c>
      <c r="B172270">
        <v>27023861</v>
      </c>
      <c r="C172270">
        <v>27024100</v>
      </c>
      <c r="D172270" s="1" t="s">
        <v>15513</v>
      </c>
    </row>
    <row r="172271" spans="1:4" x14ac:dyDescent="0.25">
      <c r="A172271">
        <v>17</v>
      </c>
      <c r="B172271">
        <v>27024637</v>
      </c>
      <c r="C172271">
        <v>27024751</v>
      </c>
      <c r="D172271" s="1" t="s">
        <v>15513</v>
      </c>
    </row>
    <row r="172272" spans="1:4" x14ac:dyDescent="0.25">
      <c r="A172272">
        <v>17</v>
      </c>
      <c r="B172272">
        <v>27024923</v>
      </c>
      <c r="C172272">
        <v>27025048</v>
      </c>
      <c r="D172272" s="1" t="s">
        <v>15513</v>
      </c>
    </row>
    <row r="172273" spans="1:4" x14ac:dyDescent="0.25">
      <c r="A172273">
        <v>17</v>
      </c>
      <c r="B172273">
        <v>27026798</v>
      </c>
      <c r="C172273">
        <v>27026911</v>
      </c>
      <c r="D172273" s="1" t="s">
        <v>15513</v>
      </c>
    </row>
    <row r="172274" spans="1:4" x14ac:dyDescent="0.25">
      <c r="A172274">
        <v>17</v>
      </c>
      <c r="B172274">
        <v>27027190</v>
      </c>
      <c r="C172274">
        <v>27027268</v>
      </c>
      <c r="D172274" s="1" t="s">
        <v>15513</v>
      </c>
    </row>
    <row r="172275" spans="1:4" x14ac:dyDescent="0.25">
      <c r="A172275">
        <v>17</v>
      </c>
      <c r="B172275">
        <v>27027363</v>
      </c>
      <c r="C172275">
        <v>27027530</v>
      </c>
      <c r="D172275" s="1" t="s">
        <v>15513</v>
      </c>
    </row>
    <row r="172276" spans="1:4" x14ac:dyDescent="0.25">
      <c r="A172276">
        <v>17</v>
      </c>
      <c r="B172276">
        <v>27027958</v>
      </c>
      <c r="C172276">
        <v>27028146</v>
      </c>
      <c r="D172276" s="1" t="s">
        <v>15513</v>
      </c>
    </row>
    <row r="172277" spans="1:4" x14ac:dyDescent="0.25">
      <c r="A172277">
        <v>17</v>
      </c>
      <c r="B172277">
        <v>27028456</v>
      </c>
      <c r="C172277">
        <v>27028643</v>
      </c>
      <c r="D172277" s="1" t="s">
        <v>15513</v>
      </c>
    </row>
    <row r="172278" spans="1:4" x14ac:dyDescent="0.25">
      <c r="A172278">
        <v>17</v>
      </c>
      <c r="B172278">
        <v>27030575</v>
      </c>
      <c r="C172278">
        <v>27031230</v>
      </c>
      <c r="D172278" s="1" t="s">
        <v>15514</v>
      </c>
    </row>
    <row r="172279" spans="1:4" x14ac:dyDescent="0.25">
      <c r="A172279">
        <v>17</v>
      </c>
      <c r="B172279">
        <v>27031324</v>
      </c>
      <c r="C172279">
        <v>27031464</v>
      </c>
      <c r="D172279" s="1" t="s">
        <v>15514</v>
      </c>
    </row>
    <row r="172280" spans="1:4" x14ac:dyDescent="0.25">
      <c r="A172280">
        <v>17</v>
      </c>
      <c r="B172280">
        <v>27031725</v>
      </c>
      <c r="C172280">
        <v>27031861</v>
      </c>
      <c r="D172280" s="1" t="s">
        <v>15514</v>
      </c>
    </row>
    <row r="172281" spans="1:4" x14ac:dyDescent="0.25">
      <c r="A172281">
        <v>17</v>
      </c>
      <c r="B172281">
        <v>27033694</v>
      </c>
      <c r="C172281">
        <v>27033791</v>
      </c>
      <c r="D172281" s="1" t="s">
        <v>15514</v>
      </c>
    </row>
    <row r="172282" spans="1:4" x14ac:dyDescent="0.25">
      <c r="A172282">
        <v>17</v>
      </c>
      <c r="B172282">
        <v>27034855</v>
      </c>
      <c r="C172282">
        <v>27034919</v>
      </c>
      <c r="D172282" s="1" t="s">
        <v>15514</v>
      </c>
    </row>
    <row r="172283" spans="1:4" x14ac:dyDescent="0.25">
      <c r="A172283">
        <v>17</v>
      </c>
      <c r="B172283">
        <v>27037888</v>
      </c>
      <c r="C172283">
        <v>27037901</v>
      </c>
      <c r="D172283" s="1" t="s">
        <v>15514</v>
      </c>
    </row>
    <row r="172284" spans="1:4" x14ac:dyDescent="0.25">
      <c r="A172284">
        <v>17</v>
      </c>
      <c r="B172284">
        <v>27038587</v>
      </c>
      <c r="C172284">
        <v>27038678</v>
      </c>
      <c r="D172284" s="1" t="s">
        <v>15514</v>
      </c>
    </row>
    <row r="172285" spans="1:4" x14ac:dyDescent="0.25">
      <c r="A172285">
        <v>17</v>
      </c>
      <c r="B172285">
        <v>27041589</v>
      </c>
      <c r="C172285">
        <v>27041649</v>
      </c>
      <c r="D172285" s="1" t="s">
        <v>15515</v>
      </c>
    </row>
    <row r="172286" spans="1:4" x14ac:dyDescent="0.25">
      <c r="A172286">
        <v>17</v>
      </c>
      <c r="B172286">
        <v>27041660</v>
      </c>
      <c r="C172286">
        <v>27041728</v>
      </c>
      <c r="D172286" s="1" t="s">
        <v>15515</v>
      </c>
    </row>
    <row r="172287" spans="1:4" x14ac:dyDescent="0.25">
      <c r="A172287">
        <v>17</v>
      </c>
      <c r="B172287">
        <v>27041810</v>
      </c>
      <c r="C172287">
        <v>27041918</v>
      </c>
      <c r="D172287" s="1" t="s">
        <v>15515</v>
      </c>
    </row>
    <row r="172288" spans="1:4" x14ac:dyDescent="0.25">
      <c r="A172288">
        <v>17</v>
      </c>
      <c r="B172288">
        <v>27042049</v>
      </c>
      <c r="C172288">
        <v>27042140</v>
      </c>
      <c r="D172288" s="1" t="s">
        <v>15515</v>
      </c>
    </row>
    <row r="172289" spans="1:4" x14ac:dyDescent="0.25">
      <c r="A172289">
        <v>17</v>
      </c>
      <c r="B172289">
        <v>27042212</v>
      </c>
      <c r="C172289">
        <v>27042294</v>
      </c>
      <c r="D172289" s="1" t="s">
        <v>15515</v>
      </c>
    </row>
    <row r="172290" spans="1:4" x14ac:dyDescent="0.25">
      <c r="A172290">
        <v>17</v>
      </c>
      <c r="B172290">
        <v>27042473</v>
      </c>
      <c r="C172290">
        <v>27042525</v>
      </c>
      <c r="D172290" s="1" t="s">
        <v>15515</v>
      </c>
    </row>
    <row r="172291" spans="1:4" x14ac:dyDescent="0.25">
      <c r="A172291">
        <v>17</v>
      </c>
      <c r="B172291">
        <v>27042658</v>
      </c>
      <c r="C172291">
        <v>27042723</v>
      </c>
      <c r="D172291" s="1" t="s">
        <v>15515</v>
      </c>
    </row>
    <row r="172292" spans="1:4" x14ac:dyDescent="0.25">
      <c r="A172292">
        <v>17</v>
      </c>
      <c r="B172292">
        <v>27042817</v>
      </c>
      <c r="C172292">
        <v>27042919</v>
      </c>
      <c r="D172292" s="1" t="s">
        <v>15515</v>
      </c>
    </row>
    <row r="172293" spans="1:4" x14ac:dyDescent="0.25">
      <c r="A172293">
        <v>17</v>
      </c>
      <c r="B172293">
        <v>27043010</v>
      </c>
      <c r="C172293">
        <v>27043079</v>
      </c>
      <c r="D172293" s="1" t="s">
        <v>15515</v>
      </c>
    </row>
    <row r="172294" spans="1:4" x14ac:dyDescent="0.25">
      <c r="A172294">
        <v>17</v>
      </c>
      <c r="B172294">
        <v>27043920</v>
      </c>
      <c r="C172294">
        <v>27044012</v>
      </c>
      <c r="D172294" s="1" t="s">
        <v>15515</v>
      </c>
    </row>
    <row r="172295" spans="1:4" x14ac:dyDescent="0.25">
      <c r="A172295">
        <v>17</v>
      </c>
      <c r="B172295">
        <v>27044230</v>
      </c>
      <c r="C172295">
        <v>27044726</v>
      </c>
      <c r="D172295" s="1" t="s">
        <v>15515</v>
      </c>
    </row>
    <row r="172296" spans="1:4" x14ac:dyDescent="0.25">
      <c r="A172296">
        <v>17</v>
      </c>
      <c r="B172296">
        <v>27045139</v>
      </c>
      <c r="C172296">
        <v>27045285</v>
      </c>
      <c r="D172296" s="1" t="s">
        <v>15515</v>
      </c>
    </row>
    <row r="172297" spans="1:4" x14ac:dyDescent="0.25">
      <c r="A172297">
        <v>17</v>
      </c>
      <c r="B172297">
        <v>27047023</v>
      </c>
      <c r="C172297">
        <v>27047048</v>
      </c>
      <c r="D172297" s="1" t="s">
        <v>15516</v>
      </c>
    </row>
    <row r="172298" spans="1:4" x14ac:dyDescent="0.25">
      <c r="A172298">
        <v>17</v>
      </c>
      <c r="B172298">
        <v>27047309</v>
      </c>
      <c r="C172298">
        <v>27047448</v>
      </c>
      <c r="D172298" s="1" t="s">
        <v>15516</v>
      </c>
    </row>
    <row r="172299" spans="1:4" x14ac:dyDescent="0.25">
      <c r="A172299">
        <v>17</v>
      </c>
      <c r="B172299">
        <v>27047724</v>
      </c>
      <c r="C172299">
        <v>27047908</v>
      </c>
      <c r="D172299" s="1" t="s">
        <v>15516</v>
      </c>
    </row>
    <row r="172300" spans="1:4" x14ac:dyDescent="0.25">
      <c r="A172300">
        <v>17</v>
      </c>
      <c r="B172300">
        <v>27049740</v>
      </c>
      <c r="C172300">
        <v>27049917</v>
      </c>
      <c r="D172300" s="1" t="s">
        <v>15516</v>
      </c>
    </row>
    <row r="172301" spans="1:4" x14ac:dyDescent="0.25">
      <c r="A172301">
        <v>17</v>
      </c>
      <c r="B172301">
        <v>27050588</v>
      </c>
      <c r="C172301">
        <v>27050658</v>
      </c>
      <c r="D172301" s="1" t="s">
        <v>15516</v>
      </c>
    </row>
    <row r="172302" spans="1:4" x14ac:dyDescent="0.25">
      <c r="A172302">
        <v>17</v>
      </c>
      <c r="B172302">
        <v>27050884</v>
      </c>
      <c r="C172302">
        <v>27050899</v>
      </c>
      <c r="D172302" s="1" t="s">
        <v>15516</v>
      </c>
    </row>
    <row r="172303" spans="1:4" x14ac:dyDescent="0.25">
      <c r="A172303">
        <v>17</v>
      </c>
      <c r="B172303">
        <v>27051527</v>
      </c>
      <c r="C172303">
        <v>27051911</v>
      </c>
      <c r="D172303" s="1" t="s">
        <v>15517</v>
      </c>
    </row>
    <row r="172304" spans="1:4" x14ac:dyDescent="0.25">
      <c r="A172304">
        <v>17</v>
      </c>
      <c r="B172304">
        <v>27052321</v>
      </c>
      <c r="C172304">
        <v>27052404</v>
      </c>
      <c r="D172304" s="1" t="s">
        <v>15517</v>
      </c>
    </row>
    <row r="172305" spans="1:4" x14ac:dyDescent="0.25">
      <c r="A172305">
        <v>17</v>
      </c>
      <c r="B172305">
        <v>27052498</v>
      </c>
      <c r="C172305">
        <v>27052581</v>
      </c>
      <c r="D172305" s="1" t="s">
        <v>15517</v>
      </c>
    </row>
    <row r="172306" spans="1:4" x14ac:dyDescent="0.25">
      <c r="A172306">
        <v>17</v>
      </c>
      <c r="B172306">
        <v>27052921</v>
      </c>
      <c r="C172306">
        <v>27053115</v>
      </c>
      <c r="D172306" s="1" t="s">
        <v>15517</v>
      </c>
    </row>
    <row r="172307" spans="1:4" x14ac:dyDescent="0.25">
      <c r="A172307">
        <v>17</v>
      </c>
      <c r="B172307">
        <v>27053773</v>
      </c>
      <c r="C172307">
        <v>27053826</v>
      </c>
      <c r="D172307" s="1" t="s">
        <v>15517</v>
      </c>
    </row>
    <row r="172308" spans="1:4" x14ac:dyDescent="0.25">
      <c r="A172308">
        <v>17</v>
      </c>
      <c r="B172308">
        <v>27055155</v>
      </c>
      <c r="C172308">
        <v>27055274</v>
      </c>
      <c r="D172308" s="1" t="s">
        <v>6</v>
      </c>
    </row>
    <row r="172309" spans="1:4" x14ac:dyDescent="0.25">
      <c r="A172309">
        <v>17</v>
      </c>
      <c r="B172309">
        <v>27055831</v>
      </c>
      <c r="C172309">
        <v>27055878</v>
      </c>
      <c r="D172309" s="1" t="s">
        <v>15518</v>
      </c>
    </row>
    <row r="172310" spans="1:4" x14ac:dyDescent="0.25">
      <c r="A172310">
        <v>17</v>
      </c>
      <c r="B172310">
        <v>27061000</v>
      </c>
      <c r="C172310">
        <v>27061206</v>
      </c>
      <c r="D172310" s="1" t="s">
        <v>15518</v>
      </c>
    </row>
    <row r="172311" spans="1:4" x14ac:dyDescent="0.25">
      <c r="A172311">
        <v>17</v>
      </c>
      <c r="B172311">
        <v>27061789</v>
      </c>
      <c r="C172311">
        <v>27062022</v>
      </c>
      <c r="D172311" s="1" t="s">
        <v>15518</v>
      </c>
    </row>
    <row r="172312" spans="1:4" x14ac:dyDescent="0.25">
      <c r="A172312">
        <v>17</v>
      </c>
      <c r="B172312">
        <v>27062257</v>
      </c>
      <c r="C172312">
        <v>27062389</v>
      </c>
      <c r="D172312" s="1" t="s">
        <v>15518</v>
      </c>
    </row>
    <row r="172313" spans="1:4" x14ac:dyDescent="0.25">
      <c r="A172313">
        <v>17</v>
      </c>
      <c r="B172313">
        <v>27064323</v>
      </c>
      <c r="C172313">
        <v>27064754</v>
      </c>
      <c r="D172313" s="1" t="s">
        <v>15518</v>
      </c>
    </row>
    <row r="172314" spans="1:4" x14ac:dyDescent="0.25">
      <c r="A172314">
        <v>17</v>
      </c>
      <c r="B172314">
        <v>27064836</v>
      </c>
      <c r="C172314">
        <v>27065018</v>
      </c>
      <c r="D172314" s="1" t="s">
        <v>15518</v>
      </c>
    </row>
    <row r="172315" spans="1:4" x14ac:dyDescent="0.25">
      <c r="A172315">
        <v>17</v>
      </c>
      <c r="B172315">
        <v>27065112</v>
      </c>
      <c r="C172315">
        <v>27065263</v>
      </c>
      <c r="D172315" s="1" t="s">
        <v>15518</v>
      </c>
    </row>
    <row r="172316" spans="1:4" x14ac:dyDescent="0.25">
      <c r="A172316">
        <v>17</v>
      </c>
      <c r="B172316">
        <v>27065688</v>
      </c>
      <c r="C172316">
        <v>27065765</v>
      </c>
      <c r="D172316" s="1" t="s">
        <v>15518</v>
      </c>
    </row>
    <row r="172317" spans="1:4" x14ac:dyDescent="0.25">
      <c r="A172317">
        <v>17</v>
      </c>
      <c r="B172317">
        <v>27066101</v>
      </c>
      <c r="C172317">
        <v>27066219</v>
      </c>
      <c r="D172317" s="1" t="s">
        <v>15518</v>
      </c>
    </row>
    <row r="172318" spans="1:4" x14ac:dyDescent="0.25">
      <c r="A172318">
        <v>17</v>
      </c>
      <c r="B172318">
        <v>27067480</v>
      </c>
      <c r="C172318">
        <v>27067631</v>
      </c>
      <c r="D172318" s="1" t="s">
        <v>15518</v>
      </c>
    </row>
    <row r="172319" spans="1:4" x14ac:dyDescent="0.25">
      <c r="A172319">
        <v>17</v>
      </c>
      <c r="B172319">
        <v>27067839</v>
      </c>
      <c r="C172319">
        <v>27068003</v>
      </c>
      <c r="D172319" s="1" t="s">
        <v>15518</v>
      </c>
    </row>
    <row r="172320" spans="1:4" x14ac:dyDescent="0.25">
      <c r="A172320">
        <v>17</v>
      </c>
      <c r="B172320">
        <v>27068095</v>
      </c>
      <c r="C172320">
        <v>27068254</v>
      </c>
      <c r="D172320" s="1" t="s">
        <v>15518</v>
      </c>
    </row>
    <row r="172321" spans="1:4" x14ac:dyDescent="0.25">
      <c r="A172321">
        <v>17</v>
      </c>
      <c r="B172321">
        <v>27068430</v>
      </c>
      <c r="C172321">
        <v>27068589</v>
      </c>
      <c r="D172321" s="1" t="s">
        <v>15518</v>
      </c>
    </row>
    <row r="172322" spans="1:4" x14ac:dyDescent="0.25">
      <c r="A172322">
        <v>17</v>
      </c>
      <c r="B172322">
        <v>27068976</v>
      </c>
      <c r="C172322">
        <v>27069005</v>
      </c>
      <c r="D172322" s="1" t="s">
        <v>15518</v>
      </c>
    </row>
    <row r="172323" spans="1:4" x14ac:dyDescent="0.25">
      <c r="A172323">
        <v>17</v>
      </c>
      <c r="B172323">
        <v>27071130</v>
      </c>
      <c r="C172323">
        <v>27071273</v>
      </c>
      <c r="D172323" s="1" t="s">
        <v>15519</v>
      </c>
    </row>
    <row r="172324" spans="1:4" x14ac:dyDescent="0.25">
      <c r="A172324">
        <v>17</v>
      </c>
      <c r="B172324">
        <v>27073302</v>
      </c>
      <c r="C172324">
        <v>27073397</v>
      </c>
      <c r="D172324" s="1" t="s">
        <v>15519</v>
      </c>
    </row>
    <row r="172325" spans="1:4" x14ac:dyDescent="0.25">
      <c r="A172325">
        <v>17</v>
      </c>
      <c r="B172325">
        <v>27074230</v>
      </c>
      <c r="C172325">
        <v>27074282</v>
      </c>
      <c r="D172325" s="1" t="s">
        <v>15519</v>
      </c>
    </row>
    <row r="172326" spans="1:4" x14ac:dyDescent="0.25">
      <c r="A172326">
        <v>17</v>
      </c>
      <c r="B172326">
        <v>27074839</v>
      </c>
      <c r="C172326">
        <v>27074965</v>
      </c>
      <c r="D172326" s="1" t="s">
        <v>15519</v>
      </c>
    </row>
    <row r="172327" spans="1:4" x14ac:dyDescent="0.25">
      <c r="A172327">
        <v>17</v>
      </c>
      <c r="B172327">
        <v>27075034</v>
      </c>
      <c r="C172327">
        <v>27075196</v>
      </c>
      <c r="D172327" s="1" t="s">
        <v>15519</v>
      </c>
    </row>
    <row r="172328" spans="1:4" x14ac:dyDescent="0.25">
      <c r="A172328">
        <v>17</v>
      </c>
      <c r="B172328">
        <v>27075279</v>
      </c>
      <c r="C172328">
        <v>27075441</v>
      </c>
      <c r="D172328" s="1" t="s">
        <v>15519</v>
      </c>
    </row>
    <row r="172329" spans="1:4" x14ac:dyDescent="0.25">
      <c r="A172329">
        <v>17</v>
      </c>
      <c r="B172329">
        <v>27075528</v>
      </c>
      <c r="C172329">
        <v>27075684</v>
      </c>
      <c r="D172329" s="1" t="s">
        <v>15519</v>
      </c>
    </row>
    <row r="172330" spans="1:4" x14ac:dyDescent="0.25">
      <c r="A172330">
        <v>17</v>
      </c>
      <c r="B172330">
        <v>27075962</v>
      </c>
      <c r="C172330">
        <v>27076595</v>
      </c>
      <c r="D172330" s="1" t="s">
        <v>15519</v>
      </c>
    </row>
    <row r="172331" spans="1:4" x14ac:dyDescent="0.25">
      <c r="A172331">
        <v>17</v>
      </c>
      <c r="B172331">
        <v>27076827</v>
      </c>
      <c r="C172331">
        <v>27076986</v>
      </c>
      <c r="D172331" s="1" t="s">
        <v>15519</v>
      </c>
    </row>
    <row r="172332" spans="1:4" x14ac:dyDescent="0.25">
      <c r="A172332">
        <v>17</v>
      </c>
      <c r="B172332">
        <v>27085287</v>
      </c>
      <c r="C172332">
        <v>27086894</v>
      </c>
      <c r="D172332" s="1" t="s">
        <v>15520</v>
      </c>
    </row>
    <row r="172333" spans="1:4" x14ac:dyDescent="0.25">
      <c r="A172333">
        <v>17</v>
      </c>
      <c r="B172333">
        <v>27089003</v>
      </c>
      <c r="C172333">
        <v>27089091</v>
      </c>
      <c r="D172333" s="1" t="s">
        <v>15520</v>
      </c>
    </row>
    <row r="172334" spans="1:4" x14ac:dyDescent="0.25">
      <c r="A172334">
        <v>17</v>
      </c>
      <c r="B172334">
        <v>27093603</v>
      </c>
      <c r="C172334">
        <v>27093685</v>
      </c>
      <c r="D172334" s="1" t="s">
        <v>15520</v>
      </c>
    </row>
    <row r="172335" spans="1:4" x14ac:dyDescent="0.25">
      <c r="A172335">
        <v>17</v>
      </c>
      <c r="B172335">
        <v>27182052</v>
      </c>
      <c r="C172335">
        <v>27182335</v>
      </c>
      <c r="D172335" s="1" t="s">
        <v>15521</v>
      </c>
    </row>
    <row r="172336" spans="1:4" x14ac:dyDescent="0.25">
      <c r="A172336">
        <v>17</v>
      </c>
      <c r="B172336">
        <v>27183281</v>
      </c>
      <c r="C172336">
        <v>27183409</v>
      </c>
      <c r="D172336" s="1" t="s">
        <v>15521</v>
      </c>
    </row>
    <row r="172337" spans="1:4" x14ac:dyDescent="0.25">
      <c r="A172337">
        <v>17</v>
      </c>
      <c r="B172337">
        <v>27183522</v>
      </c>
      <c r="C172337">
        <v>27183600</v>
      </c>
      <c r="D172337" s="1" t="s">
        <v>15521</v>
      </c>
    </row>
    <row r="172338" spans="1:4" x14ac:dyDescent="0.25">
      <c r="A172338">
        <v>17</v>
      </c>
      <c r="B172338">
        <v>27184956</v>
      </c>
      <c r="C172338">
        <v>27185003</v>
      </c>
      <c r="D172338" s="1" t="s">
        <v>15521</v>
      </c>
    </row>
    <row r="172339" spans="1:4" x14ac:dyDescent="0.25">
      <c r="A172339">
        <v>17</v>
      </c>
      <c r="B172339">
        <v>27185163</v>
      </c>
      <c r="C172339">
        <v>27185225</v>
      </c>
      <c r="D172339" s="1" t="s">
        <v>15521</v>
      </c>
    </row>
    <row r="172340" spans="1:4" x14ac:dyDescent="0.25">
      <c r="A172340">
        <v>17</v>
      </c>
      <c r="B172340">
        <v>27185391</v>
      </c>
      <c r="C172340">
        <v>27185504</v>
      </c>
      <c r="D172340" s="1" t="s">
        <v>15521</v>
      </c>
    </row>
    <row r="172341" spans="1:4" x14ac:dyDescent="0.25">
      <c r="A172341">
        <v>17</v>
      </c>
      <c r="B172341">
        <v>27185593</v>
      </c>
      <c r="C172341">
        <v>27185842</v>
      </c>
      <c r="D172341" s="1" t="s">
        <v>15521</v>
      </c>
    </row>
    <row r="172342" spans="1:4" x14ac:dyDescent="0.25">
      <c r="A172342">
        <v>17</v>
      </c>
      <c r="B172342">
        <v>27185981</v>
      </c>
      <c r="C172342">
        <v>27186131</v>
      </c>
      <c r="D172342" s="1" t="s">
        <v>15521</v>
      </c>
    </row>
    <row r="172343" spans="1:4" x14ac:dyDescent="0.25">
      <c r="A172343">
        <v>17</v>
      </c>
      <c r="B172343">
        <v>27186220</v>
      </c>
      <c r="C172343">
        <v>27186301</v>
      </c>
      <c r="D172343" s="1" t="s">
        <v>15521</v>
      </c>
    </row>
    <row r="172344" spans="1:4" x14ac:dyDescent="0.25">
      <c r="A172344">
        <v>17</v>
      </c>
      <c r="B172344">
        <v>27187448</v>
      </c>
      <c r="C172344">
        <v>27187571</v>
      </c>
      <c r="D172344" s="1" t="s">
        <v>15521</v>
      </c>
    </row>
    <row r="172345" spans="1:4" x14ac:dyDescent="0.25">
      <c r="A172345">
        <v>17</v>
      </c>
      <c r="B172345">
        <v>27207578</v>
      </c>
      <c r="C172345">
        <v>27207617</v>
      </c>
      <c r="D172345" s="1" t="s">
        <v>15522</v>
      </c>
    </row>
    <row r="172346" spans="1:4" x14ac:dyDescent="0.25">
      <c r="A172346">
        <v>17</v>
      </c>
      <c r="B172346">
        <v>27207730</v>
      </c>
      <c r="C172346">
        <v>27207880</v>
      </c>
      <c r="D172346" s="1" t="s">
        <v>15522</v>
      </c>
    </row>
    <row r="172347" spans="1:4" x14ac:dyDescent="0.25">
      <c r="A172347">
        <v>17</v>
      </c>
      <c r="B172347">
        <v>27208209</v>
      </c>
      <c r="C172347">
        <v>27208393</v>
      </c>
      <c r="D172347" s="1" t="s">
        <v>15522</v>
      </c>
    </row>
    <row r="172348" spans="1:4" x14ac:dyDescent="0.25">
      <c r="A172348">
        <v>17</v>
      </c>
      <c r="B172348">
        <v>27208831</v>
      </c>
      <c r="C172348">
        <v>27209046</v>
      </c>
      <c r="D172348" s="1" t="s">
        <v>15522</v>
      </c>
    </row>
    <row r="172349" spans="1:4" x14ac:dyDescent="0.25">
      <c r="A172349">
        <v>17</v>
      </c>
      <c r="B172349">
        <v>27209135</v>
      </c>
      <c r="C172349">
        <v>27209255</v>
      </c>
      <c r="D172349" s="1" t="s">
        <v>15522</v>
      </c>
    </row>
    <row r="172350" spans="1:4" x14ac:dyDescent="0.25">
      <c r="A172350">
        <v>17</v>
      </c>
      <c r="B172350">
        <v>27209354</v>
      </c>
      <c r="C172350">
        <v>27209468</v>
      </c>
      <c r="D172350" s="1" t="s">
        <v>15522</v>
      </c>
    </row>
    <row r="172351" spans="1:4" x14ac:dyDescent="0.25">
      <c r="A172351">
        <v>17</v>
      </c>
      <c r="B172351">
        <v>27209590</v>
      </c>
      <c r="C172351">
        <v>27209709</v>
      </c>
      <c r="D172351" s="1" t="s">
        <v>15522</v>
      </c>
    </row>
    <row r="172352" spans="1:4" x14ac:dyDescent="0.25">
      <c r="A172352">
        <v>17</v>
      </c>
      <c r="B172352">
        <v>27210125</v>
      </c>
      <c r="C172352">
        <v>27210249</v>
      </c>
      <c r="D172352" s="1" t="s">
        <v>15522</v>
      </c>
    </row>
    <row r="172353" spans="1:4" x14ac:dyDescent="0.25">
      <c r="A172353">
        <v>17</v>
      </c>
      <c r="B172353">
        <v>27211242</v>
      </c>
      <c r="C172353">
        <v>27211333</v>
      </c>
      <c r="D172353" s="1" t="s">
        <v>15522</v>
      </c>
    </row>
    <row r="172354" spans="1:4" x14ac:dyDescent="0.25">
      <c r="A172354">
        <v>17</v>
      </c>
      <c r="B172354">
        <v>27212629</v>
      </c>
      <c r="C172354">
        <v>27212703</v>
      </c>
      <c r="D172354" s="1" t="s">
        <v>15522</v>
      </c>
    </row>
    <row r="172355" spans="1:4" x14ac:dyDescent="0.25">
      <c r="A172355">
        <v>17</v>
      </c>
      <c r="B172355">
        <v>27212874</v>
      </c>
      <c r="C172355">
        <v>27212965</v>
      </c>
      <c r="D172355" s="1" t="s">
        <v>15522</v>
      </c>
    </row>
    <row r="172356" spans="1:4" x14ac:dyDescent="0.25">
      <c r="A172356">
        <v>17</v>
      </c>
      <c r="B172356">
        <v>27215962</v>
      </c>
      <c r="C172356">
        <v>27216044</v>
      </c>
      <c r="D172356" s="1" t="s">
        <v>15522</v>
      </c>
    </row>
    <row r="172357" spans="1:4" x14ac:dyDescent="0.25">
      <c r="A172357">
        <v>17</v>
      </c>
      <c r="B172357">
        <v>27224543</v>
      </c>
      <c r="C172357">
        <v>27224592</v>
      </c>
      <c r="D172357" s="1" t="s">
        <v>15522</v>
      </c>
    </row>
    <row r="172358" spans="1:4" x14ac:dyDescent="0.25">
      <c r="A172358">
        <v>17</v>
      </c>
      <c r="B172358">
        <v>27225458</v>
      </c>
      <c r="C172358">
        <v>27225910</v>
      </c>
      <c r="D172358" s="1" t="s">
        <v>15523</v>
      </c>
    </row>
    <row r="172359" spans="1:4" x14ac:dyDescent="0.25">
      <c r="A172359">
        <v>17</v>
      </c>
      <c r="B172359">
        <v>27228007</v>
      </c>
      <c r="C172359">
        <v>27228319</v>
      </c>
      <c r="D172359" s="1" t="s">
        <v>15523</v>
      </c>
    </row>
    <row r="172360" spans="1:4" x14ac:dyDescent="0.25">
      <c r="A172360">
        <v>17</v>
      </c>
      <c r="B172360">
        <v>27228510</v>
      </c>
      <c r="C172360">
        <v>27228634</v>
      </c>
      <c r="D172360" s="1" t="s">
        <v>15523</v>
      </c>
    </row>
    <row r="172361" spans="1:4" x14ac:dyDescent="0.25">
      <c r="A172361">
        <v>17</v>
      </c>
      <c r="B172361">
        <v>27229600</v>
      </c>
      <c r="C172361">
        <v>27229719</v>
      </c>
      <c r="D172361" s="1" t="s">
        <v>15523</v>
      </c>
    </row>
    <row r="172362" spans="1:4" x14ac:dyDescent="0.25">
      <c r="A172362">
        <v>17</v>
      </c>
      <c r="B172362">
        <v>27229835</v>
      </c>
      <c r="C172362">
        <v>27229962</v>
      </c>
      <c r="D172362" s="1" t="s">
        <v>15523</v>
      </c>
    </row>
    <row r="172363" spans="1:4" x14ac:dyDescent="0.25">
      <c r="A172363">
        <v>17</v>
      </c>
      <c r="B172363">
        <v>27233200</v>
      </c>
      <c r="C172363">
        <v>27233535</v>
      </c>
      <c r="D172363" s="1" t="s">
        <v>15524</v>
      </c>
    </row>
    <row r="172364" spans="1:4" x14ac:dyDescent="0.25">
      <c r="A172364">
        <v>17</v>
      </c>
      <c r="B172364">
        <v>27233873</v>
      </c>
      <c r="C172364">
        <v>27234012</v>
      </c>
      <c r="D172364" s="1" t="s">
        <v>15524</v>
      </c>
    </row>
    <row r="172365" spans="1:4" x14ac:dyDescent="0.25">
      <c r="A172365">
        <v>17</v>
      </c>
      <c r="B172365">
        <v>27234607</v>
      </c>
      <c r="C172365">
        <v>27234690</v>
      </c>
      <c r="D172365" s="1" t="s">
        <v>15524</v>
      </c>
    </row>
    <row r="172366" spans="1:4" x14ac:dyDescent="0.25">
      <c r="A172366">
        <v>17</v>
      </c>
      <c r="B172366">
        <v>27235800</v>
      </c>
      <c r="C172366">
        <v>27235899</v>
      </c>
      <c r="D172366" s="1" t="s">
        <v>15524</v>
      </c>
    </row>
    <row r="172367" spans="1:4" x14ac:dyDescent="0.25">
      <c r="A172367">
        <v>17</v>
      </c>
      <c r="B172367">
        <v>27237052</v>
      </c>
      <c r="C172367">
        <v>27237387</v>
      </c>
      <c r="D172367" s="1" t="s">
        <v>15524</v>
      </c>
    </row>
    <row r="172368" spans="1:4" x14ac:dyDescent="0.25">
      <c r="A172368">
        <v>17</v>
      </c>
      <c r="B172368">
        <v>27237825</v>
      </c>
      <c r="C172368">
        <v>27237851</v>
      </c>
      <c r="D172368" s="1" t="s">
        <v>15524</v>
      </c>
    </row>
    <row r="172369" spans="1:4" x14ac:dyDescent="0.25">
      <c r="A172369">
        <v>17</v>
      </c>
      <c r="B172369">
        <v>27238129</v>
      </c>
      <c r="C172369">
        <v>27238255</v>
      </c>
      <c r="D172369" s="1" t="s">
        <v>15524</v>
      </c>
    </row>
    <row r="172370" spans="1:4" x14ac:dyDescent="0.25">
      <c r="A172370">
        <v>17</v>
      </c>
      <c r="B172370">
        <v>27238373</v>
      </c>
      <c r="C172370">
        <v>27238402</v>
      </c>
      <c r="D172370" s="1" t="s">
        <v>15524</v>
      </c>
    </row>
    <row r="172371" spans="1:4" x14ac:dyDescent="0.25">
      <c r="A172371">
        <v>17</v>
      </c>
      <c r="B172371">
        <v>27239473</v>
      </c>
      <c r="C172371">
        <v>27240295</v>
      </c>
      <c r="D172371" s="1" t="s">
        <v>15524</v>
      </c>
    </row>
    <row r="172372" spans="1:4" x14ac:dyDescent="0.25">
      <c r="A172372">
        <v>17</v>
      </c>
      <c r="B172372">
        <v>27240896</v>
      </c>
      <c r="C172372">
        <v>27241055</v>
      </c>
      <c r="D172372" s="1" t="s">
        <v>15524</v>
      </c>
    </row>
    <row r="172373" spans="1:4" x14ac:dyDescent="0.25">
      <c r="A172373">
        <v>17</v>
      </c>
      <c r="B172373">
        <v>27244302</v>
      </c>
      <c r="C172373">
        <v>27244467</v>
      </c>
      <c r="D172373" s="1" t="s">
        <v>15524</v>
      </c>
    </row>
    <row r="172374" spans="1:4" x14ac:dyDescent="0.25">
      <c r="A172374">
        <v>17</v>
      </c>
      <c r="B172374">
        <v>27246160</v>
      </c>
      <c r="C172374">
        <v>27246293</v>
      </c>
      <c r="D172374" s="1" t="s">
        <v>15524</v>
      </c>
    </row>
    <row r="172375" spans="1:4" x14ac:dyDescent="0.25">
      <c r="A172375">
        <v>17</v>
      </c>
      <c r="B172375">
        <v>27248705</v>
      </c>
      <c r="C172375">
        <v>27248826</v>
      </c>
      <c r="D172375" s="1" t="s">
        <v>15524</v>
      </c>
    </row>
    <row r="172376" spans="1:4" x14ac:dyDescent="0.25">
      <c r="A172376">
        <v>17</v>
      </c>
      <c r="B172376">
        <v>27250926</v>
      </c>
      <c r="C172376">
        <v>27251320</v>
      </c>
      <c r="D172376" s="1" t="s">
        <v>15524</v>
      </c>
    </row>
    <row r="172377" spans="1:4" x14ac:dyDescent="0.25">
      <c r="A172377">
        <v>17</v>
      </c>
      <c r="B172377">
        <v>27254008</v>
      </c>
      <c r="C172377">
        <v>27254081</v>
      </c>
      <c r="D172377" s="1" t="s">
        <v>15524</v>
      </c>
    </row>
    <row r="172378" spans="1:4" x14ac:dyDescent="0.25">
      <c r="A172378">
        <v>17</v>
      </c>
      <c r="B172378">
        <v>27255215</v>
      </c>
      <c r="C172378">
        <v>27255397</v>
      </c>
      <c r="D172378" s="1" t="s">
        <v>15524</v>
      </c>
    </row>
    <row r="172379" spans="1:4" x14ac:dyDescent="0.25">
      <c r="A172379">
        <v>17</v>
      </c>
      <c r="B172379">
        <v>27276685</v>
      </c>
      <c r="C172379">
        <v>27276840</v>
      </c>
      <c r="D172379" s="1" t="s">
        <v>15524</v>
      </c>
    </row>
    <row r="172380" spans="1:4" x14ac:dyDescent="0.25">
      <c r="A172380">
        <v>17</v>
      </c>
      <c r="B172380">
        <v>27277082</v>
      </c>
      <c r="C172380">
        <v>27277384</v>
      </c>
      <c r="D172380" s="1" t="s">
        <v>15524</v>
      </c>
    </row>
    <row r="172381" spans="1:4" x14ac:dyDescent="0.25">
      <c r="A172381">
        <v>17</v>
      </c>
      <c r="B172381">
        <v>27277912</v>
      </c>
      <c r="C172381">
        <v>27277978</v>
      </c>
      <c r="D172381" s="1" t="s">
        <v>15524</v>
      </c>
    </row>
    <row r="172382" spans="1:4" x14ac:dyDescent="0.25">
      <c r="A172382">
        <v>17</v>
      </c>
      <c r="B172382">
        <v>27282623</v>
      </c>
      <c r="C172382">
        <v>27283012</v>
      </c>
      <c r="D172382" s="1" t="s">
        <v>15525</v>
      </c>
    </row>
    <row r="172383" spans="1:4" x14ac:dyDescent="0.25">
      <c r="A172383">
        <v>17</v>
      </c>
      <c r="B172383">
        <v>27283176</v>
      </c>
      <c r="C172383">
        <v>27283279</v>
      </c>
      <c r="D172383" s="1" t="s">
        <v>15525</v>
      </c>
    </row>
    <row r="172384" spans="1:4" x14ac:dyDescent="0.25">
      <c r="A172384">
        <v>17</v>
      </c>
      <c r="B172384">
        <v>27283367</v>
      </c>
      <c r="C172384">
        <v>27283486</v>
      </c>
      <c r="D172384" s="1" t="s">
        <v>15525</v>
      </c>
    </row>
    <row r="172385" spans="1:4" x14ac:dyDescent="0.25">
      <c r="A172385">
        <v>17</v>
      </c>
      <c r="B172385">
        <v>27283736</v>
      </c>
      <c r="C172385">
        <v>27283775</v>
      </c>
      <c r="D172385" s="1" t="s">
        <v>15525</v>
      </c>
    </row>
    <row r="172386" spans="1:4" x14ac:dyDescent="0.25">
      <c r="A172386">
        <v>17</v>
      </c>
      <c r="B172386">
        <v>27284062</v>
      </c>
      <c r="C172386">
        <v>27284260</v>
      </c>
      <c r="D172386" s="1" t="s">
        <v>15525</v>
      </c>
    </row>
    <row r="172387" spans="1:4" x14ac:dyDescent="0.25">
      <c r="A172387">
        <v>17</v>
      </c>
      <c r="B172387">
        <v>27284365</v>
      </c>
      <c r="C172387">
        <v>27284557</v>
      </c>
      <c r="D172387" s="1" t="s">
        <v>15525</v>
      </c>
    </row>
    <row r="172388" spans="1:4" x14ac:dyDescent="0.25">
      <c r="A172388">
        <v>17</v>
      </c>
      <c r="B172388">
        <v>27284964</v>
      </c>
      <c r="C172388">
        <v>27285159</v>
      </c>
      <c r="D172388" s="1" t="s">
        <v>15525</v>
      </c>
    </row>
    <row r="172389" spans="1:4" x14ac:dyDescent="0.25">
      <c r="A172389">
        <v>17</v>
      </c>
      <c r="B172389">
        <v>27286042</v>
      </c>
      <c r="C172389">
        <v>27286239</v>
      </c>
      <c r="D172389" s="1" t="s">
        <v>15525</v>
      </c>
    </row>
    <row r="172390" spans="1:4" x14ac:dyDescent="0.25">
      <c r="A172390">
        <v>17</v>
      </c>
      <c r="B172390">
        <v>27286351</v>
      </c>
      <c r="C172390">
        <v>27286490</v>
      </c>
      <c r="D172390" s="1" t="s">
        <v>15525</v>
      </c>
    </row>
    <row r="172391" spans="1:4" x14ac:dyDescent="0.25">
      <c r="A172391">
        <v>17</v>
      </c>
      <c r="B172391">
        <v>27286715</v>
      </c>
      <c r="C172391">
        <v>27286910</v>
      </c>
      <c r="D172391" s="1" t="s">
        <v>15525</v>
      </c>
    </row>
    <row r="172392" spans="1:4" x14ac:dyDescent="0.25">
      <c r="A172392">
        <v>17</v>
      </c>
      <c r="B172392">
        <v>27287522</v>
      </c>
      <c r="C172392">
        <v>27287689</v>
      </c>
      <c r="D172392" s="1" t="s">
        <v>15525</v>
      </c>
    </row>
    <row r="172393" spans="1:4" x14ac:dyDescent="0.25">
      <c r="A172393">
        <v>17</v>
      </c>
      <c r="B172393">
        <v>27287822</v>
      </c>
      <c r="C172393">
        <v>27287991</v>
      </c>
      <c r="D172393" s="1" t="s">
        <v>15525</v>
      </c>
    </row>
    <row r="172394" spans="1:4" x14ac:dyDescent="0.25">
      <c r="A172394">
        <v>17</v>
      </c>
      <c r="B172394">
        <v>27290964</v>
      </c>
      <c r="C172394">
        <v>27291165</v>
      </c>
      <c r="D172394" s="1" t="s">
        <v>15525</v>
      </c>
    </row>
    <row r="172395" spans="1:4" x14ac:dyDescent="0.25">
      <c r="A172395">
        <v>17</v>
      </c>
      <c r="B172395">
        <v>27296774</v>
      </c>
      <c r="C172395">
        <v>27296970</v>
      </c>
      <c r="D172395" s="1" t="s">
        <v>15525</v>
      </c>
    </row>
    <row r="172396" spans="1:4" x14ac:dyDescent="0.25">
      <c r="A172396">
        <v>17</v>
      </c>
      <c r="B172396">
        <v>27306697</v>
      </c>
      <c r="C172396">
        <v>27306831</v>
      </c>
      <c r="D172396" s="1" t="s">
        <v>15525</v>
      </c>
    </row>
    <row r="172397" spans="1:4" x14ac:dyDescent="0.25">
      <c r="A172397">
        <v>17</v>
      </c>
      <c r="B172397">
        <v>27308388</v>
      </c>
      <c r="C172397">
        <v>27309057</v>
      </c>
      <c r="D172397" s="1" t="s">
        <v>15525</v>
      </c>
    </row>
    <row r="172398" spans="1:4" x14ac:dyDescent="0.25">
      <c r="A172398">
        <v>17</v>
      </c>
      <c r="B172398">
        <v>27332832</v>
      </c>
      <c r="C172398">
        <v>27332887</v>
      </c>
      <c r="D172398" s="1" t="s">
        <v>15525</v>
      </c>
    </row>
    <row r="172399" spans="1:4" x14ac:dyDescent="0.25">
      <c r="A172399">
        <v>17</v>
      </c>
      <c r="B172399">
        <v>27370243</v>
      </c>
      <c r="C172399">
        <v>27370357</v>
      </c>
      <c r="D172399" s="1" t="s">
        <v>15526</v>
      </c>
    </row>
    <row r="172400" spans="1:4" x14ac:dyDescent="0.25">
      <c r="A172400">
        <v>17</v>
      </c>
      <c r="B172400">
        <v>27371876</v>
      </c>
      <c r="C172400">
        <v>27372025</v>
      </c>
      <c r="D172400" s="1" t="s">
        <v>15526</v>
      </c>
    </row>
    <row r="172401" spans="1:4" x14ac:dyDescent="0.25">
      <c r="A172401">
        <v>17</v>
      </c>
      <c r="B172401">
        <v>27379937</v>
      </c>
      <c r="C172401">
        <v>27380151</v>
      </c>
      <c r="D172401" s="1" t="s">
        <v>15526</v>
      </c>
    </row>
    <row r="172402" spans="1:4" x14ac:dyDescent="0.25">
      <c r="A172402">
        <v>17</v>
      </c>
      <c r="B172402">
        <v>27380430</v>
      </c>
      <c r="C172402">
        <v>27380613</v>
      </c>
      <c r="D172402" s="1" t="s">
        <v>15526</v>
      </c>
    </row>
    <row r="172403" spans="1:4" x14ac:dyDescent="0.25">
      <c r="A172403">
        <v>17</v>
      </c>
      <c r="B172403">
        <v>27381562</v>
      </c>
      <c r="C172403">
        <v>27381709</v>
      </c>
      <c r="D172403" s="1" t="s">
        <v>15526</v>
      </c>
    </row>
    <row r="172404" spans="1:4" x14ac:dyDescent="0.25">
      <c r="A172404">
        <v>17</v>
      </c>
      <c r="B172404">
        <v>27382080</v>
      </c>
      <c r="C172404">
        <v>27382239</v>
      </c>
      <c r="D172404" s="1" t="s">
        <v>15526</v>
      </c>
    </row>
    <row r="172405" spans="1:4" x14ac:dyDescent="0.25">
      <c r="A172405">
        <v>17</v>
      </c>
      <c r="B172405">
        <v>27382830</v>
      </c>
      <c r="C172405">
        <v>27382906</v>
      </c>
      <c r="D172405" s="1" t="s">
        <v>15526</v>
      </c>
    </row>
    <row r="172406" spans="1:4" x14ac:dyDescent="0.25">
      <c r="A172406">
        <v>17</v>
      </c>
      <c r="B172406">
        <v>27383192</v>
      </c>
      <c r="C172406">
        <v>27383323</v>
      </c>
      <c r="D172406" s="1" t="s">
        <v>15526</v>
      </c>
    </row>
    <row r="172407" spans="1:4" x14ac:dyDescent="0.25">
      <c r="A172407">
        <v>17</v>
      </c>
      <c r="B172407">
        <v>27400869</v>
      </c>
      <c r="C172407">
        <v>27401217</v>
      </c>
      <c r="D172407" s="1" t="s">
        <v>15527</v>
      </c>
    </row>
    <row r="172408" spans="1:4" x14ac:dyDescent="0.25">
      <c r="A172408">
        <v>17</v>
      </c>
      <c r="B172408">
        <v>27401787</v>
      </c>
      <c r="C172408">
        <v>27401932</v>
      </c>
      <c r="D172408" s="1" t="s">
        <v>15527</v>
      </c>
    </row>
    <row r="172409" spans="1:4" x14ac:dyDescent="0.25">
      <c r="A172409">
        <v>17</v>
      </c>
      <c r="B172409">
        <v>27409333</v>
      </c>
      <c r="C172409">
        <v>27409456</v>
      </c>
      <c r="D172409" s="1" t="s">
        <v>15527</v>
      </c>
    </row>
    <row r="172410" spans="1:4" x14ac:dyDescent="0.25">
      <c r="A172410">
        <v>17</v>
      </c>
      <c r="B172410">
        <v>27412621</v>
      </c>
      <c r="C172410">
        <v>27412666</v>
      </c>
      <c r="D172410" s="1" t="s">
        <v>15527</v>
      </c>
    </row>
    <row r="172411" spans="1:4" x14ac:dyDescent="0.25">
      <c r="A172411">
        <v>17</v>
      </c>
      <c r="B172411">
        <v>27413455</v>
      </c>
      <c r="C172411">
        <v>27413595</v>
      </c>
      <c r="D172411" s="1" t="s">
        <v>15527</v>
      </c>
    </row>
    <row r="172412" spans="1:4" x14ac:dyDescent="0.25">
      <c r="A172412">
        <v>17</v>
      </c>
      <c r="B172412">
        <v>27413953</v>
      </c>
      <c r="C172412">
        <v>27414139</v>
      </c>
      <c r="D172412" s="1" t="s">
        <v>15527</v>
      </c>
    </row>
    <row r="172413" spans="1:4" x14ac:dyDescent="0.25">
      <c r="A172413">
        <v>17</v>
      </c>
      <c r="B172413">
        <v>27416978</v>
      </c>
      <c r="C172413">
        <v>27417116</v>
      </c>
      <c r="D172413" s="1" t="s">
        <v>15527</v>
      </c>
    </row>
    <row r="172414" spans="1:4" x14ac:dyDescent="0.25">
      <c r="A172414">
        <v>17</v>
      </c>
      <c r="B172414">
        <v>27417549</v>
      </c>
      <c r="C172414">
        <v>27417633</v>
      </c>
      <c r="D172414" s="1" t="s">
        <v>15527</v>
      </c>
    </row>
    <row r="172415" spans="1:4" x14ac:dyDescent="0.25">
      <c r="A172415">
        <v>17</v>
      </c>
      <c r="B172415">
        <v>27417827</v>
      </c>
      <c r="C172415">
        <v>27417944</v>
      </c>
      <c r="D172415" s="1" t="s">
        <v>15527</v>
      </c>
    </row>
    <row r="172416" spans="1:4" x14ac:dyDescent="0.25">
      <c r="A172416">
        <v>17</v>
      </c>
      <c r="B172416">
        <v>27419360</v>
      </c>
      <c r="C172416">
        <v>27419474</v>
      </c>
      <c r="D172416" s="1" t="s">
        <v>15527</v>
      </c>
    </row>
    <row r="172417" spans="1:4" x14ac:dyDescent="0.25">
      <c r="A172417">
        <v>17</v>
      </c>
      <c r="B172417">
        <v>27419872</v>
      </c>
      <c r="C172417">
        <v>27420019</v>
      </c>
      <c r="D172417" s="1" t="s">
        <v>15527</v>
      </c>
    </row>
    <row r="172418" spans="1:4" x14ac:dyDescent="0.25">
      <c r="A172418">
        <v>17</v>
      </c>
      <c r="B172418">
        <v>27420340</v>
      </c>
      <c r="C172418">
        <v>27420445</v>
      </c>
      <c r="D172418" s="1" t="s">
        <v>15527</v>
      </c>
    </row>
    <row r="172419" spans="1:4" x14ac:dyDescent="0.25">
      <c r="A172419">
        <v>17</v>
      </c>
      <c r="B172419">
        <v>27420997</v>
      </c>
      <c r="C172419">
        <v>27421108</v>
      </c>
      <c r="D172419" s="1" t="s">
        <v>15527</v>
      </c>
    </row>
    <row r="172420" spans="1:4" x14ac:dyDescent="0.25">
      <c r="A172420">
        <v>17</v>
      </c>
      <c r="B172420">
        <v>27421667</v>
      </c>
      <c r="C172420">
        <v>27421868</v>
      </c>
      <c r="D172420" s="1" t="s">
        <v>15527</v>
      </c>
    </row>
    <row r="172421" spans="1:4" x14ac:dyDescent="0.25">
      <c r="A172421">
        <v>17</v>
      </c>
      <c r="B172421">
        <v>27421953</v>
      </c>
      <c r="C172421">
        <v>27422077</v>
      </c>
      <c r="D172421" s="1" t="s">
        <v>15527</v>
      </c>
    </row>
    <row r="172422" spans="1:4" x14ac:dyDescent="0.25">
      <c r="A172422">
        <v>17</v>
      </c>
      <c r="B172422">
        <v>27423778</v>
      </c>
      <c r="C172422">
        <v>27423933</v>
      </c>
      <c r="D172422" s="1" t="s">
        <v>15527</v>
      </c>
    </row>
    <row r="172423" spans="1:4" x14ac:dyDescent="0.25">
      <c r="A172423">
        <v>17</v>
      </c>
      <c r="B172423">
        <v>27424240</v>
      </c>
      <c r="C172423">
        <v>27424368</v>
      </c>
      <c r="D172423" s="1" t="s">
        <v>15527</v>
      </c>
    </row>
    <row r="172424" spans="1:4" x14ac:dyDescent="0.25">
      <c r="A172424">
        <v>17</v>
      </c>
      <c r="B172424">
        <v>27424805</v>
      </c>
      <c r="C172424">
        <v>27424917</v>
      </c>
      <c r="D172424" s="1" t="s">
        <v>15527</v>
      </c>
    </row>
    <row r="172425" spans="1:4" x14ac:dyDescent="0.25">
      <c r="A172425">
        <v>17</v>
      </c>
      <c r="B172425">
        <v>27425122</v>
      </c>
      <c r="C172425">
        <v>27425242</v>
      </c>
      <c r="D172425" s="1" t="s">
        <v>15527</v>
      </c>
    </row>
    <row r="172426" spans="1:4" x14ac:dyDescent="0.25">
      <c r="A172426">
        <v>17</v>
      </c>
      <c r="B172426">
        <v>27425373</v>
      </c>
      <c r="C172426">
        <v>27425463</v>
      </c>
      <c r="D172426" s="1" t="s">
        <v>15527</v>
      </c>
    </row>
    <row r="172427" spans="1:4" x14ac:dyDescent="0.25">
      <c r="A172427">
        <v>17</v>
      </c>
      <c r="B172427">
        <v>27425843</v>
      </c>
      <c r="C172427">
        <v>27425987</v>
      </c>
      <c r="D172427" s="1" t="s">
        <v>15527</v>
      </c>
    </row>
    <row r="172428" spans="1:4" x14ac:dyDescent="0.25">
      <c r="A172428">
        <v>17</v>
      </c>
      <c r="B172428">
        <v>27426651</v>
      </c>
      <c r="C172428">
        <v>27426780</v>
      </c>
      <c r="D172428" s="1" t="s">
        <v>15527</v>
      </c>
    </row>
    <row r="172429" spans="1:4" x14ac:dyDescent="0.25">
      <c r="A172429">
        <v>17</v>
      </c>
      <c r="B172429">
        <v>27430616</v>
      </c>
      <c r="C172429">
        <v>27430682</v>
      </c>
      <c r="D172429" s="1" t="s">
        <v>15527</v>
      </c>
    </row>
    <row r="172430" spans="1:4" x14ac:dyDescent="0.25">
      <c r="A172430">
        <v>17</v>
      </c>
      <c r="B172430">
        <v>27434097</v>
      </c>
      <c r="C172430">
        <v>27434207</v>
      </c>
      <c r="D172430" s="1" t="s">
        <v>15527</v>
      </c>
    </row>
    <row r="172431" spans="1:4" x14ac:dyDescent="0.25">
      <c r="A172431">
        <v>17</v>
      </c>
      <c r="B172431">
        <v>27436875</v>
      </c>
      <c r="C172431">
        <v>27437119</v>
      </c>
      <c r="D172431" s="1" t="s">
        <v>15527</v>
      </c>
    </row>
    <row r="172432" spans="1:4" x14ac:dyDescent="0.25">
      <c r="A172432">
        <v>17</v>
      </c>
      <c r="B172432">
        <v>27437453</v>
      </c>
      <c r="C172432">
        <v>27437640</v>
      </c>
      <c r="D172432" s="1" t="s">
        <v>15527</v>
      </c>
    </row>
    <row r="172433" spans="1:4" x14ac:dyDescent="0.25">
      <c r="A172433">
        <v>17</v>
      </c>
      <c r="B172433">
        <v>27438441</v>
      </c>
      <c r="C172433">
        <v>27438601</v>
      </c>
      <c r="D172433" s="1" t="s">
        <v>15527</v>
      </c>
    </row>
    <row r="172434" spans="1:4" x14ac:dyDescent="0.25">
      <c r="A172434">
        <v>17</v>
      </c>
      <c r="B172434">
        <v>27438739</v>
      </c>
      <c r="C172434">
        <v>27438881</v>
      </c>
      <c r="D172434" s="1" t="s">
        <v>15527</v>
      </c>
    </row>
    <row r="172435" spans="1:4" x14ac:dyDescent="0.25">
      <c r="A172435">
        <v>17</v>
      </c>
      <c r="B172435">
        <v>27441028</v>
      </c>
      <c r="C172435">
        <v>27441115</v>
      </c>
      <c r="D172435" s="1" t="s">
        <v>15527</v>
      </c>
    </row>
    <row r="172436" spans="1:4" x14ac:dyDescent="0.25">
      <c r="A172436">
        <v>17</v>
      </c>
      <c r="B172436">
        <v>27441924</v>
      </c>
      <c r="C172436">
        <v>27442117</v>
      </c>
      <c r="D172436" s="1" t="s">
        <v>15527</v>
      </c>
    </row>
    <row r="172437" spans="1:4" x14ac:dyDescent="0.25">
      <c r="A172437">
        <v>17</v>
      </c>
      <c r="B172437">
        <v>27442368</v>
      </c>
      <c r="C172437">
        <v>27442459</v>
      </c>
      <c r="D172437" s="1" t="s">
        <v>15527</v>
      </c>
    </row>
    <row r="172438" spans="1:4" x14ac:dyDescent="0.25">
      <c r="A172438">
        <v>17</v>
      </c>
      <c r="B172438">
        <v>27442681</v>
      </c>
      <c r="C172438">
        <v>27442858</v>
      </c>
      <c r="D172438" s="1" t="s">
        <v>15527</v>
      </c>
    </row>
    <row r="172439" spans="1:4" x14ac:dyDescent="0.25">
      <c r="A172439">
        <v>17</v>
      </c>
      <c r="B172439">
        <v>27443461</v>
      </c>
      <c r="C172439">
        <v>27443473</v>
      </c>
      <c r="D172439" s="1" t="s">
        <v>15527</v>
      </c>
    </row>
    <row r="172440" spans="1:4" x14ac:dyDescent="0.25">
      <c r="A172440">
        <v>17</v>
      </c>
      <c r="B172440">
        <v>27444707</v>
      </c>
      <c r="C172440">
        <v>27444728</v>
      </c>
      <c r="D172440" s="1" t="s">
        <v>15527</v>
      </c>
    </row>
    <row r="172441" spans="1:4" x14ac:dyDescent="0.25">
      <c r="A172441">
        <v>17</v>
      </c>
      <c r="B172441">
        <v>27445048</v>
      </c>
      <c r="C172441">
        <v>27445058</v>
      </c>
      <c r="D172441" s="1" t="s">
        <v>15527</v>
      </c>
    </row>
    <row r="172442" spans="1:4" x14ac:dyDescent="0.25">
      <c r="A172442">
        <v>17</v>
      </c>
      <c r="B172442">
        <v>27445062</v>
      </c>
      <c r="C172442">
        <v>27445207</v>
      </c>
      <c r="D172442" s="1" t="s">
        <v>15527</v>
      </c>
    </row>
    <row r="172443" spans="1:4" x14ac:dyDescent="0.25">
      <c r="A172443">
        <v>17</v>
      </c>
      <c r="B172443">
        <v>27445394</v>
      </c>
      <c r="C172443">
        <v>27445458</v>
      </c>
      <c r="D172443" s="1" t="s">
        <v>15527</v>
      </c>
    </row>
    <row r="172444" spans="1:4" x14ac:dyDescent="0.25">
      <c r="A172444">
        <v>17</v>
      </c>
      <c r="B172444">
        <v>27446352</v>
      </c>
      <c r="C172444">
        <v>27446453</v>
      </c>
      <c r="D172444" s="1" t="s">
        <v>15527</v>
      </c>
    </row>
    <row r="172445" spans="1:4" x14ac:dyDescent="0.25">
      <c r="A172445">
        <v>17</v>
      </c>
      <c r="B172445">
        <v>27447633</v>
      </c>
      <c r="C172445">
        <v>27447776</v>
      </c>
      <c r="D172445" s="1" t="s">
        <v>15527</v>
      </c>
    </row>
    <row r="172446" spans="1:4" x14ac:dyDescent="0.25">
      <c r="A172446">
        <v>17</v>
      </c>
      <c r="B172446">
        <v>27448015</v>
      </c>
      <c r="C172446">
        <v>27448229</v>
      </c>
      <c r="D172446" s="1" t="s">
        <v>15527</v>
      </c>
    </row>
    <row r="172447" spans="1:4" x14ac:dyDescent="0.25">
      <c r="A172447">
        <v>17</v>
      </c>
      <c r="B172447">
        <v>27448564</v>
      </c>
      <c r="C172447">
        <v>27448741</v>
      </c>
      <c r="D172447" s="1" t="s">
        <v>15527</v>
      </c>
    </row>
    <row r="172448" spans="1:4" x14ac:dyDescent="0.25">
      <c r="A172448">
        <v>17</v>
      </c>
      <c r="B172448">
        <v>27448868</v>
      </c>
      <c r="C172448">
        <v>27448975</v>
      </c>
      <c r="D172448" s="1" t="s">
        <v>15527</v>
      </c>
    </row>
    <row r="172449" spans="1:4" x14ac:dyDescent="0.25">
      <c r="A172449">
        <v>17</v>
      </c>
      <c r="B172449">
        <v>27449183</v>
      </c>
      <c r="C172449">
        <v>27449271</v>
      </c>
      <c r="D172449" s="1" t="s">
        <v>15527</v>
      </c>
    </row>
    <row r="172450" spans="1:4" x14ac:dyDescent="0.25">
      <c r="A172450">
        <v>17</v>
      </c>
      <c r="B172450">
        <v>27451670</v>
      </c>
      <c r="C172450">
        <v>27451706</v>
      </c>
      <c r="D172450" s="1" t="s">
        <v>15527</v>
      </c>
    </row>
    <row r="172451" spans="1:4" x14ac:dyDescent="0.25">
      <c r="A172451">
        <v>17</v>
      </c>
      <c r="B172451">
        <v>27492959</v>
      </c>
      <c r="C172451">
        <v>27493958</v>
      </c>
      <c r="D172451" s="1" t="s">
        <v>15527</v>
      </c>
    </row>
    <row r="172452" spans="1:4" x14ac:dyDescent="0.25">
      <c r="A172452">
        <v>17</v>
      </c>
      <c r="B172452">
        <v>27573881</v>
      </c>
      <c r="C172452">
        <v>27573912</v>
      </c>
      <c r="D172452" s="1" t="s">
        <v>15528</v>
      </c>
    </row>
    <row r="172453" spans="1:4" x14ac:dyDescent="0.25">
      <c r="A172453">
        <v>17</v>
      </c>
      <c r="B172453">
        <v>27574597</v>
      </c>
      <c r="C172453">
        <v>27574724</v>
      </c>
      <c r="D172453" s="1" t="s">
        <v>15528</v>
      </c>
    </row>
    <row r="172454" spans="1:4" x14ac:dyDescent="0.25">
      <c r="A172454">
        <v>17</v>
      </c>
      <c r="B172454">
        <v>27575983</v>
      </c>
      <c r="C172454">
        <v>27576224</v>
      </c>
      <c r="D172454" s="1" t="s">
        <v>15528</v>
      </c>
    </row>
    <row r="172455" spans="1:4" x14ac:dyDescent="0.25">
      <c r="A172455">
        <v>17</v>
      </c>
      <c r="B172455">
        <v>27577199</v>
      </c>
      <c r="C172455">
        <v>27577318</v>
      </c>
      <c r="D172455" s="1" t="s">
        <v>15528</v>
      </c>
    </row>
    <row r="172456" spans="1:4" x14ac:dyDescent="0.25">
      <c r="A172456">
        <v>17</v>
      </c>
      <c r="B172456">
        <v>27579081</v>
      </c>
      <c r="C172456">
        <v>27579223</v>
      </c>
      <c r="D172456" s="1" t="s">
        <v>15528</v>
      </c>
    </row>
    <row r="172457" spans="1:4" x14ac:dyDescent="0.25">
      <c r="A172457">
        <v>17</v>
      </c>
      <c r="B172457">
        <v>27580657</v>
      </c>
      <c r="C172457">
        <v>27580800</v>
      </c>
      <c r="D172457" s="1" t="s">
        <v>15528</v>
      </c>
    </row>
    <row r="172458" spans="1:4" x14ac:dyDescent="0.25">
      <c r="A172458">
        <v>17</v>
      </c>
      <c r="B172458">
        <v>27581219</v>
      </c>
      <c r="C172458">
        <v>27581367</v>
      </c>
      <c r="D172458" s="1" t="s">
        <v>15528</v>
      </c>
    </row>
    <row r="172459" spans="1:4" x14ac:dyDescent="0.25">
      <c r="A172459">
        <v>17</v>
      </c>
      <c r="B172459">
        <v>27591556</v>
      </c>
      <c r="C172459">
        <v>27591609</v>
      </c>
      <c r="D172459" s="1" t="s">
        <v>15529</v>
      </c>
    </row>
    <row r="172460" spans="1:4" x14ac:dyDescent="0.25">
      <c r="A172460">
        <v>17</v>
      </c>
      <c r="B172460">
        <v>27594515</v>
      </c>
      <c r="C172460">
        <v>27594548</v>
      </c>
      <c r="D172460" s="1" t="s">
        <v>15529</v>
      </c>
    </row>
    <row r="172461" spans="1:4" x14ac:dyDescent="0.25">
      <c r="A172461">
        <v>17</v>
      </c>
      <c r="B172461">
        <v>27613009</v>
      </c>
      <c r="C172461">
        <v>27614734</v>
      </c>
      <c r="D172461" s="1" t="s">
        <v>15529</v>
      </c>
    </row>
    <row r="172462" spans="1:4" x14ac:dyDescent="0.25">
      <c r="A172462">
        <v>17</v>
      </c>
      <c r="B172462">
        <v>27620800</v>
      </c>
      <c r="C172462">
        <v>27621077</v>
      </c>
      <c r="D172462" s="1" t="s">
        <v>15529</v>
      </c>
    </row>
    <row r="172463" spans="1:4" x14ac:dyDescent="0.25">
      <c r="A172463">
        <v>17</v>
      </c>
      <c r="B172463">
        <v>27778566</v>
      </c>
      <c r="C172463">
        <v>27778698</v>
      </c>
      <c r="D172463" s="1" t="s">
        <v>15530</v>
      </c>
    </row>
    <row r="172464" spans="1:4" x14ac:dyDescent="0.25">
      <c r="A172464">
        <v>17</v>
      </c>
      <c r="B172464">
        <v>27794162</v>
      </c>
      <c r="C172464">
        <v>27794234</v>
      </c>
      <c r="D172464" s="1" t="s">
        <v>15530</v>
      </c>
    </row>
    <row r="172465" spans="1:4" x14ac:dyDescent="0.25">
      <c r="A172465">
        <v>17</v>
      </c>
      <c r="B172465">
        <v>27802687</v>
      </c>
      <c r="C172465">
        <v>27802789</v>
      </c>
      <c r="D172465" s="1" t="s">
        <v>15530</v>
      </c>
    </row>
    <row r="172466" spans="1:4" x14ac:dyDescent="0.25">
      <c r="A172466">
        <v>17</v>
      </c>
      <c r="B172466">
        <v>27804678</v>
      </c>
      <c r="C172466">
        <v>27804724</v>
      </c>
      <c r="D172466" s="1" t="s">
        <v>15530</v>
      </c>
    </row>
    <row r="172467" spans="1:4" x14ac:dyDescent="0.25">
      <c r="A172467">
        <v>17</v>
      </c>
      <c r="B172467">
        <v>27805268</v>
      </c>
      <c r="C172467">
        <v>27805365</v>
      </c>
      <c r="D172467" s="1" t="s">
        <v>15530</v>
      </c>
    </row>
    <row r="172468" spans="1:4" x14ac:dyDescent="0.25">
      <c r="A172468">
        <v>17</v>
      </c>
      <c r="B172468">
        <v>27807385</v>
      </c>
      <c r="C172468">
        <v>27807499</v>
      </c>
      <c r="D172468" s="1" t="s">
        <v>15530</v>
      </c>
    </row>
    <row r="172469" spans="1:4" x14ac:dyDescent="0.25">
      <c r="A172469">
        <v>17</v>
      </c>
      <c r="B172469">
        <v>27809214</v>
      </c>
      <c r="C172469">
        <v>27809306</v>
      </c>
      <c r="D172469" s="1" t="s">
        <v>15530</v>
      </c>
    </row>
    <row r="172470" spans="1:4" x14ac:dyDescent="0.25">
      <c r="A172470">
        <v>17</v>
      </c>
      <c r="B172470">
        <v>27816681</v>
      </c>
      <c r="C172470">
        <v>27816775</v>
      </c>
      <c r="D172470" s="1" t="s">
        <v>15530</v>
      </c>
    </row>
    <row r="172471" spans="1:4" x14ac:dyDescent="0.25">
      <c r="A172471">
        <v>17</v>
      </c>
      <c r="B172471">
        <v>27818801</v>
      </c>
      <c r="C172471">
        <v>27818883</v>
      </c>
      <c r="D172471" s="1" t="s">
        <v>15530</v>
      </c>
    </row>
    <row r="172472" spans="1:4" x14ac:dyDescent="0.25">
      <c r="A172472">
        <v>17</v>
      </c>
      <c r="B172472">
        <v>27822577</v>
      </c>
      <c r="C172472">
        <v>27822745</v>
      </c>
      <c r="D172472" s="1" t="s">
        <v>15530</v>
      </c>
    </row>
    <row r="172473" spans="1:4" x14ac:dyDescent="0.25">
      <c r="A172473">
        <v>17</v>
      </c>
      <c r="B172473">
        <v>27825335</v>
      </c>
      <c r="C172473">
        <v>27825539</v>
      </c>
      <c r="D172473" s="1" t="s">
        <v>15530</v>
      </c>
    </row>
    <row r="172474" spans="1:4" x14ac:dyDescent="0.25">
      <c r="A172474">
        <v>17</v>
      </c>
      <c r="B172474">
        <v>27829606</v>
      </c>
      <c r="C172474">
        <v>27829741</v>
      </c>
      <c r="D172474" s="1" t="s">
        <v>15530</v>
      </c>
    </row>
    <row r="172475" spans="1:4" x14ac:dyDescent="0.25">
      <c r="A172475">
        <v>17</v>
      </c>
      <c r="B172475">
        <v>27834913</v>
      </c>
      <c r="C172475">
        <v>27835150</v>
      </c>
      <c r="D172475" s="1" t="s">
        <v>15530</v>
      </c>
    </row>
    <row r="172476" spans="1:4" x14ac:dyDescent="0.25">
      <c r="A172476">
        <v>17</v>
      </c>
      <c r="B172476">
        <v>27837881</v>
      </c>
      <c r="C172476">
        <v>27838010</v>
      </c>
      <c r="D172476" s="1" t="s">
        <v>15530</v>
      </c>
    </row>
    <row r="172477" spans="1:4" x14ac:dyDescent="0.25">
      <c r="A172477">
        <v>17</v>
      </c>
      <c r="B172477">
        <v>27844470</v>
      </c>
      <c r="C172477">
        <v>27844674</v>
      </c>
      <c r="D172477" s="1" t="s">
        <v>15530</v>
      </c>
    </row>
    <row r="172478" spans="1:4" x14ac:dyDescent="0.25">
      <c r="A172478">
        <v>17</v>
      </c>
      <c r="B172478">
        <v>27849297</v>
      </c>
      <c r="C172478">
        <v>27849537</v>
      </c>
      <c r="D172478" s="1" t="s">
        <v>15530</v>
      </c>
    </row>
    <row r="172479" spans="1:4" x14ac:dyDescent="0.25">
      <c r="A172479">
        <v>17</v>
      </c>
      <c r="B172479">
        <v>27857424</v>
      </c>
      <c r="C172479">
        <v>27857637</v>
      </c>
      <c r="D172479" s="1" t="s">
        <v>15530</v>
      </c>
    </row>
    <row r="172480" spans="1:4" x14ac:dyDescent="0.25">
      <c r="A172480">
        <v>17</v>
      </c>
      <c r="B172480">
        <v>27861135</v>
      </c>
      <c r="C172480">
        <v>27861318</v>
      </c>
      <c r="D172480" s="1" t="s">
        <v>15530</v>
      </c>
    </row>
    <row r="172481" spans="1:4" x14ac:dyDescent="0.25">
      <c r="A172481">
        <v>17</v>
      </c>
      <c r="B172481">
        <v>27869578</v>
      </c>
      <c r="C172481">
        <v>27870040</v>
      </c>
      <c r="D172481" s="1" t="s">
        <v>15530</v>
      </c>
    </row>
    <row r="172482" spans="1:4" x14ac:dyDescent="0.25">
      <c r="A172482">
        <v>17</v>
      </c>
      <c r="B172482">
        <v>27889578</v>
      </c>
      <c r="C172482">
        <v>27890104</v>
      </c>
      <c r="D172482" s="1" t="s">
        <v>15531</v>
      </c>
    </row>
    <row r="172483" spans="1:4" x14ac:dyDescent="0.25">
      <c r="A172483">
        <v>17</v>
      </c>
      <c r="B172483">
        <v>27893103</v>
      </c>
      <c r="C172483">
        <v>27893984</v>
      </c>
      <c r="D172483" s="1" t="s">
        <v>15531</v>
      </c>
    </row>
    <row r="172484" spans="1:4" x14ac:dyDescent="0.25">
      <c r="A172484">
        <v>17</v>
      </c>
      <c r="B172484">
        <v>27895776</v>
      </c>
      <c r="C172484">
        <v>27895848</v>
      </c>
      <c r="D172484" s="1" t="s">
        <v>15532</v>
      </c>
    </row>
    <row r="172485" spans="1:4" x14ac:dyDescent="0.25">
      <c r="A172485">
        <v>17</v>
      </c>
      <c r="B172485">
        <v>27896035</v>
      </c>
      <c r="C172485">
        <v>27896104</v>
      </c>
      <c r="D172485" s="1" t="s">
        <v>15532</v>
      </c>
    </row>
    <row r="172486" spans="1:4" x14ac:dyDescent="0.25">
      <c r="A172486">
        <v>17</v>
      </c>
      <c r="B172486">
        <v>27896335</v>
      </c>
      <c r="C172486">
        <v>27896377</v>
      </c>
      <c r="D172486" s="1" t="s">
        <v>15532</v>
      </c>
    </row>
    <row r="172487" spans="1:4" x14ac:dyDescent="0.25">
      <c r="A172487">
        <v>17</v>
      </c>
      <c r="B172487">
        <v>27898608</v>
      </c>
      <c r="C172487">
        <v>27898737</v>
      </c>
      <c r="D172487" s="1" t="s">
        <v>15532</v>
      </c>
    </row>
    <row r="172488" spans="1:4" x14ac:dyDescent="0.25">
      <c r="A172488">
        <v>17</v>
      </c>
      <c r="B172488">
        <v>27898874</v>
      </c>
      <c r="C172488">
        <v>27899075</v>
      </c>
      <c r="D172488" s="1" t="s">
        <v>15532</v>
      </c>
    </row>
    <row r="172489" spans="1:4" x14ac:dyDescent="0.25">
      <c r="A172489">
        <v>17</v>
      </c>
      <c r="B172489">
        <v>27899159</v>
      </c>
      <c r="C172489">
        <v>27899715</v>
      </c>
      <c r="D172489" s="1" t="s">
        <v>15532</v>
      </c>
    </row>
    <row r="172490" spans="1:4" x14ac:dyDescent="0.25">
      <c r="A172490">
        <v>17</v>
      </c>
      <c r="B172490">
        <v>27899829</v>
      </c>
      <c r="C172490">
        <v>27899942</v>
      </c>
      <c r="D172490" s="1" t="s">
        <v>15532</v>
      </c>
    </row>
    <row r="172491" spans="1:4" x14ac:dyDescent="0.25">
      <c r="A172491">
        <v>17</v>
      </c>
      <c r="B172491">
        <v>27901719</v>
      </c>
      <c r="C172491">
        <v>27901953</v>
      </c>
      <c r="D172491" s="1" t="s">
        <v>15533</v>
      </c>
    </row>
    <row r="172492" spans="1:4" x14ac:dyDescent="0.25">
      <c r="A172492">
        <v>17</v>
      </c>
      <c r="B172492">
        <v>27901967</v>
      </c>
      <c r="C172492">
        <v>27901979</v>
      </c>
      <c r="D172492" s="1" t="s">
        <v>15533</v>
      </c>
    </row>
    <row r="172493" spans="1:4" x14ac:dyDescent="0.25">
      <c r="A172493">
        <v>17</v>
      </c>
      <c r="B172493">
        <v>27902096</v>
      </c>
      <c r="C172493">
        <v>27902160</v>
      </c>
      <c r="D172493" s="1" t="s">
        <v>15533</v>
      </c>
    </row>
    <row r="172494" spans="1:4" x14ac:dyDescent="0.25">
      <c r="A172494">
        <v>17</v>
      </c>
      <c r="B172494">
        <v>27902305</v>
      </c>
      <c r="C172494">
        <v>27902488</v>
      </c>
      <c r="D172494" s="1" t="s">
        <v>15533</v>
      </c>
    </row>
    <row r="172495" spans="1:4" x14ac:dyDescent="0.25">
      <c r="A172495">
        <v>17</v>
      </c>
      <c r="B172495">
        <v>27902647</v>
      </c>
      <c r="C172495">
        <v>27902721</v>
      </c>
      <c r="D172495" s="1" t="s">
        <v>15533</v>
      </c>
    </row>
    <row r="172496" spans="1:4" x14ac:dyDescent="0.25">
      <c r="A172496">
        <v>17</v>
      </c>
      <c r="B172496">
        <v>27902829</v>
      </c>
      <c r="C172496">
        <v>27902916</v>
      </c>
      <c r="D172496" s="1" t="s">
        <v>15533</v>
      </c>
    </row>
    <row r="172497" spans="1:4" x14ac:dyDescent="0.25">
      <c r="A172497">
        <v>17</v>
      </c>
      <c r="B172497">
        <v>27903095</v>
      </c>
      <c r="C172497">
        <v>27903149</v>
      </c>
      <c r="D172497" s="1" t="s">
        <v>15533</v>
      </c>
    </row>
    <row r="172498" spans="1:4" x14ac:dyDescent="0.25">
      <c r="A172498">
        <v>17</v>
      </c>
      <c r="B172498">
        <v>27903237</v>
      </c>
      <c r="C172498">
        <v>27903468</v>
      </c>
      <c r="D172498" s="1" t="s">
        <v>15533</v>
      </c>
    </row>
    <row r="172499" spans="1:4" x14ac:dyDescent="0.25">
      <c r="A172499">
        <v>17</v>
      </c>
      <c r="B172499">
        <v>27903539</v>
      </c>
      <c r="C172499">
        <v>27903692</v>
      </c>
      <c r="D172499" s="1" t="s">
        <v>15533</v>
      </c>
    </row>
    <row r="172500" spans="1:4" x14ac:dyDescent="0.25">
      <c r="A172500">
        <v>17</v>
      </c>
      <c r="B172500">
        <v>27903880</v>
      </c>
      <c r="C172500">
        <v>27904014</v>
      </c>
      <c r="D172500" s="1" t="s">
        <v>15533</v>
      </c>
    </row>
    <row r="172501" spans="1:4" x14ac:dyDescent="0.25">
      <c r="A172501">
        <v>17</v>
      </c>
      <c r="B172501">
        <v>27904153</v>
      </c>
      <c r="C172501">
        <v>27904265</v>
      </c>
      <c r="D172501" s="1" t="s">
        <v>15533</v>
      </c>
    </row>
    <row r="172502" spans="1:4" x14ac:dyDescent="0.25">
      <c r="A172502">
        <v>17</v>
      </c>
      <c r="B172502">
        <v>27904662</v>
      </c>
      <c r="C172502">
        <v>27904760</v>
      </c>
      <c r="D172502" s="1" t="s">
        <v>15533</v>
      </c>
    </row>
    <row r="172503" spans="1:4" x14ac:dyDescent="0.25">
      <c r="A172503">
        <v>17</v>
      </c>
      <c r="B172503">
        <v>27905316</v>
      </c>
      <c r="C172503">
        <v>27905389</v>
      </c>
      <c r="D172503" s="1" t="s">
        <v>15533</v>
      </c>
    </row>
    <row r="172504" spans="1:4" x14ac:dyDescent="0.25">
      <c r="A172504">
        <v>17</v>
      </c>
      <c r="B172504">
        <v>27905748</v>
      </c>
      <c r="C172504">
        <v>27905797</v>
      </c>
      <c r="D172504" s="1" t="s">
        <v>15533</v>
      </c>
    </row>
    <row r="172505" spans="1:4" x14ac:dyDescent="0.25">
      <c r="A172505">
        <v>17</v>
      </c>
      <c r="B172505">
        <v>27905979</v>
      </c>
      <c r="C172505">
        <v>27906006</v>
      </c>
      <c r="D172505" s="1" t="s">
        <v>15533</v>
      </c>
    </row>
    <row r="172506" spans="1:4" x14ac:dyDescent="0.25">
      <c r="A172506">
        <v>17</v>
      </c>
      <c r="B172506">
        <v>27908355</v>
      </c>
      <c r="C172506">
        <v>27908398</v>
      </c>
      <c r="D172506" s="1" t="s">
        <v>15533</v>
      </c>
    </row>
    <row r="172507" spans="1:4" x14ac:dyDescent="0.25">
      <c r="A172507">
        <v>17</v>
      </c>
      <c r="B172507">
        <v>27908759</v>
      </c>
      <c r="C172507">
        <v>27908854</v>
      </c>
      <c r="D172507" s="1" t="s">
        <v>15533</v>
      </c>
    </row>
    <row r="172508" spans="1:4" x14ac:dyDescent="0.25">
      <c r="A172508">
        <v>17</v>
      </c>
      <c r="B172508">
        <v>27908944</v>
      </c>
      <c r="C172508">
        <v>27909162</v>
      </c>
      <c r="D172508" s="1" t="s">
        <v>15533</v>
      </c>
    </row>
    <row r="172509" spans="1:4" x14ac:dyDescent="0.25">
      <c r="A172509">
        <v>17</v>
      </c>
      <c r="B172509">
        <v>27909715</v>
      </c>
      <c r="C172509">
        <v>27909821</v>
      </c>
      <c r="D172509" s="1" t="s">
        <v>15533</v>
      </c>
    </row>
    <row r="172510" spans="1:4" x14ac:dyDescent="0.25">
      <c r="A172510">
        <v>17</v>
      </c>
      <c r="B172510">
        <v>27909942</v>
      </c>
      <c r="C172510">
        <v>27910055</v>
      </c>
      <c r="D172510" s="1" t="s">
        <v>15533</v>
      </c>
    </row>
    <row r="172511" spans="1:4" x14ac:dyDescent="0.25">
      <c r="A172511">
        <v>17</v>
      </c>
      <c r="B172511">
        <v>27910500</v>
      </c>
      <c r="C172511">
        <v>27910634</v>
      </c>
      <c r="D172511" s="1" t="s">
        <v>15533</v>
      </c>
    </row>
    <row r="172512" spans="1:4" x14ac:dyDescent="0.25">
      <c r="A172512">
        <v>17</v>
      </c>
      <c r="B172512">
        <v>27916344</v>
      </c>
      <c r="C172512">
        <v>27916396</v>
      </c>
      <c r="D172512" s="1" t="s">
        <v>15533</v>
      </c>
    </row>
    <row r="172513" spans="1:4" x14ac:dyDescent="0.25">
      <c r="A172513">
        <v>17</v>
      </c>
      <c r="B172513">
        <v>27920639</v>
      </c>
      <c r="C172513">
        <v>27920753</v>
      </c>
      <c r="D172513" s="1" t="s">
        <v>15534</v>
      </c>
    </row>
    <row r="172514" spans="1:4" x14ac:dyDescent="0.25">
      <c r="A172514">
        <v>17</v>
      </c>
      <c r="B172514">
        <v>27921546</v>
      </c>
      <c r="C172514">
        <v>27921636</v>
      </c>
      <c r="D172514" s="1" t="s">
        <v>15534</v>
      </c>
    </row>
    <row r="172515" spans="1:4" x14ac:dyDescent="0.25">
      <c r="A172515">
        <v>17</v>
      </c>
      <c r="B172515">
        <v>27934759</v>
      </c>
      <c r="C172515">
        <v>27934895</v>
      </c>
      <c r="D172515" s="1" t="s">
        <v>15534</v>
      </c>
    </row>
    <row r="172516" spans="1:4" x14ac:dyDescent="0.25">
      <c r="A172516">
        <v>17</v>
      </c>
      <c r="B172516">
        <v>27935003</v>
      </c>
      <c r="C172516">
        <v>27935128</v>
      </c>
      <c r="D172516" s="1" t="s">
        <v>15534</v>
      </c>
    </row>
    <row r="172517" spans="1:4" x14ac:dyDescent="0.25">
      <c r="A172517">
        <v>17</v>
      </c>
      <c r="B172517">
        <v>27935212</v>
      </c>
      <c r="C172517">
        <v>27935258</v>
      </c>
      <c r="D172517" s="1" t="s">
        <v>15534</v>
      </c>
    </row>
    <row r="172518" spans="1:4" x14ac:dyDescent="0.25">
      <c r="A172518">
        <v>17</v>
      </c>
      <c r="B172518">
        <v>27935868</v>
      </c>
      <c r="C172518">
        <v>27936012</v>
      </c>
      <c r="D172518" s="1" t="s">
        <v>15534</v>
      </c>
    </row>
    <row r="172519" spans="1:4" x14ac:dyDescent="0.25">
      <c r="A172519">
        <v>17</v>
      </c>
      <c r="B172519">
        <v>27936103</v>
      </c>
      <c r="C172519">
        <v>27936293</v>
      </c>
      <c r="D172519" s="1" t="s">
        <v>15534</v>
      </c>
    </row>
    <row r="172520" spans="1:4" x14ac:dyDescent="0.25">
      <c r="A172520">
        <v>17</v>
      </c>
      <c r="B172520">
        <v>27936372</v>
      </c>
      <c r="C172520">
        <v>27936439</v>
      </c>
      <c r="D172520" s="1" t="s">
        <v>15534</v>
      </c>
    </row>
    <row r="172521" spans="1:4" x14ac:dyDescent="0.25">
      <c r="A172521">
        <v>17</v>
      </c>
      <c r="B172521">
        <v>27937702</v>
      </c>
      <c r="C172521">
        <v>27937784</v>
      </c>
      <c r="D172521" s="1" t="s">
        <v>15534</v>
      </c>
    </row>
    <row r="172522" spans="1:4" x14ac:dyDescent="0.25">
      <c r="A172522">
        <v>17</v>
      </c>
      <c r="B172522">
        <v>27938596</v>
      </c>
      <c r="C172522">
        <v>27938661</v>
      </c>
      <c r="D172522" s="1" t="s">
        <v>15534</v>
      </c>
    </row>
    <row r="172523" spans="1:4" x14ac:dyDescent="0.25">
      <c r="A172523">
        <v>17</v>
      </c>
      <c r="B172523">
        <v>27938893</v>
      </c>
      <c r="C172523">
        <v>27939024</v>
      </c>
      <c r="D172523" s="1" t="s">
        <v>15534</v>
      </c>
    </row>
    <row r="172524" spans="1:4" x14ac:dyDescent="0.25">
      <c r="A172524">
        <v>17</v>
      </c>
      <c r="B172524">
        <v>27939100</v>
      </c>
      <c r="C172524">
        <v>27939291</v>
      </c>
      <c r="D172524" s="1" t="s">
        <v>15534</v>
      </c>
    </row>
    <row r="172525" spans="1:4" x14ac:dyDescent="0.25">
      <c r="A172525">
        <v>17</v>
      </c>
      <c r="B172525">
        <v>27939419</v>
      </c>
      <c r="C172525">
        <v>27939572</v>
      </c>
      <c r="D172525" s="1" t="s">
        <v>15534</v>
      </c>
    </row>
    <row r="172526" spans="1:4" x14ac:dyDescent="0.25">
      <c r="A172526">
        <v>17</v>
      </c>
      <c r="B172526">
        <v>27939669</v>
      </c>
      <c r="C172526">
        <v>27939833</v>
      </c>
      <c r="D172526" s="1" t="s">
        <v>15534</v>
      </c>
    </row>
    <row r="172527" spans="1:4" x14ac:dyDescent="0.25">
      <c r="A172527">
        <v>17</v>
      </c>
      <c r="B172527">
        <v>27939904</v>
      </c>
      <c r="C172527">
        <v>27939981</v>
      </c>
      <c r="D172527" s="1" t="s">
        <v>15534</v>
      </c>
    </row>
    <row r="172528" spans="1:4" x14ac:dyDescent="0.25">
      <c r="A172528">
        <v>17</v>
      </c>
      <c r="B172528">
        <v>27940371</v>
      </c>
      <c r="C172528">
        <v>27940600</v>
      </c>
      <c r="D172528" s="1" t="s">
        <v>15534</v>
      </c>
    </row>
    <row r="172529" spans="1:4" x14ac:dyDescent="0.25">
      <c r="A172529">
        <v>17</v>
      </c>
      <c r="B172529">
        <v>27942749</v>
      </c>
      <c r="C172529">
        <v>27942875</v>
      </c>
      <c r="D172529" s="1" t="s">
        <v>15535</v>
      </c>
    </row>
    <row r="172530" spans="1:4" x14ac:dyDescent="0.25">
      <c r="A172530">
        <v>17</v>
      </c>
      <c r="B172530">
        <v>27942962</v>
      </c>
      <c r="C172530">
        <v>27943193</v>
      </c>
      <c r="D172530" s="1" t="s">
        <v>15535</v>
      </c>
    </row>
    <row r="172531" spans="1:4" x14ac:dyDescent="0.25">
      <c r="A172531">
        <v>17</v>
      </c>
      <c r="B172531">
        <v>27943296</v>
      </c>
      <c r="C172531">
        <v>27943354</v>
      </c>
      <c r="D172531" s="1" t="s">
        <v>15535</v>
      </c>
    </row>
    <row r="172532" spans="1:4" x14ac:dyDescent="0.25">
      <c r="A172532">
        <v>17</v>
      </c>
      <c r="B172532">
        <v>27943719</v>
      </c>
      <c r="C172532">
        <v>27943865</v>
      </c>
      <c r="D172532" s="1" t="s">
        <v>15535</v>
      </c>
    </row>
    <row r="172533" spans="1:4" x14ac:dyDescent="0.25">
      <c r="A172533">
        <v>17</v>
      </c>
      <c r="B172533">
        <v>27943955</v>
      </c>
      <c r="C172533">
        <v>27944060</v>
      </c>
      <c r="D172533" s="1" t="s">
        <v>15535</v>
      </c>
    </row>
    <row r="172534" spans="1:4" x14ac:dyDescent="0.25">
      <c r="A172534">
        <v>17</v>
      </c>
      <c r="B172534">
        <v>27944259</v>
      </c>
      <c r="C172534">
        <v>27944310</v>
      </c>
      <c r="D172534" s="1" t="s">
        <v>15535</v>
      </c>
    </row>
    <row r="172535" spans="1:4" x14ac:dyDescent="0.25">
      <c r="A172535">
        <v>17</v>
      </c>
      <c r="B172535">
        <v>27944517</v>
      </c>
      <c r="C172535">
        <v>27944637</v>
      </c>
      <c r="D172535" s="1" t="s">
        <v>15535</v>
      </c>
    </row>
    <row r="172536" spans="1:4" x14ac:dyDescent="0.25">
      <c r="A172536">
        <v>17</v>
      </c>
      <c r="B172536">
        <v>27945065</v>
      </c>
      <c r="C172536">
        <v>27945185</v>
      </c>
      <c r="D172536" s="1" t="s">
        <v>15535</v>
      </c>
    </row>
    <row r="172537" spans="1:4" x14ac:dyDescent="0.25">
      <c r="A172537">
        <v>17</v>
      </c>
      <c r="B172537">
        <v>27945494</v>
      </c>
      <c r="C172537">
        <v>27945650</v>
      </c>
      <c r="D172537" s="1" t="s">
        <v>15535</v>
      </c>
    </row>
    <row r="172538" spans="1:4" x14ac:dyDescent="0.25">
      <c r="A172538">
        <v>17</v>
      </c>
      <c r="B172538">
        <v>27945807</v>
      </c>
      <c r="C172538">
        <v>27945989</v>
      </c>
      <c r="D172538" s="1" t="s">
        <v>15535</v>
      </c>
    </row>
    <row r="172539" spans="1:4" x14ac:dyDescent="0.25">
      <c r="A172539">
        <v>17</v>
      </c>
      <c r="B172539">
        <v>27946077</v>
      </c>
      <c r="C172539">
        <v>27946207</v>
      </c>
      <c r="D172539" s="1" t="s">
        <v>15535</v>
      </c>
    </row>
    <row r="172540" spans="1:4" x14ac:dyDescent="0.25">
      <c r="A172540">
        <v>17</v>
      </c>
      <c r="B172540">
        <v>27946668</v>
      </c>
      <c r="C172540">
        <v>27946791</v>
      </c>
      <c r="D172540" s="1" t="s">
        <v>15535</v>
      </c>
    </row>
    <row r="172541" spans="1:4" x14ac:dyDescent="0.25">
      <c r="A172541">
        <v>17</v>
      </c>
      <c r="B172541">
        <v>27948241</v>
      </c>
      <c r="C172541">
        <v>27948441</v>
      </c>
      <c r="D172541" s="1" t="s">
        <v>15535</v>
      </c>
    </row>
    <row r="172542" spans="1:4" x14ac:dyDescent="0.25">
      <c r="A172542">
        <v>17</v>
      </c>
      <c r="B172542">
        <v>27949705</v>
      </c>
      <c r="C172542">
        <v>27949916</v>
      </c>
      <c r="D172542" s="1" t="s">
        <v>15535</v>
      </c>
    </row>
    <row r="172543" spans="1:4" x14ac:dyDescent="0.25">
      <c r="A172543">
        <v>17</v>
      </c>
      <c r="B172543">
        <v>27957858</v>
      </c>
      <c r="C172543">
        <v>27959949</v>
      </c>
      <c r="D172543" s="1" t="s">
        <v>15536</v>
      </c>
    </row>
    <row r="172544" spans="1:4" x14ac:dyDescent="0.25">
      <c r="A172544">
        <v>17</v>
      </c>
      <c r="B172544">
        <v>27962985</v>
      </c>
      <c r="C172544">
        <v>27963820</v>
      </c>
      <c r="D172544" s="1" t="s">
        <v>15536</v>
      </c>
    </row>
    <row r="172545" spans="1:4" x14ac:dyDescent="0.25">
      <c r="A172545">
        <v>17</v>
      </c>
      <c r="B172545">
        <v>27970118</v>
      </c>
      <c r="C172545">
        <v>27970147</v>
      </c>
      <c r="D172545" s="1" t="s">
        <v>15536</v>
      </c>
    </row>
    <row r="172546" spans="1:4" x14ac:dyDescent="0.25">
      <c r="A172546">
        <v>17</v>
      </c>
      <c r="B172546">
        <v>27970241</v>
      </c>
      <c r="C172546">
        <v>27970257</v>
      </c>
      <c r="D172546" s="1" t="s">
        <v>15536</v>
      </c>
    </row>
    <row r="172547" spans="1:4" x14ac:dyDescent="0.25">
      <c r="A172547">
        <v>17</v>
      </c>
      <c r="B172547">
        <v>27972221</v>
      </c>
      <c r="C172547">
        <v>27972384</v>
      </c>
      <c r="D172547" s="1" t="s">
        <v>15536</v>
      </c>
    </row>
    <row r="172548" spans="1:4" x14ac:dyDescent="0.25">
      <c r="A172548">
        <v>17</v>
      </c>
      <c r="B172548">
        <v>27975161</v>
      </c>
      <c r="C172548">
        <v>27975362</v>
      </c>
      <c r="D172548" s="1" t="s">
        <v>15536</v>
      </c>
    </row>
    <row r="172549" spans="1:4" x14ac:dyDescent="0.25">
      <c r="A172549">
        <v>17</v>
      </c>
      <c r="B172549">
        <v>27977671</v>
      </c>
      <c r="C172549">
        <v>27977818</v>
      </c>
      <c r="D172549" s="1" t="s">
        <v>15536</v>
      </c>
    </row>
    <row r="172550" spans="1:4" x14ac:dyDescent="0.25">
      <c r="A172550">
        <v>17</v>
      </c>
      <c r="B172550">
        <v>27982578</v>
      </c>
      <c r="C172550">
        <v>27982625</v>
      </c>
      <c r="D172550" s="1" t="s">
        <v>15536</v>
      </c>
    </row>
    <row r="172551" spans="1:4" x14ac:dyDescent="0.25">
      <c r="A172551">
        <v>17</v>
      </c>
      <c r="B172551">
        <v>27993884</v>
      </c>
      <c r="C172551">
        <v>27994013</v>
      </c>
      <c r="D172551" s="1" t="s">
        <v>15536</v>
      </c>
    </row>
    <row r="172552" spans="1:4" x14ac:dyDescent="0.25">
      <c r="A172552">
        <v>17</v>
      </c>
      <c r="B172552">
        <v>27994147</v>
      </c>
      <c r="C172552">
        <v>27994241</v>
      </c>
      <c r="D172552" s="1" t="s">
        <v>15536</v>
      </c>
    </row>
    <row r="172553" spans="1:4" x14ac:dyDescent="0.25">
      <c r="A172553">
        <v>17</v>
      </c>
      <c r="B172553">
        <v>27998952</v>
      </c>
      <c r="C172553">
        <v>27999147</v>
      </c>
      <c r="D172553" s="1" t="s">
        <v>15536</v>
      </c>
    </row>
    <row r="172554" spans="1:4" x14ac:dyDescent="0.25">
      <c r="A172554">
        <v>17</v>
      </c>
      <c r="B172554">
        <v>28001122</v>
      </c>
      <c r="C172554">
        <v>28001177</v>
      </c>
      <c r="D172554" s="1" t="s">
        <v>15536</v>
      </c>
    </row>
    <row r="172555" spans="1:4" x14ac:dyDescent="0.25">
      <c r="A172555">
        <v>17</v>
      </c>
      <c r="B172555">
        <v>28003837</v>
      </c>
      <c r="C172555">
        <v>28003903</v>
      </c>
      <c r="D172555" s="1" t="s">
        <v>15536</v>
      </c>
    </row>
    <row r="172556" spans="1:4" x14ac:dyDescent="0.25">
      <c r="A172556">
        <v>17</v>
      </c>
      <c r="B172556">
        <v>28004690</v>
      </c>
      <c r="C172556">
        <v>28004759</v>
      </c>
      <c r="D172556" s="1" t="s">
        <v>15536</v>
      </c>
    </row>
    <row r="172557" spans="1:4" x14ac:dyDescent="0.25">
      <c r="A172557">
        <v>17</v>
      </c>
      <c r="B172557">
        <v>28011580</v>
      </c>
      <c r="C172557">
        <v>28011702</v>
      </c>
      <c r="D172557" s="1" t="s">
        <v>15536</v>
      </c>
    </row>
    <row r="172558" spans="1:4" x14ac:dyDescent="0.25">
      <c r="A172558">
        <v>17</v>
      </c>
      <c r="B172558">
        <v>28022476</v>
      </c>
      <c r="C172558">
        <v>28022541</v>
      </c>
      <c r="D172558" s="1" t="s">
        <v>15536</v>
      </c>
    </row>
    <row r="172559" spans="1:4" x14ac:dyDescent="0.25">
      <c r="A172559">
        <v>17</v>
      </c>
      <c r="B172559">
        <v>28029976</v>
      </c>
      <c r="C172559">
        <v>28030080</v>
      </c>
      <c r="D172559" s="1" t="s">
        <v>15536</v>
      </c>
    </row>
    <row r="172560" spans="1:4" x14ac:dyDescent="0.25">
      <c r="A172560">
        <v>17</v>
      </c>
      <c r="B172560">
        <v>28032962</v>
      </c>
      <c r="C172560">
        <v>28033015</v>
      </c>
      <c r="D172560" s="1" t="s">
        <v>15536</v>
      </c>
    </row>
    <row r="172561" spans="1:4" x14ac:dyDescent="0.25">
      <c r="A172561">
        <v>17</v>
      </c>
      <c r="B172561">
        <v>28038004</v>
      </c>
      <c r="C172561">
        <v>28038045</v>
      </c>
      <c r="D172561" s="1" t="s">
        <v>15536</v>
      </c>
    </row>
    <row r="172562" spans="1:4" x14ac:dyDescent="0.25">
      <c r="A172562">
        <v>17</v>
      </c>
      <c r="B172562">
        <v>28059950</v>
      </c>
      <c r="C172562">
        <v>28059970</v>
      </c>
      <c r="D172562" s="1" t="s">
        <v>15536</v>
      </c>
    </row>
    <row r="172563" spans="1:4" x14ac:dyDescent="0.25">
      <c r="A172563">
        <v>17</v>
      </c>
      <c r="B172563">
        <v>28088167</v>
      </c>
      <c r="C172563">
        <v>28088295</v>
      </c>
      <c r="D172563" s="1" t="s">
        <v>15536</v>
      </c>
    </row>
    <row r="172564" spans="1:4" x14ac:dyDescent="0.25">
      <c r="A172564">
        <v>17</v>
      </c>
      <c r="B172564">
        <v>28120911</v>
      </c>
      <c r="C172564">
        <v>28120955</v>
      </c>
      <c r="D172564" s="1" t="s">
        <v>15536</v>
      </c>
    </row>
    <row r="172565" spans="1:4" x14ac:dyDescent="0.25">
      <c r="A172565">
        <v>17</v>
      </c>
      <c r="B172565">
        <v>28175866</v>
      </c>
      <c r="C172565">
        <v>28175947</v>
      </c>
      <c r="D172565" s="1" t="s">
        <v>15536</v>
      </c>
    </row>
    <row r="172566" spans="1:4" x14ac:dyDescent="0.25">
      <c r="A172566">
        <v>17</v>
      </c>
      <c r="B172566">
        <v>28249034</v>
      </c>
      <c r="C172566">
        <v>28249037</v>
      </c>
      <c r="D172566" s="1" t="s">
        <v>15536</v>
      </c>
    </row>
    <row r="172567" spans="1:4" x14ac:dyDescent="0.25">
      <c r="A172567">
        <v>17</v>
      </c>
      <c r="B172567">
        <v>28252489</v>
      </c>
      <c r="C172567">
        <v>28252573</v>
      </c>
      <c r="D172567" s="1" t="s">
        <v>15536</v>
      </c>
    </row>
    <row r="172568" spans="1:4" x14ac:dyDescent="0.25">
      <c r="A172568">
        <v>17</v>
      </c>
      <c r="B172568">
        <v>28255536</v>
      </c>
      <c r="C172568">
        <v>28255602</v>
      </c>
      <c r="D172568" s="1" t="s">
        <v>15536</v>
      </c>
    </row>
    <row r="172569" spans="1:4" x14ac:dyDescent="0.25">
      <c r="A172569">
        <v>17</v>
      </c>
      <c r="B172569">
        <v>28256955</v>
      </c>
      <c r="C172569">
        <v>28257018</v>
      </c>
      <c r="D172569" s="1" t="s">
        <v>15536</v>
      </c>
    </row>
    <row r="172570" spans="1:4" x14ac:dyDescent="0.25">
      <c r="A172570">
        <v>17</v>
      </c>
      <c r="B172570">
        <v>28268814</v>
      </c>
      <c r="C172570">
        <v>28268856</v>
      </c>
      <c r="D172570" s="1" t="s">
        <v>15537</v>
      </c>
    </row>
    <row r="172571" spans="1:4" x14ac:dyDescent="0.25">
      <c r="A172571">
        <v>17</v>
      </c>
      <c r="B172571">
        <v>28269257</v>
      </c>
      <c r="C172571">
        <v>28269320</v>
      </c>
      <c r="D172571" s="1" t="s">
        <v>15537</v>
      </c>
    </row>
    <row r="172572" spans="1:4" x14ac:dyDescent="0.25">
      <c r="A172572">
        <v>17</v>
      </c>
      <c r="B172572">
        <v>28270582</v>
      </c>
      <c r="C172572">
        <v>28270667</v>
      </c>
      <c r="D172572" s="1" t="s">
        <v>15537</v>
      </c>
    </row>
    <row r="172573" spans="1:4" x14ac:dyDescent="0.25">
      <c r="A172573">
        <v>17</v>
      </c>
      <c r="B172573">
        <v>28295808</v>
      </c>
      <c r="C172573">
        <v>28296385</v>
      </c>
      <c r="D172573" s="1" t="s">
        <v>15537</v>
      </c>
    </row>
    <row r="172574" spans="1:4" x14ac:dyDescent="0.25">
      <c r="A172574">
        <v>17</v>
      </c>
      <c r="B172574">
        <v>28320182</v>
      </c>
      <c r="C172574">
        <v>28320339</v>
      </c>
      <c r="D172574" s="1" t="s">
        <v>15537</v>
      </c>
    </row>
    <row r="172575" spans="1:4" x14ac:dyDescent="0.25">
      <c r="A172575">
        <v>17</v>
      </c>
      <c r="B172575">
        <v>28323323</v>
      </c>
      <c r="C172575">
        <v>28323378</v>
      </c>
      <c r="D172575" s="1" t="s">
        <v>15537</v>
      </c>
    </row>
    <row r="172576" spans="1:4" x14ac:dyDescent="0.25">
      <c r="A172576">
        <v>17</v>
      </c>
      <c r="B172576">
        <v>28326923</v>
      </c>
      <c r="C172576">
        <v>28326994</v>
      </c>
      <c r="D172576" s="1" t="s">
        <v>15537</v>
      </c>
    </row>
    <row r="172577" spans="1:4" x14ac:dyDescent="0.25">
      <c r="A172577">
        <v>17</v>
      </c>
      <c r="B172577">
        <v>28361247</v>
      </c>
      <c r="C172577">
        <v>28361403</v>
      </c>
      <c r="D172577" s="1" t="s">
        <v>15537</v>
      </c>
    </row>
    <row r="172578" spans="1:4" x14ac:dyDescent="0.25">
      <c r="A172578">
        <v>17</v>
      </c>
      <c r="B172578">
        <v>28378135</v>
      </c>
      <c r="C172578">
        <v>28378235</v>
      </c>
      <c r="D172578" s="1" t="s">
        <v>15537</v>
      </c>
    </row>
    <row r="172579" spans="1:4" x14ac:dyDescent="0.25">
      <c r="A172579">
        <v>17</v>
      </c>
      <c r="B172579">
        <v>28380272</v>
      </c>
      <c r="C172579">
        <v>28381166</v>
      </c>
      <c r="D172579" s="1" t="s">
        <v>15537</v>
      </c>
    </row>
    <row r="172580" spans="1:4" x14ac:dyDescent="0.25">
      <c r="A172580">
        <v>17</v>
      </c>
      <c r="B172580">
        <v>28382905</v>
      </c>
      <c r="C172580">
        <v>28382983</v>
      </c>
      <c r="D172580" s="1" t="s">
        <v>15537</v>
      </c>
    </row>
    <row r="172581" spans="1:4" x14ac:dyDescent="0.25">
      <c r="A172581">
        <v>17</v>
      </c>
      <c r="B172581">
        <v>28383081</v>
      </c>
      <c r="C172581">
        <v>28383174</v>
      </c>
      <c r="D172581" s="1" t="s">
        <v>15537</v>
      </c>
    </row>
    <row r="172582" spans="1:4" x14ac:dyDescent="0.25">
      <c r="A172582">
        <v>17</v>
      </c>
      <c r="B172582">
        <v>28384693</v>
      </c>
      <c r="C172582">
        <v>28384908</v>
      </c>
      <c r="D172582" s="1" t="s">
        <v>15537</v>
      </c>
    </row>
    <row r="172583" spans="1:4" x14ac:dyDescent="0.25">
      <c r="A172583">
        <v>17</v>
      </c>
      <c r="B172583">
        <v>28386562</v>
      </c>
      <c r="C172583">
        <v>28386719</v>
      </c>
      <c r="D172583" s="1" t="s">
        <v>15537</v>
      </c>
    </row>
    <row r="172584" spans="1:4" x14ac:dyDescent="0.25">
      <c r="A172584">
        <v>17</v>
      </c>
      <c r="B172584">
        <v>28400100</v>
      </c>
      <c r="C172584">
        <v>28400216</v>
      </c>
      <c r="D172584" s="1" t="s">
        <v>15537</v>
      </c>
    </row>
    <row r="172585" spans="1:4" x14ac:dyDescent="0.25">
      <c r="A172585">
        <v>17</v>
      </c>
      <c r="B172585">
        <v>28400665</v>
      </c>
      <c r="C172585">
        <v>28400708</v>
      </c>
      <c r="D172585" s="1" t="s">
        <v>15537</v>
      </c>
    </row>
    <row r="172586" spans="1:4" x14ac:dyDescent="0.25">
      <c r="A172586">
        <v>17</v>
      </c>
      <c r="B172586">
        <v>28405232</v>
      </c>
      <c r="C172586">
        <v>28405522</v>
      </c>
      <c r="D172586" s="1" t="s">
        <v>15537</v>
      </c>
    </row>
    <row r="172587" spans="1:4" x14ac:dyDescent="0.25">
      <c r="A172587">
        <v>17</v>
      </c>
      <c r="B172587">
        <v>28407089</v>
      </c>
      <c r="C172587">
        <v>28407259</v>
      </c>
      <c r="D172587" s="1" t="s">
        <v>15537</v>
      </c>
    </row>
    <row r="172588" spans="1:4" x14ac:dyDescent="0.25">
      <c r="A172588">
        <v>17</v>
      </c>
      <c r="B172588">
        <v>28407770</v>
      </c>
      <c r="C172588">
        <v>28407999</v>
      </c>
      <c r="D172588" s="1" t="s">
        <v>15537</v>
      </c>
    </row>
    <row r="172589" spans="1:4" x14ac:dyDescent="0.25">
      <c r="A172589">
        <v>17</v>
      </c>
      <c r="B172589">
        <v>28409908</v>
      </c>
      <c r="C172589">
        <v>28410061</v>
      </c>
      <c r="D172589" s="1" t="s">
        <v>15537</v>
      </c>
    </row>
    <row r="172590" spans="1:4" x14ac:dyDescent="0.25">
      <c r="A172590">
        <v>17</v>
      </c>
      <c r="B172590">
        <v>28414080</v>
      </c>
      <c r="C172590">
        <v>28414184</v>
      </c>
      <c r="D172590" s="1" t="s">
        <v>15537</v>
      </c>
    </row>
    <row r="172591" spans="1:4" x14ac:dyDescent="0.25">
      <c r="A172591">
        <v>17</v>
      </c>
      <c r="B172591">
        <v>28417438</v>
      </c>
      <c r="C172591">
        <v>28417692</v>
      </c>
      <c r="D172591" s="1" t="s">
        <v>15537</v>
      </c>
    </row>
    <row r="172592" spans="1:4" x14ac:dyDescent="0.25">
      <c r="A172592">
        <v>17</v>
      </c>
      <c r="B172592">
        <v>28418888</v>
      </c>
      <c r="C172592">
        <v>28419175</v>
      </c>
      <c r="D172592" s="1" t="s">
        <v>15537</v>
      </c>
    </row>
    <row r="172593" spans="1:4" x14ac:dyDescent="0.25">
      <c r="A172593">
        <v>17</v>
      </c>
      <c r="B172593">
        <v>28419857</v>
      </c>
      <c r="C172593">
        <v>28419954</v>
      </c>
      <c r="D172593" s="1" t="s">
        <v>15537</v>
      </c>
    </row>
    <row r="172594" spans="1:4" x14ac:dyDescent="0.25">
      <c r="A172594">
        <v>17</v>
      </c>
      <c r="B172594">
        <v>28420597</v>
      </c>
      <c r="C172594">
        <v>28420647</v>
      </c>
      <c r="D172594" s="1" t="s">
        <v>15537</v>
      </c>
    </row>
    <row r="172595" spans="1:4" x14ac:dyDescent="0.25">
      <c r="A172595">
        <v>17</v>
      </c>
      <c r="B172595">
        <v>28434851</v>
      </c>
      <c r="C172595">
        <v>28435042</v>
      </c>
      <c r="D172595" s="1" t="s">
        <v>15537</v>
      </c>
    </row>
    <row r="172596" spans="1:4" x14ac:dyDescent="0.25">
      <c r="A172596">
        <v>17</v>
      </c>
      <c r="B172596">
        <v>28443861</v>
      </c>
      <c r="C172596">
        <v>28443881</v>
      </c>
      <c r="D172596" s="1" t="s">
        <v>15538</v>
      </c>
    </row>
    <row r="172597" spans="1:4" x14ac:dyDescent="0.25">
      <c r="A172597">
        <v>17</v>
      </c>
      <c r="B172597">
        <v>28444319</v>
      </c>
      <c r="C172597">
        <v>28444350</v>
      </c>
      <c r="D172597" s="1" t="s">
        <v>15538</v>
      </c>
    </row>
    <row r="172598" spans="1:4" x14ac:dyDescent="0.25">
      <c r="A172598">
        <v>17</v>
      </c>
      <c r="B172598">
        <v>28445097</v>
      </c>
      <c r="C172598">
        <v>28445191</v>
      </c>
      <c r="D172598" s="1" t="s">
        <v>15538</v>
      </c>
    </row>
    <row r="172599" spans="1:4" x14ac:dyDescent="0.25">
      <c r="A172599">
        <v>17</v>
      </c>
      <c r="B172599">
        <v>28454876</v>
      </c>
      <c r="C172599">
        <v>28455041</v>
      </c>
      <c r="D172599" s="1" t="s">
        <v>15538</v>
      </c>
    </row>
    <row r="172600" spans="1:4" x14ac:dyDescent="0.25">
      <c r="A172600">
        <v>17</v>
      </c>
      <c r="B172600">
        <v>28495120</v>
      </c>
      <c r="C172600">
        <v>28495232</v>
      </c>
      <c r="D172600" s="1" t="s">
        <v>15538</v>
      </c>
    </row>
    <row r="172601" spans="1:4" x14ac:dyDescent="0.25">
      <c r="A172601">
        <v>17</v>
      </c>
      <c r="B172601">
        <v>28499559</v>
      </c>
      <c r="C172601">
        <v>28499616</v>
      </c>
      <c r="D172601" s="1" t="s">
        <v>15538</v>
      </c>
    </row>
    <row r="172602" spans="1:4" x14ac:dyDescent="0.25">
      <c r="A172602">
        <v>17</v>
      </c>
      <c r="B172602">
        <v>28505088</v>
      </c>
      <c r="C172602">
        <v>28505217</v>
      </c>
      <c r="D172602" s="1" t="s">
        <v>15538</v>
      </c>
    </row>
    <row r="172603" spans="1:4" x14ac:dyDescent="0.25">
      <c r="A172603">
        <v>17</v>
      </c>
      <c r="B172603">
        <v>28506107</v>
      </c>
      <c r="C172603">
        <v>28506315</v>
      </c>
      <c r="D172603" s="1" t="s">
        <v>15538</v>
      </c>
    </row>
    <row r="172604" spans="1:4" x14ac:dyDescent="0.25">
      <c r="A172604">
        <v>17</v>
      </c>
      <c r="B172604">
        <v>28507925</v>
      </c>
      <c r="C172604">
        <v>28508034</v>
      </c>
      <c r="D172604" s="1" t="s">
        <v>15538</v>
      </c>
    </row>
    <row r="172605" spans="1:4" x14ac:dyDescent="0.25">
      <c r="A172605">
        <v>17</v>
      </c>
      <c r="B172605">
        <v>28511632</v>
      </c>
      <c r="C172605">
        <v>28512692</v>
      </c>
      <c r="D172605" s="1" t="s">
        <v>15538</v>
      </c>
    </row>
    <row r="172606" spans="1:4" x14ac:dyDescent="0.25">
      <c r="A172606">
        <v>17</v>
      </c>
      <c r="B172606">
        <v>28525473</v>
      </c>
      <c r="C172606">
        <v>28525548</v>
      </c>
      <c r="D172606" s="1" t="s">
        <v>15539</v>
      </c>
    </row>
    <row r="172607" spans="1:4" x14ac:dyDescent="0.25">
      <c r="A172607">
        <v>17</v>
      </c>
      <c r="B172607">
        <v>28530189</v>
      </c>
      <c r="C172607">
        <v>28530357</v>
      </c>
      <c r="D172607" s="1" t="s">
        <v>15539</v>
      </c>
    </row>
    <row r="172608" spans="1:4" x14ac:dyDescent="0.25">
      <c r="A172608">
        <v>17</v>
      </c>
      <c r="B172608">
        <v>28534749</v>
      </c>
      <c r="C172608">
        <v>28534850</v>
      </c>
      <c r="D172608" s="1" t="s">
        <v>15539</v>
      </c>
    </row>
    <row r="172609" spans="1:4" x14ac:dyDescent="0.25">
      <c r="A172609">
        <v>17</v>
      </c>
      <c r="B172609">
        <v>28536160</v>
      </c>
      <c r="C172609">
        <v>28536260</v>
      </c>
      <c r="D172609" s="1" t="s">
        <v>15539</v>
      </c>
    </row>
    <row r="172610" spans="1:4" x14ac:dyDescent="0.25">
      <c r="A172610">
        <v>17</v>
      </c>
      <c r="B172610">
        <v>28537532</v>
      </c>
      <c r="C172610">
        <v>28537664</v>
      </c>
      <c r="D172610" s="1" t="s">
        <v>15539</v>
      </c>
    </row>
    <row r="172611" spans="1:4" x14ac:dyDescent="0.25">
      <c r="A172611">
        <v>17</v>
      </c>
      <c r="B172611">
        <v>28538329</v>
      </c>
      <c r="C172611">
        <v>28538442</v>
      </c>
      <c r="D172611" s="1" t="s">
        <v>15539</v>
      </c>
    </row>
    <row r="172612" spans="1:4" x14ac:dyDescent="0.25">
      <c r="A172612">
        <v>17</v>
      </c>
      <c r="B172612">
        <v>28539757</v>
      </c>
      <c r="C172612">
        <v>28539885</v>
      </c>
      <c r="D172612" s="1" t="s">
        <v>15539</v>
      </c>
    </row>
    <row r="172613" spans="1:4" x14ac:dyDescent="0.25">
      <c r="A172613">
        <v>17</v>
      </c>
      <c r="B172613">
        <v>28542628</v>
      </c>
      <c r="C172613">
        <v>28542732</v>
      </c>
      <c r="D172613" s="1" t="s">
        <v>15539</v>
      </c>
    </row>
    <row r="172614" spans="1:4" x14ac:dyDescent="0.25">
      <c r="A172614">
        <v>17</v>
      </c>
      <c r="B172614">
        <v>28543099</v>
      </c>
      <c r="C172614">
        <v>28543234</v>
      </c>
      <c r="D172614" s="1" t="s">
        <v>15539</v>
      </c>
    </row>
    <row r="172615" spans="1:4" x14ac:dyDescent="0.25">
      <c r="A172615">
        <v>17</v>
      </c>
      <c r="B172615">
        <v>28544183</v>
      </c>
      <c r="C172615">
        <v>28544322</v>
      </c>
      <c r="D172615" s="1" t="s">
        <v>15539</v>
      </c>
    </row>
    <row r="172616" spans="1:4" x14ac:dyDescent="0.25">
      <c r="A172616">
        <v>17</v>
      </c>
      <c r="B172616">
        <v>28545135</v>
      </c>
      <c r="C172616">
        <v>28545355</v>
      </c>
      <c r="D172616" s="1" t="s">
        <v>15539</v>
      </c>
    </row>
    <row r="172617" spans="1:4" x14ac:dyDescent="0.25">
      <c r="A172617">
        <v>17</v>
      </c>
      <c r="B172617">
        <v>28545814</v>
      </c>
      <c r="C172617">
        <v>28545949</v>
      </c>
      <c r="D172617" s="1" t="s">
        <v>15539</v>
      </c>
    </row>
    <row r="172618" spans="1:4" x14ac:dyDescent="0.25">
      <c r="A172618">
        <v>17</v>
      </c>
      <c r="B172618">
        <v>28548633</v>
      </c>
      <c r="C172618">
        <v>28548976</v>
      </c>
      <c r="D172618" s="1" t="s">
        <v>15539</v>
      </c>
    </row>
    <row r="172619" spans="1:4" x14ac:dyDescent="0.25">
      <c r="A172619">
        <v>17</v>
      </c>
      <c r="B172619">
        <v>28576034</v>
      </c>
      <c r="C172619">
        <v>28576186</v>
      </c>
      <c r="D172619" s="1" t="s">
        <v>15540</v>
      </c>
    </row>
    <row r="172620" spans="1:4" x14ac:dyDescent="0.25">
      <c r="A172620">
        <v>17</v>
      </c>
      <c r="B172620">
        <v>28593902</v>
      </c>
      <c r="C172620">
        <v>28593972</v>
      </c>
      <c r="D172620" s="1" t="s">
        <v>15540</v>
      </c>
    </row>
    <row r="172621" spans="1:4" x14ac:dyDescent="0.25">
      <c r="A172621">
        <v>17</v>
      </c>
      <c r="B172621">
        <v>28598288</v>
      </c>
      <c r="C172621">
        <v>28598406</v>
      </c>
      <c r="D172621" s="1" t="s">
        <v>15540</v>
      </c>
    </row>
    <row r="172622" spans="1:4" x14ac:dyDescent="0.25">
      <c r="A172622">
        <v>17</v>
      </c>
      <c r="B172622">
        <v>28599578</v>
      </c>
      <c r="C172622">
        <v>28599646</v>
      </c>
      <c r="D172622" s="1" t="s">
        <v>15540</v>
      </c>
    </row>
    <row r="172623" spans="1:4" x14ac:dyDescent="0.25">
      <c r="A172623">
        <v>17</v>
      </c>
      <c r="B172623">
        <v>28599758</v>
      </c>
      <c r="C172623">
        <v>28599917</v>
      </c>
      <c r="D172623" s="1" t="s">
        <v>15540</v>
      </c>
    </row>
    <row r="172624" spans="1:4" x14ac:dyDescent="0.25">
      <c r="A172624">
        <v>17</v>
      </c>
      <c r="B172624">
        <v>28601059</v>
      </c>
      <c r="C172624">
        <v>28601215</v>
      </c>
      <c r="D172624" s="1" t="s">
        <v>15540</v>
      </c>
    </row>
    <row r="172625" spans="1:4" x14ac:dyDescent="0.25">
      <c r="A172625">
        <v>17</v>
      </c>
      <c r="B172625">
        <v>28612405</v>
      </c>
      <c r="C172625">
        <v>28612498</v>
      </c>
      <c r="D172625" s="1" t="s">
        <v>15540</v>
      </c>
    </row>
    <row r="172626" spans="1:4" x14ac:dyDescent="0.25">
      <c r="A172626">
        <v>17</v>
      </c>
      <c r="B172626">
        <v>28613831</v>
      </c>
      <c r="C172626">
        <v>28613920</v>
      </c>
      <c r="D172626" s="1" t="s">
        <v>15540</v>
      </c>
    </row>
    <row r="172627" spans="1:4" x14ac:dyDescent="0.25">
      <c r="A172627">
        <v>17</v>
      </c>
      <c r="B172627">
        <v>28614823</v>
      </c>
      <c r="C172627">
        <v>28614965</v>
      </c>
      <c r="D172627" s="1" t="s">
        <v>15540</v>
      </c>
    </row>
    <row r="172628" spans="1:4" x14ac:dyDescent="0.25">
      <c r="A172628">
        <v>17</v>
      </c>
      <c r="B172628">
        <v>28616390</v>
      </c>
      <c r="C172628">
        <v>28616500</v>
      </c>
      <c r="D172628" s="1" t="s">
        <v>15540</v>
      </c>
    </row>
    <row r="172629" spans="1:4" x14ac:dyDescent="0.25">
      <c r="A172629">
        <v>17</v>
      </c>
      <c r="B172629">
        <v>28618328</v>
      </c>
      <c r="C172629">
        <v>28618526</v>
      </c>
      <c r="D172629" s="1" t="s">
        <v>15540</v>
      </c>
    </row>
    <row r="172630" spans="1:4" x14ac:dyDescent="0.25">
      <c r="A172630">
        <v>17</v>
      </c>
      <c r="B172630">
        <v>28618824</v>
      </c>
      <c r="C172630">
        <v>28618837</v>
      </c>
      <c r="D172630" s="1" t="s">
        <v>15540</v>
      </c>
    </row>
    <row r="172631" spans="1:4" x14ac:dyDescent="0.25">
      <c r="A172631">
        <v>17</v>
      </c>
      <c r="B172631">
        <v>28643704</v>
      </c>
      <c r="C172631">
        <v>28643708</v>
      </c>
      <c r="D172631" s="1" t="s">
        <v>15541</v>
      </c>
    </row>
    <row r="172632" spans="1:4" x14ac:dyDescent="0.25">
      <c r="A172632">
        <v>17</v>
      </c>
      <c r="B172632">
        <v>28644210</v>
      </c>
      <c r="C172632">
        <v>28644251</v>
      </c>
      <c r="D172632" s="1" t="s">
        <v>15541</v>
      </c>
    </row>
    <row r="172633" spans="1:4" x14ac:dyDescent="0.25">
      <c r="A172633">
        <v>17</v>
      </c>
      <c r="B172633">
        <v>28645827</v>
      </c>
      <c r="C172633">
        <v>28645931</v>
      </c>
      <c r="D172633" s="1" t="s">
        <v>15541</v>
      </c>
    </row>
    <row r="172634" spans="1:4" x14ac:dyDescent="0.25">
      <c r="A172634">
        <v>17</v>
      </c>
      <c r="B172634">
        <v>28651833</v>
      </c>
      <c r="C172634">
        <v>28652112</v>
      </c>
      <c r="D172634" s="1" t="s">
        <v>15541</v>
      </c>
    </row>
    <row r="172635" spans="1:4" x14ac:dyDescent="0.25">
      <c r="A172635">
        <v>17</v>
      </c>
      <c r="B172635">
        <v>28656268</v>
      </c>
      <c r="C172635">
        <v>28656547</v>
      </c>
      <c r="D172635" s="1" t="s">
        <v>15541</v>
      </c>
    </row>
    <row r="172636" spans="1:4" x14ac:dyDescent="0.25">
      <c r="A172636">
        <v>17</v>
      </c>
      <c r="B172636">
        <v>28659069</v>
      </c>
      <c r="C172636">
        <v>28659151</v>
      </c>
      <c r="D172636" s="1" t="s">
        <v>15541</v>
      </c>
    </row>
    <row r="172637" spans="1:4" x14ac:dyDescent="0.25">
      <c r="A172637">
        <v>17</v>
      </c>
      <c r="B172637">
        <v>28705998</v>
      </c>
      <c r="C172637">
        <v>28706744</v>
      </c>
      <c r="D172637" s="1" t="s">
        <v>15542</v>
      </c>
    </row>
    <row r="172638" spans="1:4" x14ac:dyDescent="0.25">
      <c r="A172638">
        <v>17</v>
      </c>
      <c r="B172638">
        <v>28707655</v>
      </c>
      <c r="C172638">
        <v>28707660</v>
      </c>
      <c r="D172638" s="1" t="s">
        <v>15542</v>
      </c>
    </row>
    <row r="172639" spans="1:4" x14ac:dyDescent="0.25">
      <c r="A172639">
        <v>17</v>
      </c>
      <c r="B172639">
        <v>28712006</v>
      </c>
      <c r="C172639">
        <v>28712254</v>
      </c>
      <c r="D172639" s="1" t="s">
        <v>15542</v>
      </c>
    </row>
    <row r="172640" spans="1:4" x14ac:dyDescent="0.25">
      <c r="A172640">
        <v>17</v>
      </c>
      <c r="B172640">
        <v>28747858</v>
      </c>
      <c r="C172640">
        <v>28748001</v>
      </c>
      <c r="D172640" s="1" t="s">
        <v>15542</v>
      </c>
    </row>
    <row r="172641" spans="1:4" x14ac:dyDescent="0.25">
      <c r="A172641">
        <v>17</v>
      </c>
      <c r="B172641">
        <v>28748681</v>
      </c>
      <c r="C172641">
        <v>28748851</v>
      </c>
      <c r="D172641" s="1" t="s">
        <v>15542</v>
      </c>
    </row>
    <row r="172642" spans="1:4" x14ac:dyDescent="0.25">
      <c r="A172642">
        <v>17</v>
      </c>
      <c r="B172642">
        <v>28749691</v>
      </c>
      <c r="C172642">
        <v>28750041</v>
      </c>
      <c r="D172642" s="1" t="s">
        <v>15542</v>
      </c>
    </row>
    <row r="172643" spans="1:4" x14ac:dyDescent="0.25">
      <c r="A172643">
        <v>17</v>
      </c>
      <c r="B172643">
        <v>28750523</v>
      </c>
      <c r="C172643">
        <v>28750715</v>
      </c>
      <c r="D172643" s="1" t="s">
        <v>15542</v>
      </c>
    </row>
    <row r="172644" spans="1:4" x14ac:dyDescent="0.25">
      <c r="A172644">
        <v>17</v>
      </c>
      <c r="B172644">
        <v>28754408</v>
      </c>
      <c r="C172644">
        <v>28754576</v>
      </c>
      <c r="D172644" s="1" t="s">
        <v>15542</v>
      </c>
    </row>
    <row r="172645" spans="1:4" x14ac:dyDescent="0.25">
      <c r="A172645">
        <v>17</v>
      </c>
      <c r="B172645">
        <v>28758789</v>
      </c>
      <c r="C172645">
        <v>28758899</v>
      </c>
      <c r="D172645" s="1" t="s">
        <v>15542</v>
      </c>
    </row>
    <row r="172646" spans="1:4" x14ac:dyDescent="0.25">
      <c r="A172646">
        <v>17</v>
      </c>
      <c r="B172646">
        <v>28765992</v>
      </c>
      <c r="C172646">
        <v>28766095</v>
      </c>
      <c r="D172646" s="1" t="s">
        <v>15542</v>
      </c>
    </row>
    <row r="172647" spans="1:4" x14ac:dyDescent="0.25">
      <c r="A172647">
        <v>17</v>
      </c>
      <c r="B172647">
        <v>28769325</v>
      </c>
      <c r="C172647">
        <v>28769468</v>
      </c>
      <c r="D172647" s="1" t="s">
        <v>15542</v>
      </c>
    </row>
    <row r="172648" spans="1:4" x14ac:dyDescent="0.25">
      <c r="A172648">
        <v>17</v>
      </c>
      <c r="B172648">
        <v>28770819</v>
      </c>
      <c r="C172648">
        <v>28770989</v>
      </c>
      <c r="D172648" s="1" t="s">
        <v>15542</v>
      </c>
    </row>
    <row r="172649" spans="1:4" x14ac:dyDescent="0.25">
      <c r="A172649">
        <v>17</v>
      </c>
      <c r="B172649">
        <v>28772708</v>
      </c>
      <c r="C172649">
        <v>28773038</v>
      </c>
      <c r="D172649" s="1" t="s">
        <v>15542</v>
      </c>
    </row>
    <row r="172650" spans="1:4" x14ac:dyDescent="0.25">
      <c r="A172650">
        <v>17</v>
      </c>
      <c r="B172650">
        <v>28776570</v>
      </c>
      <c r="C172650">
        <v>28776766</v>
      </c>
      <c r="D172650" s="1" t="s">
        <v>15542</v>
      </c>
    </row>
    <row r="172651" spans="1:4" x14ac:dyDescent="0.25">
      <c r="A172651">
        <v>17</v>
      </c>
      <c r="B172651">
        <v>28778728</v>
      </c>
      <c r="C172651">
        <v>28778864</v>
      </c>
      <c r="D172651" s="1" t="s">
        <v>15542</v>
      </c>
    </row>
    <row r="172652" spans="1:4" x14ac:dyDescent="0.25">
      <c r="A172652">
        <v>17</v>
      </c>
      <c r="B172652">
        <v>28782356</v>
      </c>
      <c r="C172652">
        <v>28782488</v>
      </c>
      <c r="D172652" s="1" t="s">
        <v>15542</v>
      </c>
    </row>
    <row r="172653" spans="1:4" x14ac:dyDescent="0.25">
      <c r="A172653">
        <v>17</v>
      </c>
      <c r="B172653">
        <v>28783273</v>
      </c>
      <c r="C172653">
        <v>28783369</v>
      </c>
      <c r="D172653" s="1" t="s">
        <v>15542</v>
      </c>
    </row>
    <row r="172654" spans="1:4" x14ac:dyDescent="0.25">
      <c r="A172654">
        <v>17</v>
      </c>
      <c r="B172654">
        <v>28783479</v>
      </c>
      <c r="C172654">
        <v>28783544</v>
      </c>
      <c r="D172654" s="1" t="s">
        <v>15542</v>
      </c>
    </row>
    <row r="172655" spans="1:4" x14ac:dyDescent="0.25">
      <c r="A172655">
        <v>17</v>
      </c>
      <c r="B172655">
        <v>28788197</v>
      </c>
      <c r="C172655">
        <v>28788329</v>
      </c>
      <c r="D172655" s="1" t="s">
        <v>15542</v>
      </c>
    </row>
    <row r="172656" spans="1:4" x14ac:dyDescent="0.25">
      <c r="A172656">
        <v>17</v>
      </c>
      <c r="B172656">
        <v>28788894</v>
      </c>
      <c r="C172656">
        <v>28789080</v>
      </c>
      <c r="D172656" s="1" t="s">
        <v>15542</v>
      </c>
    </row>
    <row r="172657" spans="1:4" x14ac:dyDescent="0.25">
      <c r="A172657">
        <v>17</v>
      </c>
      <c r="B172657">
        <v>28789387</v>
      </c>
      <c r="C172657">
        <v>28789487</v>
      </c>
      <c r="D172657" s="1" t="s">
        <v>15542</v>
      </c>
    </row>
    <row r="172658" spans="1:4" x14ac:dyDescent="0.25">
      <c r="A172658">
        <v>17</v>
      </c>
      <c r="B172658">
        <v>28791605</v>
      </c>
      <c r="C172658">
        <v>28791832</v>
      </c>
      <c r="D172658" s="1" t="s">
        <v>15542</v>
      </c>
    </row>
    <row r="172659" spans="1:4" x14ac:dyDescent="0.25">
      <c r="A172659">
        <v>17</v>
      </c>
      <c r="B172659">
        <v>28804451</v>
      </c>
      <c r="C172659">
        <v>28804482</v>
      </c>
      <c r="D172659" s="1" t="s">
        <v>15543</v>
      </c>
    </row>
    <row r="172660" spans="1:4" x14ac:dyDescent="0.25">
      <c r="A172660">
        <v>17</v>
      </c>
      <c r="B172660">
        <v>28804830</v>
      </c>
      <c r="C172660">
        <v>28805011</v>
      </c>
      <c r="D172660" s="1" t="s">
        <v>15543</v>
      </c>
    </row>
    <row r="172661" spans="1:4" x14ac:dyDescent="0.25">
      <c r="A172661">
        <v>17</v>
      </c>
      <c r="B172661">
        <v>28808160</v>
      </c>
      <c r="C172661">
        <v>28808281</v>
      </c>
      <c r="D172661" s="1" t="s">
        <v>15543</v>
      </c>
    </row>
    <row r="172662" spans="1:4" x14ac:dyDescent="0.25">
      <c r="A172662">
        <v>17</v>
      </c>
      <c r="B172662">
        <v>28811231</v>
      </c>
      <c r="C172662">
        <v>28811319</v>
      </c>
      <c r="D172662" s="1" t="s">
        <v>15543</v>
      </c>
    </row>
    <row r="172663" spans="1:4" x14ac:dyDescent="0.25">
      <c r="A172663">
        <v>17</v>
      </c>
      <c r="B172663">
        <v>28811680</v>
      </c>
      <c r="C172663">
        <v>28811788</v>
      </c>
      <c r="D172663" s="1" t="s">
        <v>15543</v>
      </c>
    </row>
    <row r="172664" spans="1:4" x14ac:dyDescent="0.25">
      <c r="A172664">
        <v>17</v>
      </c>
      <c r="B172664">
        <v>28817143</v>
      </c>
      <c r="C172664">
        <v>28817235</v>
      </c>
      <c r="D172664" s="1" t="s">
        <v>15543</v>
      </c>
    </row>
    <row r="172665" spans="1:4" x14ac:dyDescent="0.25">
      <c r="A172665">
        <v>17</v>
      </c>
      <c r="B172665">
        <v>28819696</v>
      </c>
      <c r="C172665">
        <v>28819771</v>
      </c>
      <c r="D172665" s="1" t="s">
        <v>15543</v>
      </c>
    </row>
    <row r="172666" spans="1:4" x14ac:dyDescent="0.25">
      <c r="A172666">
        <v>17</v>
      </c>
      <c r="B172666">
        <v>28837897</v>
      </c>
      <c r="C172666">
        <v>28837927</v>
      </c>
      <c r="D172666" s="1" t="s">
        <v>15543</v>
      </c>
    </row>
    <row r="172667" spans="1:4" x14ac:dyDescent="0.25">
      <c r="A172667">
        <v>17</v>
      </c>
      <c r="B172667">
        <v>28846956</v>
      </c>
      <c r="C172667">
        <v>28847039</v>
      </c>
      <c r="D172667" s="1" t="s">
        <v>15543</v>
      </c>
    </row>
    <row r="172668" spans="1:4" x14ac:dyDescent="0.25">
      <c r="A172668">
        <v>17</v>
      </c>
      <c r="B172668">
        <v>28849271</v>
      </c>
      <c r="C172668">
        <v>28849396</v>
      </c>
      <c r="D172668" s="1" t="s">
        <v>15543</v>
      </c>
    </row>
    <row r="172669" spans="1:4" x14ac:dyDescent="0.25">
      <c r="A172669">
        <v>17</v>
      </c>
      <c r="B172669">
        <v>28886732</v>
      </c>
      <c r="C172669">
        <v>28886744</v>
      </c>
      <c r="D172669" s="1" t="s">
        <v>15544</v>
      </c>
    </row>
    <row r="172670" spans="1:4" x14ac:dyDescent="0.25">
      <c r="A172670">
        <v>17</v>
      </c>
      <c r="B172670">
        <v>28887134</v>
      </c>
      <c r="C172670">
        <v>28887200</v>
      </c>
      <c r="D172670" s="1" t="s">
        <v>15544</v>
      </c>
    </row>
    <row r="172671" spans="1:4" x14ac:dyDescent="0.25">
      <c r="A172671">
        <v>17</v>
      </c>
      <c r="B172671">
        <v>28887634</v>
      </c>
      <c r="C172671">
        <v>28887734</v>
      </c>
      <c r="D172671" s="1" t="s">
        <v>15544</v>
      </c>
    </row>
    <row r="172672" spans="1:4" x14ac:dyDescent="0.25">
      <c r="A172672">
        <v>17</v>
      </c>
      <c r="B172672">
        <v>28889886</v>
      </c>
      <c r="C172672">
        <v>28889935</v>
      </c>
      <c r="D172672" s="1" t="s">
        <v>15544</v>
      </c>
    </row>
    <row r="172673" spans="1:4" x14ac:dyDescent="0.25">
      <c r="A172673">
        <v>17</v>
      </c>
      <c r="B172673">
        <v>28890217</v>
      </c>
      <c r="C172673">
        <v>28890443</v>
      </c>
      <c r="D172673" s="1" t="s">
        <v>15544</v>
      </c>
    </row>
    <row r="172674" spans="1:4" x14ac:dyDescent="0.25">
      <c r="A172674">
        <v>17</v>
      </c>
      <c r="B172674">
        <v>28891198</v>
      </c>
      <c r="C172674">
        <v>28891304</v>
      </c>
      <c r="D172674" s="1" t="s">
        <v>6</v>
      </c>
    </row>
    <row r="172675" spans="1:4" x14ac:dyDescent="0.25">
      <c r="A172675">
        <v>17</v>
      </c>
      <c r="B172675">
        <v>29111204</v>
      </c>
      <c r="C172675">
        <v>29111461</v>
      </c>
      <c r="D172675" s="1" t="s">
        <v>15545</v>
      </c>
    </row>
    <row r="172676" spans="1:4" x14ac:dyDescent="0.25">
      <c r="A172676">
        <v>17</v>
      </c>
      <c r="B172676">
        <v>29112936</v>
      </c>
      <c r="C172676">
        <v>29113049</v>
      </c>
      <c r="D172676" s="1" t="s">
        <v>15545</v>
      </c>
    </row>
    <row r="172677" spans="1:4" x14ac:dyDescent="0.25">
      <c r="A172677">
        <v>17</v>
      </c>
      <c r="B172677">
        <v>29119457</v>
      </c>
      <c r="C172677">
        <v>29119590</v>
      </c>
      <c r="D172677" s="1" t="s">
        <v>15545</v>
      </c>
    </row>
    <row r="172678" spans="1:4" x14ac:dyDescent="0.25">
      <c r="A172678">
        <v>17</v>
      </c>
      <c r="B172678">
        <v>29120467</v>
      </c>
      <c r="C172678">
        <v>29120690</v>
      </c>
      <c r="D172678" s="1" t="s">
        <v>15545</v>
      </c>
    </row>
    <row r="172679" spans="1:4" x14ac:dyDescent="0.25">
      <c r="A172679">
        <v>17</v>
      </c>
      <c r="B172679">
        <v>29123177</v>
      </c>
      <c r="C172679">
        <v>29123355</v>
      </c>
      <c r="D172679" s="1" t="s">
        <v>15545</v>
      </c>
    </row>
    <row r="172680" spans="1:4" x14ac:dyDescent="0.25">
      <c r="A172680">
        <v>17</v>
      </c>
      <c r="B172680">
        <v>29124328</v>
      </c>
      <c r="C172680">
        <v>29124416</v>
      </c>
      <c r="D172680" s="1" t="s">
        <v>15545</v>
      </c>
    </row>
    <row r="172681" spans="1:4" x14ac:dyDescent="0.25">
      <c r="A172681">
        <v>17</v>
      </c>
      <c r="B172681">
        <v>29130918</v>
      </c>
      <c r="C172681">
        <v>29131126</v>
      </c>
      <c r="D172681" s="1" t="s">
        <v>15545</v>
      </c>
    </row>
    <row r="172682" spans="1:4" x14ac:dyDescent="0.25">
      <c r="A172682">
        <v>17</v>
      </c>
      <c r="B172682">
        <v>29151540</v>
      </c>
      <c r="C172682">
        <v>29151669</v>
      </c>
      <c r="D172682" s="1" t="s">
        <v>15545</v>
      </c>
    </row>
    <row r="172683" spans="1:4" x14ac:dyDescent="0.25">
      <c r="A172683">
        <v>17</v>
      </c>
      <c r="B172683">
        <v>29159365</v>
      </c>
      <c r="C172683">
        <v>29159431</v>
      </c>
      <c r="D172683" s="1" t="s">
        <v>15546</v>
      </c>
    </row>
    <row r="172684" spans="1:4" x14ac:dyDescent="0.25">
      <c r="A172684">
        <v>17</v>
      </c>
      <c r="B172684">
        <v>29159861</v>
      </c>
      <c r="C172684">
        <v>29159885</v>
      </c>
      <c r="D172684" s="1" t="s">
        <v>15546</v>
      </c>
    </row>
    <row r="172685" spans="1:4" x14ac:dyDescent="0.25">
      <c r="A172685">
        <v>17</v>
      </c>
      <c r="B172685">
        <v>29161165</v>
      </c>
      <c r="C172685">
        <v>29163066</v>
      </c>
      <c r="D172685" s="1" t="s">
        <v>15546</v>
      </c>
    </row>
    <row r="172686" spans="1:4" x14ac:dyDescent="0.25">
      <c r="A172686">
        <v>17</v>
      </c>
      <c r="B172686">
        <v>29164223</v>
      </c>
      <c r="C172686">
        <v>29164332</v>
      </c>
      <c r="D172686" s="1" t="s">
        <v>15546</v>
      </c>
    </row>
    <row r="172687" spans="1:4" x14ac:dyDescent="0.25">
      <c r="A172687">
        <v>17</v>
      </c>
      <c r="B172687">
        <v>29167634</v>
      </c>
      <c r="C172687">
        <v>29167799</v>
      </c>
      <c r="D172687" s="1" t="s">
        <v>15546</v>
      </c>
    </row>
    <row r="172688" spans="1:4" x14ac:dyDescent="0.25">
      <c r="A172688">
        <v>17</v>
      </c>
      <c r="B172688">
        <v>29170930</v>
      </c>
      <c r="C172688">
        <v>29171057</v>
      </c>
      <c r="D172688" s="1" t="s">
        <v>15546</v>
      </c>
    </row>
    <row r="172689" spans="1:4" x14ac:dyDescent="0.25">
      <c r="A172689">
        <v>17</v>
      </c>
      <c r="B172689">
        <v>29171852</v>
      </c>
      <c r="C172689">
        <v>29171934</v>
      </c>
      <c r="D172689" s="1" t="s">
        <v>15546</v>
      </c>
    </row>
    <row r="172690" spans="1:4" x14ac:dyDescent="0.25">
      <c r="A172690">
        <v>17</v>
      </c>
      <c r="B172690">
        <v>29182160</v>
      </c>
      <c r="C172690">
        <v>29182345</v>
      </c>
      <c r="D172690" s="1" t="s">
        <v>15546</v>
      </c>
    </row>
    <row r="172691" spans="1:4" x14ac:dyDescent="0.25">
      <c r="A172691">
        <v>17</v>
      </c>
      <c r="B172691">
        <v>29183972</v>
      </c>
      <c r="C172691">
        <v>29184130</v>
      </c>
      <c r="D172691" s="1" t="s">
        <v>15546</v>
      </c>
    </row>
    <row r="172692" spans="1:4" x14ac:dyDescent="0.25">
      <c r="A172692">
        <v>17</v>
      </c>
      <c r="B172692">
        <v>29185178</v>
      </c>
      <c r="C172692">
        <v>29185341</v>
      </c>
      <c r="D172692" s="1" t="s">
        <v>15546</v>
      </c>
    </row>
    <row r="172693" spans="1:4" x14ac:dyDescent="0.25">
      <c r="A172693">
        <v>17</v>
      </c>
      <c r="B172693">
        <v>29187447</v>
      </c>
      <c r="C172693">
        <v>29187630</v>
      </c>
      <c r="D172693" s="1" t="s">
        <v>15546</v>
      </c>
    </row>
    <row r="172694" spans="1:4" x14ac:dyDescent="0.25">
      <c r="A172694">
        <v>17</v>
      </c>
      <c r="B172694">
        <v>29192721</v>
      </c>
      <c r="C172694">
        <v>29192818</v>
      </c>
      <c r="D172694" s="1" t="s">
        <v>15546</v>
      </c>
    </row>
    <row r="172695" spans="1:4" x14ac:dyDescent="0.25">
      <c r="A172695">
        <v>17</v>
      </c>
      <c r="B172695">
        <v>29195350</v>
      </c>
      <c r="C172695">
        <v>29195430</v>
      </c>
      <c r="D172695" s="1" t="s">
        <v>15546</v>
      </c>
    </row>
    <row r="172696" spans="1:4" x14ac:dyDescent="0.25">
      <c r="A172696">
        <v>17</v>
      </c>
      <c r="B172696">
        <v>29196265</v>
      </c>
      <c r="C172696">
        <v>29196408</v>
      </c>
      <c r="D172696" s="1" t="s">
        <v>15546</v>
      </c>
    </row>
    <row r="172697" spans="1:4" x14ac:dyDescent="0.25">
      <c r="A172697">
        <v>17</v>
      </c>
      <c r="B172697">
        <v>29196513</v>
      </c>
      <c r="C172697">
        <v>29196664</v>
      </c>
      <c r="D172697" s="1" t="s">
        <v>15546</v>
      </c>
    </row>
    <row r="172698" spans="1:4" x14ac:dyDescent="0.25">
      <c r="A172698">
        <v>17</v>
      </c>
      <c r="B172698">
        <v>29203391</v>
      </c>
      <c r="C172698">
        <v>29203568</v>
      </c>
      <c r="D172698" s="1" t="s">
        <v>15546</v>
      </c>
    </row>
    <row r="172699" spans="1:4" x14ac:dyDescent="0.25">
      <c r="A172699">
        <v>17</v>
      </c>
      <c r="B172699">
        <v>29204433</v>
      </c>
      <c r="C172699">
        <v>29204567</v>
      </c>
      <c r="D172699" s="1" t="s">
        <v>15546</v>
      </c>
    </row>
    <row r="172700" spans="1:4" x14ac:dyDescent="0.25">
      <c r="A172700">
        <v>17</v>
      </c>
      <c r="B172700">
        <v>29205020</v>
      </c>
      <c r="C172700">
        <v>29205114</v>
      </c>
      <c r="D172700" s="1" t="s">
        <v>15546</v>
      </c>
    </row>
    <row r="172701" spans="1:4" x14ac:dyDescent="0.25">
      <c r="A172701">
        <v>17</v>
      </c>
      <c r="B172701">
        <v>29206440</v>
      </c>
      <c r="C172701">
        <v>29206505</v>
      </c>
      <c r="D172701" s="1" t="s">
        <v>15546</v>
      </c>
    </row>
    <row r="172702" spans="1:4" x14ac:dyDescent="0.25">
      <c r="A172702">
        <v>17</v>
      </c>
      <c r="B172702">
        <v>29214209</v>
      </c>
      <c r="C172702">
        <v>29214390</v>
      </c>
      <c r="D172702" s="1" t="s">
        <v>15546</v>
      </c>
    </row>
    <row r="172703" spans="1:4" x14ac:dyDescent="0.25">
      <c r="A172703">
        <v>17</v>
      </c>
      <c r="B172703">
        <v>29219624</v>
      </c>
      <c r="C172703">
        <v>29219806</v>
      </c>
      <c r="D172703" s="1" t="s">
        <v>15546</v>
      </c>
    </row>
    <row r="172704" spans="1:4" x14ac:dyDescent="0.25">
      <c r="A172704">
        <v>17</v>
      </c>
      <c r="B172704">
        <v>29220311</v>
      </c>
      <c r="C172704">
        <v>29221168</v>
      </c>
      <c r="D172704" s="1" t="s">
        <v>15546</v>
      </c>
    </row>
    <row r="172705" spans="1:4" x14ac:dyDescent="0.25">
      <c r="A172705">
        <v>17</v>
      </c>
      <c r="B172705">
        <v>29221581</v>
      </c>
      <c r="C172705">
        <v>29221740</v>
      </c>
      <c r="D172705" s="1" t="s">
        <v>15546</v>
      </c>
    </row>
    <row r="172706" spans="1:4" x14ac:dyDescent="0.25">
      <c r="A172706">
        <v>17</v>
      </c>
      <c r="B172706">
        <v>29221852</v>
      </c>
      <c r="C172706">
        <v>29221931</v>
      </c>
      <c r="D172706" s="1" t="s">
        <v>15546</v>
      </c>
    </row>
    <row r="172707" spans="1:4" x14ac:dyDescent="0.25">
      <c r="A172707">
        <v>17</v>
      </c>
      <c r="B172707">
        <v>29226186</v>
      </c>
      <c r="C172707">
        <v>29226624</v>
      </c>
      <c r="D172707" s="1" t="s">
        <v>15547</v>
      </c>
    </row>
    <row r="172708" spans="1:4" x14ac:dyDescent="0.25">
      <c r="A172708">
        <v>17</v>
      </c>
      <c r="B172708">
        <v>29227394</v>
      </c>
      <c r="C172708">
        <v>29227580</v>
      </c>
      <c r="D172708" s="1" t="s">
        <v>15547</v>
      </c>
    </row>
    <row r="172709" spans="1:4" x14ac:dyDescent="0.25">
      <c r="A172709">
        <v>17</v>
      </c>
      <c r="B172709">
        <v>29231083</v>
      </c>
      <c r="C172709">
        <v>29231547</v>
      </c>
      <c r="D172709" s="1" t="s">
        <v>15547</v>
      </c>
    </row>
    <row r="172710" spans="1:4" x14ac:dyDescent="0.25">
      <c r="A172710">
        <v>17</v>
      </c>
      <c r="B172710">
        <v>29233185</v>
      </c>
      <c r="C172710">
        <v>29233216</v>
      </c>
      <c r="D172710" s="1" t="s">
        <v>15547</v>
      </c>
    </row>
    <row r="172711" spans="1:4" x14ac:dyDescent="0.25">
      <c r="A172711">
        <v>17</v>
      </c>
      <c r="B172711">
        <v>29249032</v>
      </c>
      <c r="C172711">
        <v>29249126</v>
      </c>
      <c r="D172711" s="1" t="s">
        <v>15548</v>
      </c>
    </row>
    <row r="172712" spans="1:4" x14ac:dyDescent="0.25">
      <c r="A172712">
        <v>17</v>
      </c>
      <c r="B172712">
        <v>29249957</v>
      </c>
      <c r="C172712">
        <v>29250088</v>
      </c>
      <c r="D172712" s="1" t="s">
        <v>15548</v>
      </c>
    </row>
    <row r="172713" spans="1:4" x14ac:dyDescent="0.25">
      <c r="A172713">
        <v>17</v>
      </c>
      <c r="B172713">
        <v>29253826</v>
      </c>
      <c r="C172713">
        <v>29253936</v>
      </c>
      <c r="D172713" s="1" t="s">
        <v>15548</v>
      </c>
    </row>
    <row r="172714" spans="1:4" x14ac:dyDescent="0.25">
      <c r="A172714">
        <v>17</v>
      </c>
      <c r="B172714">
        <v>29258906</v>
      </c>
      <c r="C172714">
        <v>29258986</v>
      </c>
      <c r="D172714" s="1" t="s">
        <v>15548</v>
      </c>
    </row>
    <row r="172715" spans="1:4" x14ac:dyDescent="0.25">
      <c r="A172715">
        <v>17</v>
      </c>
      <c r="B172715">
        <v>29261202</v>
      </c>
      <c r="C172715">
        <v>29261315</v>
      </c>
      <c r="D172715" s="1" t="s">
        <v>15548</v>
      </c>
    </row>
    <row r="172716" spans="1:4" x14ac:dyDescent="0.25">
      <c r="A172716">
        <v>17</v>
      </c>
      <c r="B172716">
        <v>29271924</v>
      </c>
      <c r="C172716">
        <v>29272071</v>
      </c>
      <c r="D172716" s="1" t="s">
        <v>15548</v>
      </c>
    </row>
    <row r="172717" spans="1:4" x14ac:dyDescent="0.25">
      <c r="A172717">
        <v>17</v>
      </c>
      <c r="B172717">
        <v>29276304</v>
      </c>
      <c r="C172717">
        <v>29276388</v>
      </c>
      <c r="D172717" s="1" t="s">
        <v>15548</v>
      </c>
    </row>
    <row r="172718" spans="1:4" x14ac:dyDescent="0.25">
      <c r="A172718">
        <v>17</v>
      </c>
      <c r="B172718">
        <v>29280305</v>
      </c>
      <c r="C172718">
        <v>29280368</v>
      </c>
      <c r="D172718" s="1" t="s">
        <v>15548</v>
      </c>
    </row>
    <row r="172719" spans="1:4" x14ac:dyDescent="0.25">
      <c r="A172719">
        <v>17</v>
      </c>
      <c r="B172719">
        <v>29281495</v>
      </c>
      <c r="C172719">
        <v>29281573</v>
      </c>
      <c r="D172719" s="1" t="s">
        <v>15548</v>
      </c>
    </row>
    <row r="172720" spans="1:4" x14ac:dyDescent="0.25">
      <c r="A172720">
        <v>17</v>
      </c>
      <c r="B172720">
        <v>29283258</v>
      </c>
      <c r="C172720">
        <v>29283487</v>
      </c>
      <c r="D172720" s="1" t="s">
        <v>15548</v>
      </c>
    </row>
    <row r="172721" spans="1:4" x14ac:dyDescent="0.25">
      <c r="A172721">
        <v>17</v>
      </c>
      <c r="B172721">
        <v>29284852</v>
      </c>
      <c r="C172721">
        <v>29284887</v>
      </c>
      <c r="D172721" s="1" t="s">
        <v>15548</v>
      </c>
    </row>
    <row r="172722" spans="1:4" x14ac:dyDescent="0.25">
      <c r="A172722">
        <v>17</v>
      </c>
      <c r="B172722">
        <v>29298091</v>
      </c>
      <c r="C172722">
        <v>29298463</v>
      </c>
      <c r="D172722" s="1" t="s">
        <v>15549</v>
      </c>
    </row>
    <row r="172723" spans="1:4" x14ac:dyDescent="0.25">
      <c r="A172723">
        <v>17</v>
      </c>
      <c r="B172723">
        <v>29311634</v>
      </c>
      <c r="C172723">
        <v>29311778</v>
      </c>
      <c r="D172723" s="1" t="s">
        <v>15549</v>
      </c>
    </row>
    <row r="172724" spans="1:4" x14ac:dyDescent="0.25">
      <c r="A172724">
        <v>17</v>
      </c>
      <c r="B172724">
        <v>29314961</v>
      </c>
      <c r="C172724">
        <v>29315124</v>
      </c>
      <c r="D172724" s="1" t="s">
        <v>15549</v>
      </c>
    </row>
    <row r="172725" spans="1:4" x14ac:dyDescent="0.25">
      <c r="A172725">
        <v>17</v>
      </c>
      <c r="B172725">
        <v>29320857</v>
      </c>
      <c r="C172725">
        <v>29320922</v>
      </c>
      <c r="D172725" s="1" t="s">
        <v>15549</v>
      </c>
    </row>
    <row r="172726" spans="1:4" x14ac:dyDescent="0.25">
      <c r="A172726">
        <v>17</v>
      </c>
      <c r="B172726">
        <v>29324259</v>
      </c>
      <c r="C172726">
        <v>29324349</v>
      </c>
      <c r="D172726" s="1" t="s">
        <v>15549</v>
      </c>
    </row>
    <row r="172727" spans="1:4" x14ac:dyDescent="0.25">
      <c r="A172727">
        <v>17</v>
      </c>
      <c r="B172727">
        <v>29325679</v>
      </c>
      <c r="C172727">
        <v>29326209</v>
      </c>
      <c r="D172727" s="1" t="s">
        <v>15549</v>
      </c>
    </row>
    <row r="172728" spans="1:4" x14ac:dyDescent="0.25">
      <c r="A172728">
        <v>17</v>
      </c>
      <c r="B172728">
        <v>29332139</v>
      </c>
      <c r="C172728">
        <v>29332228</v>
      </c>
      <c r="D172728" s="1" t="s">
        <v>6</v>
      </c>
    </row>
    <row r="172729" spans="1:4" x14ac:dyDescent="0.25">
      <c r="A172729">
        <v>17</v>
      </c>
      <c r="B172729">
        <v>29335204</v>
      </c>
      <c r="C172729">
        <v>29335821</v>
      </c>
      <c r="D172729" s="1" t="s">
        <v>15550</v>
      </c>
    </row>
    <row r="172730" spans="1:4" x14ac:dyDescent="0.25">
      <c r="A172730">
        <v>17</v>
      </c>
      <c r="B172730">
        <v>29343912</v>
      </c>
      <c r="C172730">
        <v>29344021</v>
      </c>
      <c r="D172730" s="1" t="s">
        <v>15550</v>
      </c>
    </row>
    <row r="172731" spans="1:4" x14ac:dyDescent="0.25">
      <c r="A172731">
        <v>17</v>
      </c>
      <c r="B172731">
        <v>29348927</v>
      </c>
      <c r="C172731">
        <v>29349060</v>
      </c>
      <c r="D172731" s="1" t="s">
        <v>15550</v>
      </c>
    </row>
    <row r="172732" spans="1:4" x14ac:dyDescent="0.25">
      <c r="A172732">
        <v>17</v>
      </c>
      <c r="B172732">
        <v>29351394</v>
      </c>
      <c r="C172732">
        <v>29351444</v>
      </c>
      <c r="D172732" s="1" t="s">
        <v>15550</v>
      </c>
    </row>
    <row r="172733" spans="1:4" x14ac:dyDescent="0.25">
      <c r="A172733">
        <v>17</v>
      </c>
      <c r="B172733">
        <v>29358577</v>
      </c>
      <c r="C172733">
        <v>29358700</v>
      </c>
      <c r="D172733" s="1" t="s">
        <v>15550</v>
      </c>
    </row>
    <row r="172734" spans="1:4" x14ac:dyDescent="0.25">
      <c r="A172734">
        <v>17</v>
      </c>
      <c r="B172734">
        <v>29359443</v>
      </c>
      <c r="C172734">
        <v>29359483</v>
      </c>
      <c r="D172734" s="1" t="s">
        <v>15550</v>
      </c>
    </row>
    <row r="172735" spans="1:4" x14ac:dyDescent="0.25">
      <c r="A172735">
        <v>17</v>
      </c>
      <c r="B172735">
        <v>29372427</v>
      </c>
      <c r="C172735">
        <v>29372468</v>
      </c>
      <c r="D172735" s="1" t="s">
        <v>15550</v>
      </c>
    </row>
    <row r="172736" spans="1:4" x14ac:dyDescent="0.25">
      <c r="A172736">
        <v>17</v>
      </c>
      <c r="B172736">
        <v>29422327</v>
      </c>
      <c r="C172736">
        <v>29422387</v>
      </c>
      <c r="D172736" s="1" t="s">
        <v>15551</v>
      </c>
    </row>
    <row r="172737" spans="1:4" x14ac:dyDescent="0.25">
      <c r="A172737">
        <v>17</v>
      </c>
      <c r="B172737">
        <v>29483000</v>
      </c>
      <c r="C172737">
        <v>29483144</v>
      </c>
      <c r="D172737" s="1" t="s">
        <v>15551</v>
      </c>
    </row>
    <row r="172738" spans="1:4" x14ac:dyDescent="0.25">
      <c r="A172738">
        <v>17</v>
      </c>
      <c r="B172738">
        <v>29486027</v>
      </c>
      <c r="C172738">
        <v>29486111</v>
      </c>
      <c r="D172738" s="1" t="s">
        <v>15551</v>
      </c>
    </row>
    <row r="172739" spans="1:4" x14ac:dyDescent="0.25">
      <c r="A172739">
        <v>17</v>
      </c>
      <c r="B172739">
        <v>29490203</v>
      </c>
      <c r="C172739">
        <v>29490394</v>
      </c>
      <c r="D172739" s="1" t="s">
        <v>15551</v>
      </c>
    </row>
    <row r="172740" spans="1:4" x14ac:dyDescent="0.25">
      <c r="A172740">
        <v>17</v>
      </c>
      <c r="B172740">
        <v>29496908</v>
      </c>
      <c r="C172740">
        <v>29497015</v>
      </c>
      <c r="D172740" s="1" t="s">
        <v>15551</v>
      </c>
    </row>
    <row r="172741" spans="1:4" x14ac:dyDescent="0.25">
      <c r="A172741">
        <v>17</v>
      </c>
      <c r="B172741">
        <v>29508439</v>
      </c>
      <c r="C172741">
        <v>29508507</v>
      </c>
      <c r="D172741" s="1" t="s">
        <v>15551</v>
      </c>
    </row>
    <row r="172742" spans="1:4" x14ac:dyDescent="0.25">
      <c r="A172742">
        <v>17</v>
      </c>
      <c r="B172742">
        <v>29508727</v>
      </c>
      <c r="C172742">
        <v>29508803</v>
      </c>
      <c r="D172742" s="1" t="s">
        <v>15551</v>
      </c>
    </row>
    <row r="172743" spans="1:4" x14ac:dyDescent="0.25">
      <c r="A172743">
        <v>17</v>
      </c>
      <c r="B172743">
        <v>29509525</v>
      </c>
      <c r="C172743">
        <v>29509917</v>
      </c>
      <c r="D172743" s="1" t="s">
        <v>15551</v>
      </c>
    </row>
    <row r="172744" spans="1:4" x14ac:dyDescent="0.25">
      <c r="A172744">
        <v>17</v>
      </c>
      <c r="B172744">
        <v>29527439</v>
      </c>
      <c r="C172744">
        <v>29527613</v>
      </c>
      <c r="D172744" s="1" t="s">
        <v>15551</v>
      </c>
    </row>
    <row r="172745" spans="1:4" x14ac:dyDescent="0.25">
      <c r="A172745">
        <v>17</v>
      </c>
      <c r="B172745">
        <v>29528054</v>
      </c>
      <c r="C172745">
        <v>29528177</v>
      </c>
      <c r="D172745" s="1" t="s">
        <v>15551</v>
      </c>
    </row>
    <row r="172746" spans="1:4" x14ac:dyDescent="0.25">
      <c r="A172746">
        <v>17</v>
      </c>
      <c r="B172746">
        <v>29528428</v>
      </c>
      <c r="C172746">
        <v>29528503</v>
      </c>
      <c r="D172746" s="1" t="s">
        <v>15551</v>
      </c>
    </row>
    <row r="172747" spans="1:4" x14ac:dyDescent="0.25">
      <c r="A172747">
        <v>17</v>
      </c>
      <c r="B172747">
        <v>29530119</v>
      </c>
      <c r="C172747">
        <v>29530149</v>
      </c>
      <c r="D172747" s="1" t="s">
        <v>15551</v>
      </c>
    </row>
    <row r="172748" spans="1:4" x14ac:dyDescent="0.25">
      <c r="A172748">
        <v>17</v>
      </c>
      <c r="B172748">
        <v>29533257</v>
      </c>
      <c r="C172748">
        <v>29533389</v>
      </c>
      <c r="D172748" s="1" t="s">
        <v>15551</v>
      </c>
    </row>
    <row r="172749" spans="1:4" x14ac:dyDescent="0.25">
      <c r="A172749">
        <v>17</v>
      </c>
      <c r="B172749">
        <v>29541468</v>
      </c>
      <c r="C172749">
        <v>29541603</v>
      </c>
      <c r="D172749" s="1" t="s">
        <v>15551</v>
      </c>
    </row>
    <row r="172750" spans="1:4" x14ac:dyDescent="0.25">
      <c r="A172750">
        <v>17</v>
      </c>
      <c r="B172750">
        <v>29546022</v>
      </c>
      <c r="C172750">
        <v>29546151</v>
      </c>
      <c r="D172750" s="1" t="s">
        <v>15551</v>
      </c>
    </row>
    <row r="172751" spans="1:4" x14ac:dyDescent="0.25">
      <c r="A172751">
        <v>17</v>
      </c>
      <c r="B172751">
        <v>29548867</v>
      </c>
      <c r="C172751">
        <v>29549008</v>
      </c>
      <c r="D172751" s="1" t="s">
        <v>15551</v>
      </c>
    </row>
    <row r="172752" spans="1:4" x14ac:dyDescent="0.25">
      <c r="A172752">
        <v>17</v>
      </c>
      <c r="B172752">
        <v>29550461</v>
      </c>
      <c r="C172752">
        <v>29550585</v>
      </c>
      <c r="D172752" s="1" t="s">
        <v>15551</v>
      </c>
    </row>
    <row r="172753" spans="1:4" x14ac:dyDescent="0.25">
      <c r="A172753">
        <v>17</v>
      </c>
      <c r="B172753">
        <v>29552112</v>
      </c>
      <c r="C172753">
        <v>29552268</v>
      </c>
      <c r="D172753" s="1" t="s">
        <v>15551</v>
      </c>
    </row>
    <row r="172754" spans="1:4" x14ac:dyDescent="0.25">
      <c r="A172754">
        <v>17</v>
      </c>
      <c r="B172754">
        <v>29553452</v>
      </c>
      <c r="C172754">
        <v>29553702</v>
      </c>
      <c r="D172754" s="1" t="s">
        <v>15551</v>
      </c>
    </row>
    <row r="172755" spans="1:4" x14ac:dyDescent="0.25">
      <c r="A172755">
        <v>17</v>
      </c>
      <c r="B172755">
        <v>29554235</v>
      </c>
      <c r="C172755">
        <v>29554309</v>
      </c>
      <c r="D172755" s="1" t="s">
        <v>15551</v>
      </c>
    </row>
    <row r="172756" spans="1:4" x14ac:dyDescent="0.25">
      <c r="A172756">
        <v>17</v>
      </c>
      <c r="B172756">
        <v>29554540</v>
      </c>
      <c r="C172756">
        <v>29554624</v>
      </c>
      <c r="D172756" s="1" t="s">
        <v>15551</v>
      </c>
    </row>
    <row r="172757" spans="1:4" x14ac:dyDescent="0.25">
      <c r="A172757">
        <v>17</v>
      </c>
      <c r="B172757">
        <v>29556042</v>
      </c>
      <c r="C172757">
        <v>29556483</v>
      </c>
      <c r="D172757" s="1" t="s">
        <v>15551</v>
      </c>
    </row>
    <row r="172758" spans="1:4" x14ac:dyDescent="0.25">
      <c r="A172758">
        <v>17</v>
      </c>
      <c r="B172758">
        <v>29556852</v>
      </c>
      <c r="C172758">
        <v>29556992</v>
      </c>
      <c r="D172758" s="1" t="s">
        <v>15551</v>
      </c>
    </row>
    <row r="172759" spans="1:4" x14ac:dyDescent="0.25">
      <c r="A172759">
        <v>17</v>
      </c>
      <c r="B172759">
        <v>29557277</v>
      </c>
      <c r="C172759">
        <v>29557400</v>
      </c>
      <c r="D172759" s="1" t="s">
        <v>15551</v>
      </c>
    </row>
    <row r="172760" spans="1:4" x14ac:dyDescent="0.25">
      <c r="A172760">
        <v>17</v>
      </c>
      <c r="B172760">
        <v>29557859</v>
      </c>
      <c r="C172760">
        <v>29557943</v>
      </c>
      <c r="D172760" s="1" t="s">
        <v>15551</v>
      </c>
    </row>
    <row r="172761" spans="1:4" x14ac:dyDescent="0.25">
      <c r="A172761">
        <v>17</v>
      </c>
      <c r="B172761">
        <v>29559090</v>
      </c>
      <c r="C172761">
        <v>29559207</v>
      </c>
      <c r="D172761" s="1" t="s">
        <v>15551</v>
      </c>
    </row>
    <row r="172762" spans="1:4" x14ac:dyDescent="0.25">
      <c r="A172762">
        <v>17</v>
      </c>
      <c r="B172762">
        <v>29559717</v>
      </c>
      <c r="C172762">
        <v>29559899</v>
      </c>
      <c r="D172762" s="1" t="s">
        <v>15551</v>
      </c>
    </row>
    <row r="172763" spans="1:4" x14ac:dyDescent="0.25">
      <c r="A172763">
        <v>17</v>
      </c>
      <c r="B172763">
        <v>29560019</v>
      </c>
      <c r="C172763">
        <v>29560231</v>
      </c>
      <c r="D172763" s="1" t="s">
        <v>15551</v>
      </c>
    </row>
    <row r="172764" spans="1:4" x14ac:dyDescent="0.25">
      <c r="A172764">
        <v>17</v>
      </c>
      <c r="B172764">
        <v>29562628</v>
      </c>
      <c r="C172764">
        <v>29562790</v>
      </c>
      <c r="D172764" s="1" t="s">
        <v>15551</v>
      </c>
    </row>
    <row r="172765" spans="1:4" x14ac:dyDescent="0.25">
      <c r="A172765">
        <v>17</v>
      </c>
      <c r="B172765">
        <v>29562935</v>
      </c>
      <c r="C172765">
        <v>29563039</v>
      </c>
      <c r="D172765" s="1" t="s">
        <v>15551</v>
      </c>
    </row>
    <row r="172766" spans="1:4" x14ac:dyDescent="0.25">
      <c r="A172766">
        <v>17</v>
      </c>
      <c r="B172766">
        <v>29576001</v>
      </c>
      <c r="C172766">
        <v>29576137</v>
      </c>
      <c r="D172766" s="1" t="s">
        <v>15551</v>
      </c>
    </row>
    <row r="172767" spans="1:4" x14ac:dyDescent="0.25">
      <c r="A172767">
        <v>17</v>
      </c>
      <c r="B172767">
        <v>29576972</v>
      </c>
      <c r="C172767">
        <v>29576999</v>
      </c>
      <c r="D172767" s="1" t="s">
        <v>15551</v>
      </c>
    </row>
    <row r="172768" spans="1:4" x14ac:dyDescent="0.25">
      <c r="A172768">
        <v>17</v>
      </c>
      <c r="B172768">
        <v>29579955</v>
      </c>
      <c r="C172768">
        <v>29580018</v>
      </c>
      <c r="D172768" s="1" t="s">
        <v>15551</v>
      </c>
    </row>
    <row r="172769" spans="1:4" x14ac:dyDescent="0.25">
      <c r="A172769">
        <v>17</v>
      </c>
      <c r="B172769">
        <v>29585361</v>
      </c>
      <c r="C172769">
        <v>29585520</v>
      </c>
      <c r="D172769" s="1" t="s">
        <v>15551</v>
      </c>
    </row>
    <row r="172770" spans="1:4" x14ac:dyDescent="0.25">
      <c r="A172770">
        <v>17</v>
      </c>
      <c r="B172770">
        <v>29586049</v>
      </c>
      <c r="C172770">
        <v>29586147</v>
      </c>
      <c r="D172770" s="1" t="s">
        <v>15551</v>
      </c>
    </row>
    <row r="172771" spans="1:4" x14ac:dyDescent="0.25">
      <c r="A172771">
        <v>17</v>
      </c>
      <c r="B172771">
        <v>29587386</v>
      </c>
      <c r="C172771">
        <v>29587533</v>
      </c>
      <c r="D172771" s="1" t="s">
        <v>15551</v>
      </c>
    </row>
    <row r="172772" spans="1:4" x14ac:dyDescent="0.25">
      <c r="A172772">
        <v>17</v>
      </c>
      <c r="B172772">
        <v>29588728</v>
      </c>
      <c r="C172772">
        <v>29588875</v>
      </c>
      <c r="D172772" s="1" t="s">
        <v>15551</v>
      </c>
    </row>
    <row r="172773" spans="1:4" x14ac:dyDescent="0.25">
      <c r="A172773">
        <v>17</v>
      </c>
      <c r="B172773">
        <v>29592246</v>
      </c>
      <c r="C172773">
        <v>29592357</v>
      </c>
      <c r="D172773" s="1" t="s">
        <v>15551</v>
      </c>
    </row>
    <row r="172774" spans="1:4" x14ac:dyDescent="0.25">
      <c r="A172774">
        <v>17</v>
      </c>
      <c r="B172774">
        <v>29622026</v>
      </c>
      <c r="C172774">
        <v>29623349</v>
      </c>
      <c r="D172774" s="1" t="s">
        <v>15551</v>
      </c>
    </row>
    <row r="172775" spans="1:4" x14ac:dyDescent="0.25">
      <c r="A172775">
        <v>17</v>
      </c>
      <c r="B172775">
        <v>29631280</v>
      </c>
      <c r="C172775">
        <v>29632648</v>
      </c>
      <c r="D172775" s="1" t="s">
        <v>15551</v>
      </c>
    </row>
    <row r="172776" spans="1:4" x14ac:dyDescent="0.25">
      <c r="A172776">
        <v>17</v>
      </c>
      <c r="B172776">
        <v>29634904</v>
      </c>
      <c r="C172776">
        <v>29634928</v>
      </c>
      <c r="D172776" s="1" t="s">
        <v>15551</v>
      </c>
    </row>
    <row r="172777" spans="1:4" x14ac:dyDescent="0.25">
      <c r="A172777">
        <v>17</v>
      </c>
      <c r="B172777">
        <v>29641024</v>
      </c>
      <c r="C172777">
        <v>29641062</v>
      </c>
      <c r="D172777" s="1" t="s">
        <v>15551</v>
      </c>
    </row>
    <row r="172778" spans="1:4" x14ac:dyDescent="0.25">
      <c r="A172778">
        <v>17</v>
      </c>
      <c r="B172778">
        <v>29645320</v>
      </c>
      <c r="C172778">
        <v>29646041</v>
      </c>
      <c r="D172778" s="1" t="s">
        <v>15552</v>
      </c>
    </row>
    <row r="172779" spans="1:4" x14ac:dyDescent="0.25">
      <c r="A172779">
        <v>17</v>
      </c>
      <c r="B172779">
        <v>29647390</v>
      </c>
      <c r="C172779">
        <v>29647449</v>
      </c>
      <c r="D172779" s="1" t="s">
        <v>15552</v>
      </c>
    </row>
    <row r="172780" spans="1:4" x14ac:dyDescent="0.25">
      <c r="A172780">
        <v>17</v>
      </c>
      <c r="B172780">
        <v>29652837</v>
      </c>
      <c r="C172780">
        <v>29653270</v>
      </c>
      <c r="D172780" s="1" t="s">
        <v>15551</v>
      </c>
    </row>
    <row r="172781" spans="1:4" x14ac:dyDescent="0.25">
      <c r="A172781">
        <v>17</v>
      </c>
      <c r="B172781">
        <v>29654516</v>
      </c>
      <c r="C172781">
        <v>29654857</v>
      </c>
      <c r="D172781" s="1" t="s">
        <v>15551</v>
      </c>
    </row>
    <row r="172782" spans="1:4" x14ac:dyDescent="0.25">
      <c r="A172782">
        <v>17</v>
      </c>
      <c r="B172782">
        <v>29657313</v>
      </c>
      <c r="C172782">
        <v>29657516</v>
      </c>
      <c r="D172782" s="1" t="s">
        <v>15551</v>
      </c>
    </row>
    <row r="172783" spans="1:4" x14ac:dyDescent="0.25">
      <c r="A172783">
        <v>17</v>
      </c>
      <c r="B172783">
        <v>29661855</v>
      </c>
      <c r="C172783">
        <v>29662049</v>
      </c>
      <c r="D172783" s="1" t="s">
        <v>15551</v>
      </c>
    </row>
    <row r="172784" spans="1:4" x14ac:dyDescent="0.25">
      <c r="A172784">
        <v>17</v>
      </c>
      <c r="B172784">
        <v>29663350</v>
      </c>
      <c r="C172784">
        <v>29663491</v>
      </c>
      <c r="D172784" s="1" t="s">
        <v>15551</v>
      </c>
    </row>
    <row r="172785" spans="1:4" x14ac:dyDescent="0.25">
      <c r="A172785">
        <v>17</v>
      </c>
      <c r="B172785">
        <v>29663652</v>
      </c>
      <c r="C172785">
        <v>29663932</v>
      </c>
      <c r="D172785" s="1" t="s">
        <v>15551</v>
      </c>
    </row>
    <row r="172786" spans="1:4" x14ac:dyDescent="0.25">
      <c r="A172786">
        <v>17</v>
      </c>
      <c r="B172786">
        <v>29664385</v>
      </c>
      <c r="C172786">
        <v>29664600</v>
      </c>
      <c r="D172786" s="1" t="s">
        <v>15551</v>
      </c>
    </row>
    <row r="172787" spans="1:4" x14ac:dyDescent="0.25">
      <c r="A172787">
        <v>17</v>
      </c>
      <c r="B172787">
        <v>29664836</v>
      </c>
      <c r="C172787">
        <v>29664898</v>
      </c>
      <c r="D172787" s="1" t="s">
        <v>15551</v>
      </c>
    </row>
    <row r="172788" spans="1:4" x14ac:dyDescent="0.25">
      <c r="A172788">
        <v>17</v>
      </c>
      <c r="B172788">
        <v>29665042</v>
      </c>
      <c r="C172788">
        <v>29665157</v>
      </c>
      <c r="D172788" s="1" t="s">
        <v>15551</v>
      </c>
    </row>
    <row r="172789" spans="1:4" x14ac:dyDescent="0.25">
      <c r="A172789">
        <v>17</v>
      </c>
      <c r="B172789">
        <v>29665721</v>
      </c>
      <c r="C172789">
        <v>29665823</v>
      </c>
      <c r="D172789" s="1" t="s">
        <v>15551</v>
      </c>
    </row>
    <row r="172790" spans="1:4" x14ac:dyDescent="0.25">
      <c r="A172790">
        <v>17</v>
      </c>
      <c r="B172790">
        <v>29667522</v>
      </c>
      <c r="C172790">
        <v>29667663</v>
      </c>
      <c r="D172790" s="1" t="s">
        <v>15551</v>
      </c>
    </row>
    <row r="172791" spans="1:4" x14ac:dyDescent="0.25">
      <c r="A172791">
        <v>17</v>
      </c>
      <c r="B172791">
        <v>29670026</v>
      </c>
      <c r="C172791">
        <v>29670153</v>
      </c>
      <c r="D172791" s="1" t="s">
        <v>15551</v>
      </c>
    </row>
    <row r="172792" spans="1:4" x14ac:dyDescent="0.25">
      <c r="A172792">
        <v>17</v>
      </c>
      <c r="B172792">
        <v>29676137</v>
      </c>
      <c r="C172792">
        <v>29676269</v>
      </c>
      <c r="D172792" s="1" t="s">
        <v>15551</v>
      </c>
    </row>
    <row r="172793" spans="1:4" x14ac:dyDescent="0.25">
      <c r="A172793">
        <v>17</v>
      </c>
      <c r="B172793">
        <v>29677200</v>
      </c>
      <c r="C172793">
        <v>29677336</v>
      </c>
      <c r="D172793" s="1" t="s">
        <v>15551</v>
      </c>
    </row>
    <row r="172794" spans="1:4" x14ac:dyDescent="0.25">
      <c r="A172794">
        <v>17</v>
      </c>
      <c r="B172794">
        <v>29679274</v>
      </c>
      <c r="C172794">
        <v>29679432</v>
      </c>
      <c r="D172794" s="1" t="s">
        <v>15551</v>
      </c>
    </row>
    <row r="172795" spans="1:4" x14ac:dyDescent="0.25">
      <c r="A172795">
        <v>17</v>
      </c>
      <c r="B172795">
        <v>29683477</v>
      </c>
      <c r="C172795">
        <v>29683600</v>
      </c>
      <c r="D172795" s="1" t="s">
        <v>15551</v>
      </c>
    </row>
    <row r="172796" spans="1:4" x14ac:dyDescent="0.25">
      <c r="A172796">
        <v>17</v>
      </c>
      <c r="B172796">
        <v>29683977</v>
      </c>
      <c r="C172796">
        <v>29684108</v>
      </c>
      <c r="D172796" s="1" t="s">
        <v>15551</v>
      </c>
    </row>
    <row r="172797" spans="1:4" x14ac:dyDescent="0.25">
      <c r="A172797">
        <v>17</v>
      </c>
      <c r="B172797">
        <v>29684286</v>
      </c>
      <c r="C172797">
        <v>29684387</v>
      </c>
      <c r="D172797" s="1" t="s">
        <v>15551</v>
      </c>
    </row>
    <row r="172798" spans="1:4" x14ac:dyDescent="0.25">
      <c r="A172798">
        <v>17</v>
      </c>
      <c r="B172798">
        <v>29685497</v>
      </c>
      <c r="C172798">
        <v>29685640</v>
      </c>
      <c r="D172798" s="1" t="s">
        <v>15551</v>
      </c>
    </row>
    <row r="172799" spans="1:4" x14ac:dyDescent="0.25">
      <c r="A172799">
        <v>17</v>
      </c>
      <c r="B172799">
        <v>29685986</v>
      </c>
      <c r="C172799">
        <v>29686033</v>
      </c>
      <c r="D172799" s="1" t="s">
        <v>15551</v>
      </c>
    </row>
    <row r="172800" spans="1:4" x14ac:dyDescent="0.25">
      <c r="A172800">
        <v>17</v>
      </c>
      <c r="B172800">
        <v>29687504</v>
      </c>
      <c r="C172800">
        <v>29687721</v>
      </c>
      <c r="D172800" s="1" t="s">
        <v>15551</v>
      </c>
    </row>
    <row r="172801" spans="1:4" x14ac:dyDescent="0.25">
      <c r="A172801">
        <v>17</v>
      </c>
      <c r="B172801">
        <v>29689305</v>
      </c>
      <c r="C172801">
        <v>29689370</v>
      </c>
      <c r="D172801" s="1" t="s">
        <v>15551</v>
      </c>
    </row>
    <row r="172802" spans="1:4" x14ac:dyDescent="0.25">
      <c r="A172802">
        <v>17</v>
      </c>
      <c r="B172802">
        <v>29694242</v>
      </c>
      <c r="C172802">
        <v>29694296</v>
      </c>
      <c r="D172802" s="1" t="s">
        <v>15551</v>
      </c>
    </row>
    <row r="172803" spans="1:4" x14ac:dyDescent="0.25">
      <c r="A172803">
        <v>17</v>
      </c>
      <c r="B172803">
        <v>29701030</v>
      </c>
      <c r="C172803">
        <v>29701173</v>
      </c>
      <c r="D172803" s="1" t="s">
        <v>15551</v>
      </c>
    </row>
    <row r="172804" spans="1:4" x14ac:dyDescent="0.25">
      <c r="A172804">
        <v>17</v>
      </c>
      <c r="B172804">
        <v>29718870</v>
      </c>
      <c r="C172804">
        <v>29719029</v>
      </c>
      <c r="D172804" s="1" t="s">
        <v>15553</v>
      </c>
    </row>
    <row r="172805" spans="1:4" x14ac:dyDescent="0.25">
      <c r="A172805">
        <v>17</v>
      </c>
      <c r="B172805">
        <v>29758830</v>
      </c>
      <c r="C172805">
        <v>29758918</v>
      </c>
      <c r="D172805" s="1" t="s">
        <v>15553</v>
      </c>
    </row>
    <row r="172806" spans="1:4" x14ac:dyDescent="0.25">
      <c r="A172806">
        <v>17</v>
      </c>
      <c r="B172806">
        <v>29761051</v>
      </c>
      <c r="C172806">
        <v>29761140</v>
      </c>
      <c r="D172806" s="1" t="s">
        <v>15553</v>
      </c>
    </row>
    <row r="172807" spans="1:4" x14ac:dyDescent="0.25">
      <c r="A172807">
        <v>17</v>
      </c>
      <c r="B172807">
        <v>29815260</v>
      </c>
      <c r="C172807">
        <v>29815290</v>
      </c>
      <c r="D172807" s="1" t="s">
        <v>15553</v>
      </c>
    </row>
    <row r="172808" spans="1:4" x14ac:dyDescent="0.25">
      <c r="A172808">
        <v>17</v>
      </c>
      <c r="B172808">
        <v>29844668</v>
      </c>
      <c r="C172808">
        <v>29844895</v>
      </c>
      <c r="D172808" s="1" t="s">
        <v>15553</v>
      </c>
    </row>
    <row r="172809" spans="1:4" x14ac:dyDescent="0.25">
      <c r="A172809">
        <v>17</v>
      </c>
      <c r="B172809">
        <v>29848183</v>
      </c>
      <c r="C172809">
        <v>29848378</v>
      </c>
      <c r="D172809" s="1" t="s">
        <v>15553</v>
      </c>
    </row>
    <row r="172810" spans="1:4" x14ac:dyDescent="0.25">
      <c r="A172810">
        <v>17</v>
      </c>
      <c r="B172810">
        <v>29848932</v>
      </c>
      <c r="C172810">
        <v>29849067</v>
      </c>
      <c r="D172810" s="1" t="s">
        <v>15553</v>
      </c>
    </row>
    <row r="172811" spans="1:4" x14ac:dyDescent="0.25">
      <c r="A172811">
        <v>17</v>
      </c>
      <c r="B172811">
        <v>29849377</v>
      </c>
      <c r="C172811">
        <v>29849413</v>
      </c>
      <c r="D172811" s="1" t="s">
        <v>15553</v>
      </c>
    </row>
    <row r="172812" spans="1:4" x14ac:dyDescent="0.25">
      <c r="A172812">
        <v>17</v>
      </c>
      <c r="B172812">
        <v>29850529</v>
      </c>
      <c r="C172812">
        <v>29850629</v>
      </c>
      <c r="D172812" s="1" t="s">
        <v>15553</v>
      </c>
    </row>
    <row r="172813" spans="1:4" x14ac:dyDescent="0.25">
      <c r="A172813">
        <v>17</v>
      </c>
      <c r="B172813">
        <v>29850910</v>
      </c>
      <c r="C172813">
        <v>29851014</v>
      </c>
      <c r="D172813" s="1" t="s">
        <v>15553</v>
      </c>
    </row>
    <row r="172814" spans="1:4" x14ac:dyDescent="0.25">
      <c r="A172814">
        <v>17</v>
      </c>
      <c r="B172814">
        <v>29852107</v>
      </c>
      <c r="C172814">
        <v>29852248</v>
      </c>
      <c r="D172814" s="1" t="s">
        <v>15553</v>
      </c>
    </row>
    <row r="172815" spans="1:4" x14ac:dyDescent="0.25">
      <c r="A172815">
        <v>17</v>
      </c>
      <c r="B172815">
        <v>29854859</v>
      </c>
      <c r="C172815">
        <v>29854941</v>
      </c>
      <c r="D172815" s="1" t="s">
        <v>15553</v>
      </c>
    </row>
    <row r="172816" spans="1:4" x14ac:dyDescent="0.25">
      <c r="A172816">
        <v>17</v>
      </c>
      <c r="B172816">
        <v>29855423</v>
      </c>
      <c r="C172816">
        <v>29855561</v>
      </c>
      <c r="D172816" s="1" t="s">
        <v>15553</v>
      </c>
    </row>
    <row r="172817" spans="1:4" x14ac:dyDescent="0.25">
      <c r="A172817">
        <v>17</v>
      </c>
      <c r="B172817">
        <v>29855637</v>
      </c>
      <c r="C172817">
        <v>29855796</v>
      </c>
      <c r="D172817" s="1" t="s">
        <v>15553</v>
      </c>
    </row>
    <row r="172818" spans="1:4" x14ac:dyDescent="0.25">
      <c r="A172818">
        <v>17</v>
      </c>
      <c r="B172818">
        <v>29857343</v>
      </c>
      <c r="C172818">
        <v>29857487</v>
      </c>
      <c r="D172818" s="1" t="s">
        <v>15553</v>
      </c>
    </row>
    <row r="172819" spans="1:4" x14ac:dyDescent="0.25">
      <c r="A172819">
        <v>17</v>
      </c>
      <c r="B172819">
        <v>29858633</v>
      </c>
      <c r="C172819">
        <v>29858750</v>
      </c>
      <c r="D172819" s="1" t="s">
        <v>15553</v>
      </c>
    </row>
    <row r="172820" spans="1:4" x14ac:dyDescent="0.25">
      <c r="A172820">
        <v>17</v>
      </c>
      <c r="B172820">
        <v>30179157</v>
      </c>
      <c r="C172820">
        <v>30179327</v>
      </c>
      <c r="D172820" s="1" t="s">
        <v>15554</v>
      </c>
    </row>
    <row r="172821" spans="1:4" x14ac:dyDescent="0.25">
      <c r="A172821">
        <v>17</v>
      </c>
      <c r="B172821">
        <v>30179830</v>
      </c>
      <c r="C172821">
        <v>30180049</v>
      </c>
      <c r="D172821" s="1" t="s">
        <v>15554</v>
      </c>
    </row>
    <row r="172822" spans="1:4" x14ac:dyDescent="0.25">
      <c r="A172822">
        <v>17</v>
      </c>
      <c r="B172822">
        <v>30183817</v>
      </c>
      <c r="C172822">
        <v>30183884</v>
      </c>
      <c r="D172822" s="1" t="s">
        <v>15554</v>
      </c>
    </row>
    <row r="172823" spans="1:4" x14ac:dyDescent="0.25">
      <c r="A172823">
        <v>17</v>
      </c>
      <c r="B172823">
        <v>30185776</v>
      </c>
      <c r="C172823">
        <v>30185839</v>
      </c>
      <c r="D172823" s="1" t="s">
        <v>15554</v>
      </c>
    </row>
    <row r="172824" spans="1:4" x14ac:dyDescent="0.25">
      <c r="A172824">
        <v>17</v>
      </c>
      <c r="B172824">
        <v>30186119</v>
      </c>
      <c r="C172824">
        <v>30186218</v>
      </c>
      <c r="D172824" s="1" t="s">
        <v>15554</v>
      </c>
    </row>
    <row r="172825" spans="1:4" x14ac:dyDescent="0.25">
      <c r="A172825">
        <v>17</v>
      </c>
      <c r="B172825">
        <v>30190377</v>
      </c>
      <c r="C172825">
        <v>30190535</v>
      </c>
      <c r="D172825" s="1" t="s">
        <v>15555</v>
      </c>
    </row>
    <row r="172826" spans="1:4" x14ac:dyDescent="0.25">
      <c r="A172826">
        <v>17</v>
      </c>
      <c r="B172826">
        <v>30192384</v>
      </c>
      <c r="C172826">
        <v>30192457</v>
      </c>
      <c r="D172826" s="1" t="s">
        <v>15555</v>
      </c>
    </row>
    <row r="172827" spans="1:4" x14ac:dyDescent="0.25">
      <c r="A172827">
        <v>17</v>
      </c>
      <c r="B172827">
        <v>30193673</v>
      </c>
      <c r="C172827">
        <v>30193734</v>
      </c>
      <c r="D172827" s="1" t="s">
        <v>15555</v>
      </c>
    </row>
    <row r="172828" spans="1:4" x14ac:dyDescent="0.25">
      <c r="A172828">
        <v>17</v>
      </c>
      <c r="B172828">
        <v>30195064</v>
      </c>
      <c r="C172828">
        <v>30195131</v>
      </c>
      <c r="D172828" s="1" t="s">
        <v>15555</v>
      </c>
    </row>
    <row r="172829" spans="1:4" x14ac:dyDescent="0.25">
      <c r="A172829">
        <v>17</v>
      </c>
      <c r="B172829">
        <v>30200396</v>
      </c>
      <c r="C172829">
        <v>30200506</v>
      </c>
      <c r="D172829" s="1" t="s">
        <v>15555</v>
      </c>
    </row>
    <row r="172830" spans="1:4" x14ac:dyDescent="0.25">
      <c r="A172830">
        <v>17</v>
      </c>
      <c r="B172830">
        <v>30200691</v>
      </c>
      <c r="C172830">
        <v>30200772</v>
      </c>
      <c r="D172830" s="1" t="s">
        <v>15555</v>
      </c>
    </row>
    <row r="172831" spans="1:4" x14ac:dyDescent="0.25">
      <c r="A172831">
        <v>17</v>
      </c>
      <c r="B172831">
        <v>30202252</v>
      </c>
      <c r="C172831">
        <v>30202432</v>
      </c>
      <c r="D172831" s="1" t="s">
        <v>15555</v>
      </c>
    </row>
    <row r="172832" spans="1:4" x14ac:dyDescent="0.25">
      <c r="A172832">
        <v>17</v>
      </c>
      <c r="B172832">
        <v>30205268</v>
      </c>
      <c r="C172832">
        <v>30205346</v>
      </c>
      <c r="D172832" s="1" t="s">
        <v>15555</v>
      </c>
    </row>
    <row r="172833" spans="1:4" x14ac:dyDescent="0.25">
      <c r="A172833">
        <v>17</v>
      </c>
      <c r="B172833">
        <v>30205720</v>
      </c>
      <c r="C172833">
        <v>30205800</v>
      </c>
      <c r="D172833" s="1" t="s">
        <v>15555</v>
      </c>
    </row>
    <row r="172834" spans="1:4" x14ac:dyDescent="0.25">
      <c r="A172834">
        <v>17</v>
      </c>
      <c r="B172834">
        <v>30207591</v>
      </c>
      <c r="C172834">
        <v>30207773</v>
      </c>
      <c r="D172834" s="1" t="s">
        <v>15555</v>
      </c>
    </row>
    <row r="172835" spans="1:4" x14ac:dyDescent="0.25">
      <c r="A172835">
        <v>17</v>
      </c>
      <c r="B172835">
        <v>30211442</v>
      </c>
      <c r="C172835">
        <v>30211524</v>
      </c>
      <c r="D172835" s="1" t="s">
        <v>15555</v>
      </c>
    </row>
    <row r="172836" spans="1:4" x14ac:dyDescent="0.25">
      <c r="A172836">
        <v>17</v>
      </c>
      <c r="B172836">
        <v>30212998</v>
      </c>
      <c r="C172836">
        <v>30213080</v>
      </c>
      <c r="D172836" s="1" t="s">
        <v>15555</v>
      </c>
    </row>
    <row r="172837" spans="1:4" x14ac:dyDescent="0.25">
      <c r="A172837">
        <v>17</v>
      </c>
      <c r="B172837">
        <v>30214254</v>
      </c>
      <c r="C172837">
        <v>30214332</v>
      </c>
      <c r="D172837" s="1" t="s">
        <v>15555</v>
      </c>
    </row>
    <row r="172838" spans="1:4" x14ac:dyDescent="0.25">
      <c r="A172838">
        <v>17</v>
      </c>
      <c r="B172838">
        <v>30216303</v>
      </c>
      <c r="C172838">
        <v>30216422</v>
      </c>
      <c r="D172838" s="1" t="s">
        <v>15555</v>
      </c>
    </row>
    <row r="172839" spans="1:4" x14ac:dyDescent="0.25">
      <c r="A172839">
        <v>17</v>
      </c>
      <c r="B172839">
        <v>30219278</v>
      </c>
      <c r="C172839">
        <v>30219342</v>
      </c>
      <c r="D172839" s="1" t="s">
        <v>15555</v>
      </c>
    </row>
    <row r="172840" spans="1:4" x14ac:dyDescent="0.25">
      <c r="A172840">
        <v>17</v>
      </c>
      <c r="B172840">
        <v>30219765</v>
      </c>
      <c r="C172840">
        <v>30219813</v>
      </c>
      <c r="D172840" s="1" t="s">
        <v>15555</v>
      </c>
    </row>
    <row r="172841" spans="1:4" x14ac:dyDescent="0.25">
      <c r="A172841">
        <v>17</v>
      </c>
      <c r="B172841">
        <v>30221663</v>
      </c>
      <c r="C172841">
        <v>30221756</v>
      </c>
      <c r="D172841" s="1" t="s">
        <v>15555</v>
      </c>
    </row>
    <row r="172842" spans="1:4" x14ac:dyDescent="0.25">
      <c r="A172842">
        <v>17</v>
      </c>
      <c r="B172842">
        <v>30221988</v>
      </c>
      <c r="C172842">
        <v>30222030</v>
      </c>
      <c r="D172842" s="1" t="s">
        <v>15555</v>
      </c>
    </row>
    <row r="172843" spans="1:4" x14ac:dyDescent="0.25">
      <c r="A172843">
        <v>17</v>
      </c>
      <c r="B172843">
        <v>30226664</v>
      </c>
      <c r="C172843">
        <v>30226749</v>
      </c>
      <c r="D172843" s="1" t="s">
        <v>15555</v>
      </c>
    </row>
    <row r="172844" spans="1:4" x14ac:dyDescent="0.25">
      <c r="A172844">
        <v>17</v>
      </c>
      <c r="B172844">
        <v>30228554</v>
      </c>
      <c r="C172844">
        <v>30228646</v>
      </c>
      <c r="D172844" s="1" t="s">
        <v>15555</v>
      </c>
    </row>
    <row r="172845" spans="1:4" x14ac:dyDescent="0.25">
      <c r="A172845">
        <v>17</v>
      </c>
      <c r="B172845">
        <v>30264265</v>
      </c>
      <c r="C172845">
        <v>30264539</v>
      </c>
      <c r="D172845" s="1" t="s">
        <v>15556</v>
      </c>
    </row>
    <row r="172846" spans="1:4" x14ac:dyDescent="0.25">
      <c r="A172846">
        <v>17</v>
      </c>
      <c r="B172846">
        <v>30267304</v>
      </c>
      <c r="C172846">
        <v>30267351</v>
      </c>
      <c r="D172846" s="1" t="s">
        <v>15556</v>
      </c>
    </row>
    <row r="172847" spans="1:4" x14ac:dyDescent="0.25">
      <c r="A172847">
        <v>17</v>
      </c>
      <c r="B172847">
        <v>30267440</v>
      </c>
      <c r="C172847">
        <v>30267505</v>
      </c>
      <c r="D172847" s="1" t="s">
        <v>15556</v>
      </c>
    </row>
    <row r="172848" spans="1:4" x14ac:dyDescent="0.25">
      <c r="A172848">
        <v>17</v>
      </c>
      <c r="B172848">
        <v>30274635</v>
      </c>
      <c r="C172848">
        <v>30274704</v>
      </c>
      <c r="D172848" s="1" t="s">
        <v>15556</v>
      </c>
    </row>
    <row r="172849" spans="1:4" x14ac:dyDescent="0.25">
      <c r="A172849">
        <v>17</v>
      </c>
      <c r="B172849">
        <v>30293165</v>
      </c>
      <c r="C172849">
        <v>30293215</v>
      </c>
      <c r="D172849" s="1" t="s">
        <v>15556</v>
      </c>
    </row>
    <row r="172850" spans="1:4" x14ac:dyDescent="0.25">
      <c r="A172850">
        <v>17</v>
      </c>
      <c r="B172850">
        <v>30300164</v>
      </c>
      <c r="C172850">
        <v>30300250</v>
      </c>
      <c r="D172850" s="1" t="s">
        <v>15556</v>
      </c>
    </row>
    <row r="172851" spans="1:4" x14ac:dyDescent="0.25">
      <c r="A172851">
        <v>17</v>
      </c>
      <c r="B172851">
        <v>30302500</v>
      </c>
      <c r="C172851">
        <v>30302732</v>
      </c>
      <c r="D172851" s="1" t="s">
        <v>15556</v>
      </c>
    </row>
    <row r="172852" spans="1:4" x14ac:dyDescent="0.25">
      <c r="A172852">
        <v>17</v>
      </c>
      <c r="B172852">
        <v>30303539</v>
      </c>
      <c r="C172852">
        <v>30303633</v>
      </c>
      <c r="D172852" s="1" t="s">
        <v>15556</v>
      </c>
    </row>
    <row r="172853" spans="1:4" x14ac:dyDescent="0.25">
      <c r="A172853">
        <v>17</v>
      </c>
      <c r="B172853">
        <v>30310017</v>
      </c>
      <c r="C172853">
        <v>30310123</v>
      </c>
      <c r="D172853" s="1" t="s">
        <v>15556</v>
      </c>
    </row>
    <row r="172854" spans="1:4" x14ac:dyDescent="0.25">
      <c r="A172854">
        <v>17</v>
      </c>
      <c r="B172854">
        <v>30315338</v>
      </c>
      <c r="C172854">
        <v>30315516</v>
      </c>
      <c r="D172854" s="1" t="s">
        <v>15556</v>
      </c>
    </row>
    <row r="172855" spans="1:4" x14ac:dyDescent="0.25">
      <c r="A172855">
        <v>17</v>
      </c>
      <c r="B172855">
        <v>30320260</v>
      </c>
      <c r="C172855">
        <v>30320352</v>
      </c>
      <c r="D172855" s="1" t="s">
        <v>15556</v>
      </c>
    </row>
    <row r="172856" spans="1:4" x14ac:dyDescent="0.25">
      <c r="A172856">
        <v>17</v>
      </c>
      <c r="B172856">
        <v>30320883</v>
      </c>
      <c r="C172856">
        <v>30321027</v>
      </c>
      <c r="D172856" s="1" t="s">
        <v>15556</v>
      </c>
    </row>
    <row r="172857" spans="1:4" x14ac:dyDescent="0.25">
      <c r="A172857">
        <v>17</v>
      </c>
      <c r="B172857">
        <v>30321582</v>
      </c>
      <c r="C172857">
        <v>30321740</v>
      </c>
      <c r="D172857" s="1" t="s">
        <v>15556</v>
      </c>
    </row>
    <row r="172858" spans="1:4" x14ac:dyDescent="0.25">
      <c r="A172858">
        <v>17</v>
      </c>
      <c r="B172858">
        <v>30322582</v>
      </c>
      <c r="C172858">
        <v>30322781</v>
      </c>
      <c r="D172858" s="1" t="s">
        <v>15556</v>
      </c>
    </row>
    <row r="172859" spans="1:4" x14ac:dyDescent="0.25">
      <c r="A172859">
        <v>17</v>
      </c>
      <c r="B172859">
        <v>30323816</v>
      </c>
      <c r="C172859">
        <v>30323896</v>
      </c>
      <c r="D172859" s="1" t="s">
        <v>15556</v>
      </c>
    </row>
    <row r="172860" spans="1:4" x14ac:dyDescent="0.25">
      <c r="A172860">
        <v>17</v>
      </c>
      <c r="B172860">
        <v>30325676</v>
      </c>
      <c r="C172860">
        <v>30326022</v>
      </c>
      <c r="D172860" s="1" t="s">
        <v>15556</v>
      </c>
    </row>
    <row r="172861" spans="1:4" x14ac:dyDescent="0.25">
      <c r="A172861">
        <v>17</v>
      </c>
      <c r="B172861">
        <v>30330091</v>
      </c>
      <c r="C172861">
        <v>30330344</v>
      </c>
      <c r="D172861" s="1" t="s">
        <v>6</v>
      </c>
    </row>
    <row r="172862" spans="1:4" x14ac:dyDescent="0.25">
      <c r="A172862">
        <v>17</v>
      </c>
      <c r="B172862">
        <v>30333625</v>
      </c>
      <c r="C172862">
        <v>30333724</v>
      </c>
      <c r="D172862" s="1" t="s">
        <v>6</v>
      </c>
    </row>
    <row r="172863" spans="1:4" x14ac:dyDescent="0.25">
      <c r="A172863">
        <v>17</v>
      </c>
      <c r="B172863">
        <v>30334394</v>
      </c>
      <c r="C172863">
        <v>30334726</v>
      </c>
      <c r="D172863" s="1" t="s">
        <v>15557</v>
      </c>
    </row>
    <row r="172864" spans="1:4" x14ac:dyDescent="0.25">
      <c r="A172864">
        <v>17</v>
      </c>
      <c r="B172864">
        <v>30348084</v>
      </c>
      <c r="C172864">
        <v>30349844</v>
      </c>
      <c r="D172864" s="1" t="s">
        <v>15557</v>
      </c>
    </row>
    <row r="172865" spans="1:4" x14ac:dyDescent="0.25">
      <c r="A172865">
        <v>17</v>
      </c>
      <c r="B172865">
        <v>30351729</v>
      </c>
      <c r="C172865">
        <v>30351801</v>
      </c>
      <c r="D172865" s="1" t="s">
        <v>15557</v>
      </c>
    </row>
    <row r="172866" spans="1:4" x14ac:dyDescent="0.25">
      <c r="A172866">
        <v>17</v>
      </c>
      <c r="B172866">
        <v>30354787</v>
      </c>
      <c r="C172866">
        <v>30354859</v>
      </c>
      <c r="D172866" s="1" t="s">
        <v>15557</v>
      </c>
    </row>
    <row r="172867" spans="1:4" x14ac:dyDescent="0.25">
      <c r="A172867">
        <v>17</v>
      </c>
      <c r="B172867">
        <v>30357674</v>
      </c>
      <c r="C172867">
        <v>30357746</v>
      </c>
      <c r="D172867" s="1" t="s">
        <v>15557</v>
      </c>
    </row>
    <row r="172868" spans="1:4" x14ac:dyDescent="0.25">
      <c r="A172868">
        <v>17</v>
      </c>
      <c r="B172868">
        <v>30358396</v>
      </c>
      <c r="C172868">
        <v>30358477</v>
      </c>
      <c r="D172868" s="1" t="s">
        <v>15557</v>
      </c>
    </row>
    <row r="172869" spans="1:4" x14ac:dyDescent="0.25">
      <c r="A172869">
        <v>17</v>
      </c>
      <c r="B172869">
        <v>30361928</v>
      </c>
      <c r="C172869">
        <v>30362000</v>
      </c>
      <c r="D172869" s="1" t="s">
        <v>15557</v>
      </c>
    </row>
    <row r="172870" spans="1:4" x14ac:dyDescent="0.25">
      <c r="A172870">
        <v>17</v>
      </c>
      <c r="B172870">
        <v>30362583</v>
      </c>
      <c r="C172870">
        <v>30362658</v>
      </c>
      <c r="D172870" s="1" t="s">
        <v>15557</v>
      </c>
    </row>
    <row r="172871" spans="1:4" x14ac:dyDescent="0.25">
      <c r="A172871">
        <v>17</v>
      </c>
      <c r="B172871">
        <v>30372718</v>
      </c>
      <c r="C172871">
        <v>30372837</v>
      </c>
      <c r="D172871" s="1" t="s">
        <v>15557</v>
      </c>
    </row>
    <row r="172872" spans="1:4" x14ac:dyDescent="0.25">
      <c r="A172872">
        <v>17</v>
      </c>
      <c r="B172872">
        <v>30374779</v>
      </c>
      <c r="C172872">
        <v>30374920</v>
      </c>
      <c r="D172872" s="1" t="s">
        <v>15557</v>
      </c>
    </row>
    <row r="172873" spans="1:4" x14ac:dyDescent="0.25">
      <c r="A172873">
        <v>17</v>
      </c>
      <c r="B172873">
        <v>30375242</v>
      </c>
      <c r="C172873">
        <v>30375956</v>
      </c>
      <c r="D172873" s="1" t="s">
        <v>15557</v>
      </c>
    </row>
    <row r="172874" spans="1:4" x14ac:dyDescent="0.25">
      <c r="A172874">
        <v>17</v>
      </c>
      <c r="B172874">
        <v>30376120</v>
      </c>
      <c r="C172874">
        <v>30376413</v>
      </c>
      <c r="D172874" s="1" t="s">
        <v>15557</v>
      </c>
    </row>
    <row r="172875" spans="1:4" x14ac:dyDescent="0.25">
      <c r="A172875">
        <v>17</v>
      </c>
      <c r="B172875">
        <v>30377021</v>
      </c>
      <c r="C172875">
        <v>30377126</v>
      </c>
      <c r="D172875" s="1" t="s">
        <v>15557</v>
      </c>
    </row>
    <row r="172876" spans="1:4" x14ac:dyDescent="0.25">
      <c r="A172876">
        <v>17</v>
      </c>
      <c r="B172876">
        <v>30380284</v>
      </c>
      <c r="C172876">
        <v>30380347</v>
      </c>
      <c r="D172876" s="1" t="s">
        <v>15557</v>
      </c>
    </row>
    <row r="172877" spans="1:4" x14ac:dyDescent="0.25">
      <c r="A172877">
        <v>17</v>
      </c>
      <c r="B172877">
        <v>30469711</v>
      </c>
      <c r="C172877">
        <v>30469748</v>
      </c>
      <c r="D172877" s="1" t="s">
        <v>15558</v>
      </c>
    </row>
    <row r="172878" spans="1:4" x14ac:dyDescent="0.25">
      <c r="A172878">
        <v>17</v>
      </c>
      <c r="B172878">
        <v>30479889</v>
      </c>
      <c r="C172878">
        <v>30479923</v>
      </c>
      <c r="D172878" s="1" t="s">
        <v>15558</v>
      </c>
    </row>
    <row r="172879" spans="1:4" x14ac:dyDescent="0.25">
      <c r="A172879">
        <v>17</v>
      </c>
      <c r="B172879">
        <v>30498061</v>
      </c>
      <c r="C172879">
        <v>30498120</v>
      </c>
      <c r="D172879" s="1" t="s">
        <v>15558</v>
      </c>
    </row>
    <row r="172880" spans="1:4" x14ac:dyDescent="0.25">
      <c r="A172880">
        <v>17</v>
      </c>
      <c r="B172880">
        <v>30500849</v>
      </c>
      <c r="C172880">
        <v>30500931</v>
      </c>
      <c r="D172880" s="1" t="s">
        <v>15558</v>
      </c>
    </row>
    <row r="172881" spans="1:4" x14ac:dyDescent="0.25">
      <c r="A172881">
        <v>17</v>
      </c>
      <c r="B172881">
        <v>30502337</v>
      </c>
      <c r="C172881">
        <v>30502381</v>
      </c>
      <c r="D172881" s="1" t="s">
        <v>15558</v>
      </c>
    </row>
    <row r="172882" spans="1:4" x14ac:dyDescent="0.25">
      <c r="A172882">
        <v>17</v>
      </c>
      <c r="B172882">
        <v>30502980</v>
      </c>
      <c r="C172882">
        <v>30503034</v>
      </c>
      <c r="D172882" s="1" t="s">
        <v>15558</v>
      </c>
    </row>
    <row r="172883" spans="1:4" x14ac:dyDescent="0.25">
      <c r="A172883">
        <v>17</v>
      </c>
      <c r="B172883">
        <v>30503179</v>
      </c>
      <c r="C172883">
        <v>30503232</v>
      </c>
      <c r="D172883" s="1" t="s">
        <v>15558</v>
      </c>
    </row>
    <row r="172884" spans="1:4" x14ac:dyDescent="0.25">
      <c r="A172884">
        <v>17</v>
      </c>
      <c r="B172884">
        <v>30509775</v>
      </c>
      <c r="C172884">
        <v>30509884</v>
      </c>
      <c r="D172884" s="1" t="s">
        <v>15558</v>
      </c>
    </row>
    <row r="172885" spans="1:4" x14ac:dyDescent="0.25">
      <c r="A172885">
        <v>17</v>
      </c>
      <c r="B172885">
        <v>30510189</v>
      </c>
      <c r="C172885">
        <v>30510291</v>
      </c>
      <c r="D172885" s="1" t="s">
        <v>15558</v>
      </c>
    </row>
    <row r="172886" spans="1:4" x14ac:dyDescent="0.25">
      <c r="A172886">
        <v>17</v>
      </c>
      <c r="B172886">
        <v>30519219</v>
      </c>
      <c r="C172886">
        <v>30519318</v>
      </c>
      <c r="D172886" s="1" t="s">
        <v>15558</v>
      </c>
    </row>
    <row r="172887" spans="1:4" x14ac:dyDescent="0.25">
      <c r="A172887">
        <v>17</v>
      </c>
      <c r="B172887">
        <v>30520154</v>
      </c>
      <c r="C172887">
        <v>30520263</v>
      </c>
      <c r="D172887" s="1" t="s">
        <v>15558</v>
      </c>
    </row>
    <row r="172888" spans="1:4" x14ac:dyDescent="0.25">
      <c r="A172888">
        <v>17</v>
      </c>
      <c r="B172888">
        <v>30521005</v>
      </c>
      <c r="C172888">
        <v>30521126</v>
      </c>
      <c r="D172888" s="1" t="s">
        <v>15558</v>
      </c>
    </row>
    <row r="172889" spans="1:4" x14ac:dyDescent="0.25">
      <c r="A172889">
        <v>17</v>
      </c>
      <c r="B172889">
        <v>30525965</v>
      </c>
      <c r="C172889">
        <v>30526050</v>
      </c>
      <c r="D172889" s="1" t="s">
        <v>15558</v>
      </c>
    </row>
    <row r="172890" spans="1:4" x14ac:dyDescent="0.25">
      <c r="A172890">
        <v>17</v>
      </c>
      <c r="B172890">
        <v>30526423</v>
      </c>
      <c r="C172890">
        <v>30526569</v>
      </c>
      <c r="D172890" s="1" t="s">
        <v>15558</v>
      </c>
    </row>
    <row r="172891" spans="1:4" x14ac:dyDescent="0.25">
      <c r="A172891">
        <v>17</v>
      </c>
      <c r="B172891">
        <v>30527974</v>
      </c>
      <c r="C172891">
        <v>30528075</v>
      </c>
      <c r="D172891" s="1" t="s">
        <v>15558</v>
      </c>
    </row>
    <row r="172892" spans="1:4" x14ac:dyDescent="0.25">
      <c r="A172892">
        <v>17</v>
      </c>
      <c r="B172892">
        <v>30529788</v>
      </c>
      <c r="C172892">
        <v>30529919</v>
      </c>
      <c r="D172892" s="1" t="s">
        <v>15558</v>
      </c>
    </row>
    <row r="172893" spans="1:4" x14ac:dyDescent="0.25">
      <c r="A172893">
        <v>17</v>
      </c>
      <c r="B172893">
        <v>30530908</v>
      </c>
      <c r="C172893">
        <v>30530992</v>
      </c>
      <c r="D172893" s="1" t="s">
        <v>15558</v>
      </c>
    </row>
    <row r="172894" spans="1:4" x14ac:dyDescent="0.25">
      <c r="A172894">
        <v>17</v>
      </c>
      <c r="B172894">
        <v>30533928</v>
      </c>
      <c r="C172894">
        <v>30534048</v>
      </c>
      <c r="D172894" s="1" t="s">
        <v>15558</v>
      </c>
    </row>
    <row r="172895" spans="1:4" x14ac:dyDescent="0.25">
      <c r="A172895">
        <v>17</v>
      </c>
      <c r="B172895">
        <v>30535125</v>
      </c>
      <c r="C172895">
        <v>30535332</v>
      </c>
      <c r="D172895" s="1" t="s">
        <v>15558</v>
      </c>
    </row>
    <row r="172896" spans="1:4" x14ac:dyDescent="0.25">
      <c r="A172896">
        <v>17</v>
      </c>
      <c r="B172896">
        <v>30536368</v>
      </c>
      <c r="C172896">
        <v>30536464</v>
      </c>
      <c r="D172896" s="1" t="s">
        <v>15558</v>
      </c>
    </row>
    <row r="172897" spans="1:4" x14ac:dyDescent="0.25">
      <c r="A172897">
        <v>17</v>
      </c>
      <c r="B172897">
        <v>30538134</v>
      </c>
      <c r="C172897">
        <v>30538257</v>
      </c>
      <c r="D172897" s="1" t="s">
        <v>15558</v>
      </c>
    </row>
    <row r="172898" spans="1:4" x14ac:dyDescent="0.25">
      <c r="A172898">
        <v>17</v>
      </c>
      <c r="B172898">
        <v>30539736</v>
      </c>
      <c r="C172898">
        <v>30539755</v>
      </c>
      <c r="D172898" s="1" t="s">
        <v>15558</v>
      </c>
    </row>
    <row r="172899" spans="1:4" x14ac:dyDescent="0.25">
      <c r="A172899">
        <v>17</v>
      </c>
      <c r="B172899">
        <v>30548084</v>
      </c>
      <c r="C172899">
        <v>30548172</v>
      </c>
      <c r="D172899" s="1" t="s">
        <v>15558</v>
      </c>
    </row>
    <row r="172900" spans="1:4" x14ac:dyDescent="0.25">
      <c r="A172900">
        <v>17</v>
      </c>
      <c r="B172900">
        <v>30551634</v>
      </c>
      <c r="C172900">
        <v>30551752</v>
      </c>
      <c r="D172900" s="1" t="s">
        <v>15558</v>
      </c>
    </row>
    <row r="172901" spans="1:4" x14ac:dyDescent="0.25">
      <c r="A172901">
        <v>17</v>
      </c>
      <c r="B172901">
        <v>30580103</v>
      </c>
      <c r="C172901">
        <v>30580146</v>
      </c>
      <c r="D172901" s="1" t="s">
        <v>6</v>
      </c>
    </row>
    <row r="172902" spans="1:4" x14ac:dyDescent="0.25">
      <c r="A172902">
        <v>17</v>
      </c>
      <c r="B172902">
        <v>30593208</v>
      </c>
      <c r="C172902">
        <v>30593319</v>
      </c>
      <c r="D172902" s="1" t="s">
        <v>15559</v>
      </c>
    </row>
    <row r="172903" spans="1:4" x14ac:dyDescent="0.25">
      <c r="A172903">
        <v>17</v>
      </c>
      <c r="B172903">
        <v>30594920</v>
      </c>
      <c r="C172903">
        <v>30594944</v>
      </c>
      <c r="D172903" s="1" t="s">
        <v>15559</v>
      </c>
    </row>
    <row r="172904" spans="1:4" x14ac:dyDescent="0.25">
      <c r="A172904">
        <v>17</v>
      </c>
      <c r="B172904">
        <v>30610907</v>
      </c>
      <c r="C172904">
        <v>30610916</v>
      </c>
      <c r="D172904" s="1" t="s">
        <v>15559</v>
      </c>
    </row>
    <row r="172905" spans="1:4" x14ac:dyDescent="0.25">
      <c r="A172905">
        <v>17</v>
      </c>
      <c r="B172905">
        <v>30611677</v>
      </c>
      <c r="C172905">
        <v>30611836</v>
      </c>
      <c r="D172905" s="1" t="s">
        <v>15559</v>
      </c>
    </row>
    <row r="172906" spans="1:4" x14ac:dyDescent="0.25">
      <c r="A172906">
        <v>17</v>
      </c>
      <c r="B172906">
        <v>30615810</v>
      </c>
      <c r="C172906">
        <v>30616035</v>
      </c>
      <c r="D172906" s="1" t="s">
        <v>15559</v>
      </c>
    </row>
    <row r="172907" spans="1:4" x14ac:dyDescent="0.25">
      <c r="A172907">
        <v>17</v>
      </c>
      <c r="B172907">
        <v>30621312</v>
      </c>
      <c r="C172907">
        <v>30621461</v>
      </c>
      <c r="D172907" s="1" t="s">
        <v>15559</v>
      </c>
    </row>
    <row r="172908" spans="1:4" x14ac:dyDescent="0.25">
      <c r="A172908">
        <v>17</v>
      </c>
      <c r="B172908">
        <v>30625110</v>
      </c>
      <c r="C172908">
        <v>30625223</v>
      </c>
      <c r="D172908" s="1" t="s">
        <v>15559</v>
      </c>
    </row>
    <row r="172909" spans="1:4" x14ac:dyDescent="0.25">
      <c r="A172909">
        <v>17</v>
      </c>
      <c r="B172909">
        <v>30632359</v>
      </c>
      <c r="C172909">
        <v>30632460</v>
      </c>
      <c r="D172909" s="1" t="s">
        <v>15559</v>
      </c>
    </row>
    <row r="172910" spans="1:4" x14ac:dyDescent="0.25">
      <c r="A172910">
        <v>17</v>
      </c>
      <c r="B172910">
        <v>30643250</v>
      </c>
      <c r="C172910">
        <v>30643311</v>
      </c>
      <c r="D172910" s="1" t="s">
        <v>15559</v>
      </c>
    </row>
    <row r="172911" spans="1:4" x14ac:dyDescent="0.25">
      <c r="A172911">
        <v>17</v>
      </c>
      <c r="B172911">
        <v>30647976</v>
      </c>
      <c r="C172911">
        <v>30648421</v>
      </c>
      <c r="D172911" s="1" t="s">
        <v>15559</v>
      </c>
    </row>
    <row r="172912" spans="1:4" x14ac:dyDescent="0.25">
      <c r="A172912">
        <v>17</v>
      </c>
      <c r="B172912">
        <v>30658781</v>
      </c>
      <c r="C172912">
        <v>30658997</v>
      </c>
      <c r="D172912" s="1" t="s">
        <v>15560</v>
      </c>
    </row>
    <row r="172913" spans="1:4" x14ac:dyDescent="0.25">
      <c r="A172913">
        <v>17</v>
      </c>
      <c r="B172913">
        <v>30660435</v>
      </c>
      <c r="C172913">
        <v>30660539</v>
      </c>
      <c r="D172913" s="1" t="s">
        <v>15560</v>
      </c>
    </row>
    <row r="172914" spans="1:4" x14ac:dyDescent="0.25">
      <c r="A172914">
        <v>17</v>
      </c>
      <c r="B172914">
        <v>30661487</v>
      </c>
      <c r="C172914">
        <v>30661624</v>
      </c>
      <c r="D172914" s="1" t="s">
        <v>15560</v>
      </c>
    </row>
    <row r="172915" spans="1:4" x14ac:dyDescent="0.25">
      <c r="A172915">
        <v>17</v>
      </c>
      <c r="B172915">
        <v>30661793</v>
      </c>
      <c r="C172915">
        <v>30661858</v>
      </c>
      <c r="D172915" s="1" t="s">
        <v>15560</v>
      </c>
    </row>
    <row r="172916" spans="1:4" x14ac:dyDescent="0.25">
      <c r="A172916">
        <v>17</v>
      </c>
      <c r="B172916">
        <v>30662341</v>
      </c>
      <c r="C172916">
        <v>30662461</v>
      </c>
      <c r="D172916" s="1" t="s">
        <v>15560</v>
      </c>
    </row>
    <row r="172917" spans="1:4" x14ac:dyDescent="0.25">
      <c r="A172917">
        <v>17</v>
      </c>
      <c r="B172917">
        <v>30664915</v>
      </c>
      <c r="C172917">
        <v>30664975</v>
      </c>
      <c r="D172917" s="1" t="s">
        <v>15560</v>
      </c>
    </row>
    <row r="172918" spans="1:4" x14ac:dyDescent="0.25">
      <c r="A172918">
        <v>17</v>
      </c>
      <c r="B172918">
        <v>30665226</v>
      </c>
      <c r="C172918">
        <v>30665370</v>
      </c>
      <c r="D172918" s="1" t="s">
        <v>15560</v>
      </c>
    </row>
    <row r="172919" spans="1:4" x14ac:dyDescent="0.25">
      <c r="A172919">
        <v>17</v>
      </c>
      <c r="B172919">
        <v>30666831</v>
      </c>
      <c r="C172919">
        <v>30666957</v>
      </c>
      <c r="D172919" s="1" t="s">
        <v>15560</v>
      </c>
    </row>
    <row r="172920" spans="1:4" x14ac:dyDescent="0.25">
      <c r="A172920">
        <v>17</v>
      </c>
      <c r="B172920">
        <v>30668222</v>
      </c>
      <c r="C172920">
        <v>30668303</v>
      </c>
      <c r="D172920" s="1" t="s">
        <v>15560</v>
      </c>
    </row>
    <row r="172921" spans="1:4" x14ac:dyDescent="0.25">
      <c r="A172921">
        <v>17</v>
      </c>
      <c r="B172921">
        <v>30669018</v>
      </c>
      <c r="C172921">
        <v>30669158</v>
      </c>
      <c r="D172921" s="1" t="s">
        <v>15560</v>
      </c>
    </row>
    <row r="172922" spans="1:4" x14ac:dyDescent="0.25">
      <c r="A172922">
        <v>17</v>
      </c>
      <c r="B172922">
        <v>30677304</v>
      </c>
      <c r="C172922">
        <v>30677345</v>
      </c>
      <c r="D172922" s="1" t="s">
        <v>15561</v>
      </c>
    </row>
    <row r="172923" spans="1:4" x14ac:dyDescent="0.25">
      <c r="A172923">
        <v>17</v>
      </c>
      <c r="B172923">
        <v>30678641</v>
      </c>
      <c r="C172923">
        <v>30678648</v>
      </c>
      <c r="D172923" s="1" t="s">
        <v>15561</v>
      </c>
    </row>
    <row r="172924" spans="1:4" x14ac:dyDescent="0.25">
      <c r="A172924">
        <v>17</v>
      </c>
      <c r="B172924">
        <v>30678761</v>
      </c>
      <c r="C172924">
        <v>30678931</v>
      </c>
      <c r="D172924" s="1" t="s">
        <v>15561</v>
      </c>
    </row>
    <row r="172925" spans="1:4" x14ac:dyDescent="0.25">
      <c r="A172925">
        <v>17</v>
      </c>
      <c r="B172925">
        <v>30685521</v>
      </c>
      <c r="C172925">
        <v>30685660</v>
      </c>
      <c r="D172925" s="1" t="s">
        <v>15561</v>
      </c>
    </row>
    <row r="172926" spans="1:4" x14ac:dyDescent="0.25">
      <c r="A172926">
        <v>17</v>
      </c>
      <c r="B172926">
        <v>30687616</v>
      </c>
      <c r="C172926">
        <v>30687784</v>
      </c>
      <c r="D172926" s="1" t="s">
        <v>15561</v>
      </c>
    </row>
    <row r="172927" spans="1:4" x14ac:dyDescent="0.25">
      <c r="A172927">
        <v>17</v>
      </c>
      <c r="B172927">
        <v>30687910</v>
      </c>
      <c r="C172927">
        <v>30687986</v>
      </c>
      <c r="D172927" s="1" t="s">
        <v>15561</v>
      </c>
    </row>
    <row r="172928" spans="1:4" x14ac:dyDescent="0.25">
      <c r="A172928">
        <v>17</v>
      </c>
      <c r="B172928">
        <v>30688486</v>
      </c>
      <c r="C172928">
        <v>30688534</v>
      </c>
      <c r="D172928" s="1" t="s">
        <v>15561</v>
      </c>
    </row>
    <row r="172929" spans="1:4" x14ac:dyDescent="0.25">
      <c r="A172929">
        <v>17</v>
      </c>
      <c r="B172929">
        <v>30689932</v>
      </c>
      <c r="C172929">
        <v>30690003</v>
      </c>
      <c r="D172929" s="1" t="s">
        <v>15561</v>
      </c>
    </row>
    <row r="172930" spans="1:4" x14ac:dyDescent="0.25">
      <c r="A172930">
        <v>17</v>
      </c>
      <c r="B172930">
        <v>30692348</v>
      </c>
      <c r="C172930">
        <v>30692506</v>
      </c>
      <c r="D172930" s="1" t="s">
        <v>15561</v>
      </c>
    </row>
    <row r="172931" spans="1:4" x14ac:dyDescent="0.25">
      <c r="A172931">
        <v>17</v>
      </c>
      <c r="B172931">
        <v>30693683</v>
      </c>
      <c r="C172931">
        <v>30693776</v>
      </c>
      <c r="D172931" s="1" t="s">
        <v>15561</v>
      </c>
    </row>
    <row r="172932" spans="1:4" x14ac:dyDescent="0.25">
      <c r="A172932">
        <v>17</v>
      </c>
      <c r="B172932">
        <v>30694790</v>
      </c>
      <c r="C172932">
        <v>30695033</v>
      </c>
      <c r="D172932" s="1" t="s">
        <v>15561</v>
      </c>
    </row>
    <row r="172933" spans="1:4" x14ac:dyDescent="0.25">
      <c r="A172933">
        <v>17</v>
      </c>
      <c r="B172933">
        <v>30696313</v>
      </c>
      <c r="C172933">
        <v>30696473</v>
      </c>
      <c r="D172933" s="1" t="s">
        <v>15561</v>
      </c>
    </row>
    <row r="172934" spans="1:4" x14ac:dyDescent="0.25">
      <c r="A172934">
        <v>17</v>
      </c>
      <c r="B172934">
        <v>30696617</v>
      </c>
      <c r="C172934">
        <v>30696778</v>
      </c>
      <c r="D172934" s="1" t="s">
        <v>15561</v>
      </c>
    </row>
    <row r="172935" spans="1:4" x14ac:dyDescent="0.25">
      <c r="A172935">
        <v>17</v>
      </c>
      <c r="B172935">
        <v>30700417</v>
      </c>
      <c r="C172935">
        <v>30700428</v>
      </c>
      <c r="D172935" s="1" t="s">
        <v>15561</v>
      </c>
    </row>
    <row r="172936" spans="1:4" x14ac:dyDescent="0.25">
      <c r="A172936">
        <v>17</v>
      </c>
      <c r="B172936">
        <v>30771541</v>
      </c>
      <c r="C172936">
        <v>30771632</v>
      </c>
      <c r="D172936" s="1" t="s">
        <v>15562</v>
      </c>
    </row>
    <row r="172937" spans="1:4" x14ac:dyDescent="0.25">
      <c r="A172937">
        <v>17</v>
      </c>
      <c r="B172937">
        <v>30773962</v>
      </c>
      <c r="C172937">
        <v>30774064</v>
      </c>
      <c r="D172937" s="1" t="s">
        <v>15562</v>
      </c>
    </row>
    <row r="172938" spans="1:4" x14ac:dyDescent="0.25">
      <c r="A172938">
        <v>17</v>
      </c>
      <c r="B172938">
        <v>30781512</v>
      </c>
      <c r="C172938">
        <v>30781637</v>
      </c>
      <c r="D172938" s="1" t="s">
        <v>15562</v>
      </c>
    </row>
    <row r="172939" spans="1:4" x14ac:dyDescent="0.25">
      <c r="A172939">
        <v>17</v>
      </c>
      <c r="B172939">
        <v>30791066</v>
      </c>
      <c r="C172939">
        <v>30791138</v>
      </c>
      <c r="D172939" s="1" t="s">
        <v>15562</v>
      </c>
    </row>
    <row r="172940" spans="1:4" x14ac:dyDescent="0.25">
      <c r="A172940">
        <v>17</v>
      </c>
      <c r="B172940">
        <v>30791538</v>
      </c>
      <c r="C172940">
        <v>30791596</v>
      </c>
      <c r="D172940" s="1" t="s">
        <v>15562</v>
      </c>
    </row>
    <row r="172941" spans="1:4" x14ac:dyDescent="0.25">
      <c r="A172941">
        <v>17</v>
      </c>
      <c r="B172941">
        <v>30796016</v>
      </c>
      <c r="C172941">
        <v>30796211</v>
      </c>
      <c r="D172941" s="1" t="s">
        <v>15562</v>
      </c>
    </row>
    <row r="172942" spans="1:4" x14ac:dyDescent="0.25">
      <c r="A172942">
        <v>17</v>
      </c>
      <c r="B172942">
        <v>30800818</v>
      </c>
      <c r="C172942">
        <v>30800963</v>
      </c>
      <c r="D172942" s="1" t="s">
        <v>15562</v>
      </c>
    </row>
    <row r="172943" spans="1:4" x14ac:dyDescent="0.25">
      <c r="A172943">
        <v>17</v>
      </c>
      <c r="B172943">
        <v>30801781</v>
      </c>
      <c r="C172943">
        <v>30801842</v>
      </c>
      <c r="D172943" s="1" t="s">
        <v>15562</v>
      </c>
    </row>
    <row r="172944" spans="1:4" x14ac:dyDescent="0.25">
      <c r="A172944">
        <v>17</v>
      </c>
      <c r="B172944">
        <v>30804538</v>
      </c>
      <c r="C172944">
        <v>30804601</v>
      </c>
      <c r="D172944" s="1" t="s">
        <v>15562</v>
      </c>
    </row>
    <row r="172945" spans="1:4" x14ac:dyDescent="0.25">
      <c r="A172945">
        <v>17</v>
      </c>
      <c r="B172945">
        <v>30806268</v>
      </c>
      <c r="C172945">
        <v>30806394</v>
      </c>
      <c r="D172945" s="1" t="s">
        <v>15562</v>
      </c>
    </row>
    <row r="172946" spans="1:4" x14ac:dyDescent="0.25">
      <c r="A172946">
        <v>17</v>
      </c>
      <c r="B172946">
        <v>30806868</v>
      </c>
      <c r="C172946">
        <v>30806904</v>
      </c>
      <c r="D172946" s="1" t="s">
        <v>15562</v>
      </c>
    </row>
    <row r="172947" spans="1:4" x14ac:dyDescent="0.25">
      <c r="A172947">
        <v>17</v>
      </c>
      <c r="B172947">
        <v>30807163</v>
      </c>
      <c r="C172947">
        <v>30807215</v>
      </c>
      <c r="D172947" s="1" t="s">
        <v>15562</v>
      </c>
    </row>
    <row r="172948" spans="1:4" x14ac:dyDescent="0.25">
      <c r="A172948">
        <v>17</v>
      </c>
      <c r="B172948">
        <v>30807506</v>
      </c>
      <c r="C172948">
        <v>30807649</v>
      </c>
      <c r="D172948" s="1" t="s">
        <v>15562</v>
      </c>
    </row>
    <row r="172949" spans="1:4" x14ac:dyDescent="0.25">
      <c r="A172949">
        <v>17</v>
      </c>
      <c r="B172949">
        <v>30814638</v>
      </c>
      <c r="C172949">
        <v>30815562</v>
      </c>
      <c r="D172949" s="1" t="s">
        <v>15563</v>
      </c>
    </row>
    <row r="172950" spans="1:4" x14ac:dyDescent="0.25">
      <c r="A172950">
        <v>17</v>
      </c>
      <c r="B172950">
        <v>30821776</v>
      </c>
      <c r="C172950">
        <v>30821933</v>
      </c>
      <c r="D172950" s="1" t="s">
        <v>15564</v>
      </c>
    </row>
    <row r="172951" spans="1:4" x14ac:dyDescent="0.25">
      <c r="A172951">
        <v>17</v>
      </c>
      <c r="B172951">
        <v>30921562</v>
      </c>
      <c r="C172951">
        <v>30921584</v>
      </c>
      <c r="D172951" s="1" t="s">
        <v>15564</v>
      </c>
    </row>
    <row r="172952" spans="1:4" x14ac:dyDescent="0.25">
      <c r="A172952">
        <v>17</v>
      </c>
      <c r="B172952">
        <v>30929752</v>
      </c>
      <c r="C172952">
        <v>30929756</v>
      </c>
      <c r="D172952" s="1" t="s">
        <v>15564</v>
      </c>
    </row>
    <row r="172953" spans="1:4" x14ac:dyDescent="0.25">
      <c r="A172953">
        <v>17</v>
      </c>
      <c r="B172953">
        <v>30932104</v>
      </c>
      <c r="C172953">
        <v>30932259</v>
      </c>
      <c r="D172953" s="1" t="s">
        <v>15564</v>
      </c>
    </row>
    <row r="172954" spans="1:4" x14ac:dyDescent="0.25">
      <c r="A172954">
        <v>17</v>
      </c>
      <c r="B172954">
        <v>30965739</v>
      </c>
      <c r="C172954">
        <v>30965853</v>
      </c>
      <c r="D172954" s="1" t="s">
        <v>15564</v>
      </c>
    </row>
    <row r="172955" spans="1:4" x14ac:dyDescent="0.25">
      <c r="A172955">
        <v>17</v>
      </c>
      <c r="B172955">
        <v>30980860</v>
      </c>
      <c r="C172955">
        <v>30980965</v>
      </c>
      <c r="D172955" s="1" t="s">
        <v>15564</v>
      </c>
    </row>
    <row r="172956" spans="1:4" x14ac:dyDescent="0.25">
      <c r="A172956">
        <v>17</v>
      </c>
      <c r="B172956">
        <v>30981494</v>
      </c>
      <c r="C172956">
        <v>30981639</v>
      </c>
      <c r="D172956" s="1" t="s">
        <v>15564</v>
      </c>
    </row>
    <row r="172957" spans="1:4" x14ac:dyDescent="0.25">
      <c r="A172957">
        <v>17</v>
      </c>
      <c r="B172957">
        <v>30986132</v>
      </c>
      <c r="C172957">
        <v>30986356</v>
      </c>
      <c r="D172957" s="1" t="s">
        <v>15564</v>
      </c>
    </row>
    <row r="172958" spans="1:4" x14ac:dyDescent="0.25">
      <c r="A172958">
        <v>17</v>
      </c>
      <c r="B172958">
        <v>31039005</v>
      </c>
      <c r="C172958">
        <v>31039213</v>
      </c>
      <c r="D172958" s="1" t="s">
        <v>15564</v>
      </c>
    </row>
    <row r="172959" spans="1:4" x14ac:dyDescent="0.25">
      <c r="A172959">
        <v>17</v>
      </c>
      <c r="B172959">
        <v>31048040</v>
      </c>
      <c r="C172959">
        <v>31048207</v>
      </c>
      <c r="D172959" s="1" t="s">
        <v>15564</v>
      </c>
    </row>
    <row r="172960" spans="1:4" x14ac:dyDescent="0.25">
      <c r="A172960">
        <v>17</v>
      </c>
      <c r="B172960">
        <v>31065270</v>
      </c>
      <c r="C172960">
        <v>31065403</v>
      </c>
      <c r="D172960" s="1" t="s">
        <v>15564</v>
      </c>
    </row>
    <row r="172961" spans="1:4" x14ac:dyDescent="0.25">
      <c r="A172961">
        <v>17</v>
      </c>
      <c r="B172961">
        <v>31072228</v>
      </c>
      <c r="C172961">
        <v>31072303</v>
      </c>
      <c r="D172961" s="1" t="s">
        <v>15564</v>
      </c>
    </row>
    <row r="172962" spans="1:4" x14ac:dyDescent="0.25">
      <c r="A172962">
        <v>17</v>
      </c>
      <c r="B172962">
        <v>31075953</v>
      </c>
      <c r="C172962">
        <v>31076024</v>
      </c>
      <c r="D172962" s="1" t="s">
        <v>15564</v>
      </c>
    </row>
    <row r="172963" spans="1:4" x14ac:dyDescent="0.25">
      <c r="A172963">
        <v>17</v>
      </c>
      <c r="B172963">
        <v>31082509</v>
      </c>
      <c r="C172963">
        <v>31082680</v>
      </c>
      <c r="D172963" s="1" t="s">
        <v>15564</v>
      </c>
    </row>
    <row r="172964" spans="1:4" x14ac:dyDescent="0.25">
      <c r="A172964">
        <v>17</v>
      </c>
      <c r="B172964">
        <v>31087129</v>
      </c>
      <c r="C172964">
        <v>31087144</v>
      </c>
      <c r="D172964" s="1" t="s">
        <v>15564</v>
      </c>
    </row>
    <row r="172965" spans="1:4" x14ac:dyDescent="0.25">
      <c r="A172965">
        <v>17</v>
      </c>
      <c r="B172965">
        <v>31087307</v>
      </c>
      <c r="C172965">
        <v>31087422</v>
      </c>
      <c r="D172965" s="1" t="s">
        <v>15564</v>
      </c>
    </row>
    <row r="172966" spans="1:4" x14ac:dyDescent="0.25">
      <c r="A172966">
        <v>17</v>
      </c>
      <c r="B172966">
        <v>31087499</v>
      </c>
      <c r="C172966">
        <v>31087645</v>
      </c>
      <c r="D172966" s="1" t="s">
        <v>15564</v>
      </c>
    </row>
    <row r="172967" spans="1:4" x14ac:dyDescent="0.25">
      <c r="A172967">
        <v>17</v>
      </c>
      <c r="B172967">
        <v>31091895</v>
      </c>
      <c r="C172967">
        <v>31092099</v>
      </c>
      <c r="D172967" s="1" t="s">
        <v>15564</v>
      </c>
    </row>
    <row r="172968" spans="1:4" x14ac:dyDescent="0.25">
      <c r="A172968">
        <v>17</v>
      </c>
      <c r="B172968">
        <v>31094653</v>
      </c>
      <c r="C172968">
        <v>31094770</v>
      </c>
      <c r="D172968" s="1" t="s">
        <v>15564</v>
      </c>
    </row>
    <row r="172969" spans="1:4" x14ac:dyDescent="0.25">
      <c r="A172969">
        <v>17</v>
      </c>
      <c r="B172969">
        <v>31098142</v>
      </c>
      <c r="C172969">
        <v>31098238</v>
      </c>
      <c r="D172969" s="1" t="s">
        <v>15564</v>
      </c>
    </row>
    <row r="172970" spans="1:4" x14ac:dyDescent="0.25">
      <c r="A172970">
        <v>17</v>
      </c>
      <c r="B172970">
        <v>31099806</v>
      </c>
      <c r="C172970">
        <v>31099860</v>
      </c>
      <c r="D172970" s="1" t="s">
        <v>15564</v>
      </c>
    </row>
    <row r="172971" spans="1:4" x14ac:dyDescent="0.25">
      <c r="A172971">
        <v>17</v>
      </c>
      <c r="B172971">
        <v>31102881</v>
      </c>
      <c r="C172971">
        <v>31103047</v>
      </c>
      <c r="D172971" s="1" t="s">
        <v>15564</v>
      </c>
    </row>
    <row r="172972" spans="1:4" x14ac:dyDescent="0.25">
      <c r="A172972">
        <v>17</v>
      </c>
      <c r="B172972">
        <v>31105497</v>
      </c>
      <c r="C172972">
        <v>31105591</v>
      </c>
      <c r="D172972" s="1" t="s">
        <v>15564</v>
      </c>
    </row>
    <row r="172973" spans="1:4" x14ac:dyDescent="0.25">
      <c r="A172973">
        <v>17</v>
      </c>
      <c r="B172973">
        <v>31107593</v>
      </c>
      <c r="C172973">
        <v>31107802</v>
      </c>
      <c r="D172973" s="1" t="s">
        <v>15564</v>
      </c>
    </row>
    <row r="172974" spans="1:4" x14ac:dyDescent="0.25">
      <c r="A172974">
        <v>17</v>
      </c>
      <c r="B172974">
        <v>31203795</v>
      </c>
      <c r="C172974">
        <v>31203890</v>
      </c>
      <c r="D172974" s="1" t="s">
        <v>15564</v>
      </c>
    </row>
    <row r="172975" spans="1:4" x14ac:dyDescent="0.25">
      <c r="A172975">
        <v>17</v>
      </c>
      <c r="B172975">
        <v>31258546</v>
      </c>
      <c r="C172975">
        <v>31258677</v>
      </c>
      <c r="D172975" s="1" t="s">
        <v>15565</v>
      </c>
    </row>
    <row r="172976" spans="1:4" x14ac:dyDescent="0.25">
      <c r="A172976">
        <v>17</v>
      </c>
      <c r="B172976">
        <v>31260191</v>
      </c>
      <c r="C172976">
        <v>31260323</v>
      </c>
      <c r="D172976" s="1" t="s">
        <v>15565</v>
      </c>
    </row>
    <row r="172977" spans="1:4" x14ac:dyDescent="0.25">
      <c r="A172977">
        <v>17</v>
      </c>
      <c r="B172977">
        <v>31261308</v>
      </c>
      <c r="C172977">
        <v>31261342</v>
      </c>
      <c r="D172977" s="1" t="s">
        <v>15565</v>
      </c>
    </row>
    <row r="172978" spans="1:4" x14ac:dyDescent="0.25">
      <c r="A172978">
        <v>17</v>
      </c>
      <c r="B172978">
        <v>31263349</v>
      </c>
      <c r="C172978">
        <v>31263465</v>
      </c>
      <c r="D172978" s="1" t="s">
        <v>15565</v>
      </c>
    </row>
    <row r="172979" spans="1:4" x14ac:dyDescent="0.25">
      <c r="A172979">
        <v>17</v>
      </c>
      <c r="B172979">
        <v>31266494</v>
      </c>
      <c r="C172979">
        <v>31266554</v>
      </c>
      <c r="D172979" s="1" t="s">
        <v>15565</v>
      </c>
    </row>
    <row r="172980" spans="1:4" x14ac:dyDescent="0.25">
      <c r="A172980">
        <v>17</v>
      </c>
      <c r="B172980">
        <v>31267803</v>
      </c>
      <c r="C172980">
        <v>31268011</v>
      </c>
      <c r="D172980" s="1" t="s">
        <v>15565</v>
      </c>
    </row>
    <row r="172981" spans="1:4" x14ac:dyDescent="0.25">
      <c r="A172981">
        <v>17</v>
      </c>
      <c r="B172981">
        <v>31271895</v>
      </c>
      <c r="C172981">
        <v>31271899</v>
      </c>
      <c r="D172981" s="1" t="s">
        <v>6</v>
      </c>
    </row>
    <row r="172982" spans="1:4" x14ac:dyDescent="0.25">
      <c r="A172982">
        <v>17</v>
      </c>
      <c r="B172982">
        <v>31318956</v>
      </c>
      <c r="C172982">
        <v>31318990</v>
      </c>
      <c r="D172982" s="1" t="s">
        <v>15566</v>
      </c>
    </row>
    <row r="172983" spans="1:4" x14ac:dyDescent="0.25">
      <c r="A172983">
        <v>17</v>
      </c>
      <c r="B172983">
        <v>31322426</v>
      </c>
      <c r="C172983">
        <v>31322735</v>
      </c>
      <c r="D172983" s="1" t="s">
        <v>15566</v>
      </c>
    </row>
    <row r="172984" spans="1:4" x14ac:dyDescent="0.25">
      <c r="A172984">
        <v>17</v>
      </c>
      <c r="B172984">
        <v>31323838</v>
      </c>
      <c r="C172984">
        <v>31324019</v>
      </c>
      <c r="D172984" s="1" t="s">
        <v>15566</v>
      </c>
    </row>
    <row r="172985" spans="1:4" x14ac:dyDescent="0.25">
      <c r="A172985">
        <v>17</v>
      </c>
      <c r="B172985">
        <v>31324462</v>
      </c>
      <c r="C172985">
        <v>31324541</v>
      </c>
      <c r="D172985" s="1" t="s">
        <v>15566</v>
      </c>
    </row>
    <row r="172986" spans="1:4" x14ac:dyDescent="0.25">
      <c r="A172986">
        <v>17</v>
      </c>
      <c r="B172986">
        <v>31324729</v>
      </c>
      <c r="C172986">
        <v>31324796</v>
      </c>
      <c r="D172986" s="1" t="s">
        <v>15566</v>
      </c>
    </row>
    <row r="172987" spans="1:4" x14ac:dyDescent="0.25">
      <c r="A172987">
        <v>17</v>
      </c>
      <c r="B172987">
        <v>31340982</v>
      </c>
      <c r="C172987">
        <v>31341084</v>
      </c>
      <c r="D172987" s="1" t="s">
        <v>15567</v>
      </c>
    </row>
    <row r="172988" spans="1:4" x14ac:dyDescent="0.25">
      <c r="A172988">
        <v>17</v>
      </c>
      <c r="B172988">
        <v>31342988</v>
      </c>
      <c r="C172988">
        <v>31343057</v>
      </c>
      <c r="D172988" s="1" t="s">
        <v>15567</v>
      </c>
    </row>
    <row r="172989" spans="1:4" x14ac:dyDescent="0.25">
      <c r="A172989">
        <v>17</v>
      </c>
      <c r="B172989">
        <v>31344622</v>
      </c>
      <c r="C172989">
        <v>31344702</v>
      </c>
      <c r="D172989" s="1" t="s">
        <v>15567</v>
      </c>
    </row>
    <row r="172990" spans="1:4" x14ac:dyDescent="0.25">
      <c r="A172990">
        <v>17</v>
      </c>
      <c r="B172990">
        <v>31348236</v>
      </c>
      <c r="C172990">
        <v>31348328</v>
      </c>
      <c r="D172990" s="1" t="s">
        <v>15567</v>
      </c>
    </row>
    <row r="172991" spans="1:4" x14ac:dyDescent="0.25">
      <c r="A172991">
        <v>17</v>
      </c>
      <c r="B172991">
        <v>31350878</v>
      </c>
      <c r="C172991">
        <v>31351032</v>
      </c>
      <c r="D172991" s="1" t="s">
        <v>15567</v>
      </c>
    </row>
    <row r="172992" spans="1:4" x14ac:dyDescent="0.25">
      <c r="A172992">
        <v>17</v>
      </c>
      <c r="B172992">
        <v>31352943</v>
      </c>
      <c r="C172992">
        <v>31353000</v>
      </c>
      <c r="D172992" s="1" t="s">
        <v>15567</v>
      </c>
    </row>
    <row r="172993" spans="1:4" x14ac:dyDescent="0.25">
      <c r="A172993">
        <v>17</v>
      </c>
      <c r="B172993">
        <v>31355259</v>
      </c>
      <c r="C172993">
        <v>31355410</v>
      </c>
      <c r="D172993" s="1" t="s">
        <v>15567</v>
      </c>
    </row>
    <row r="172994" spans="1:4" x14ac:dyDescent="0.25">
      <c r="A172994">
        <v>17</v>
      </c>
      <c r="B172994">
        <v>31415880</v>
      </c>
      <c r="C172994">
        <v>31416008</v>
      </c>
      <c r="D172994" s="1" t="s">
        <v>15567</v>
      </c>
    </row>
    <row r="172995" spans="1:4" x14ac:dyDescent="0.25">
      <c r="A172995">
        <v>17</v>
      </c>
      <c r="B172995">
        <v>31438934</v>
      </c>
      <c r="C172995">
        <v>31439085</v>
      </c>
      <c r="D172995" s="1" t="s">
        <v>15567</v>
      </c>
    </row>
    <row r="172996" spans="1:4" x14ac:dyDescent="0.25">
      <c r="A172996">
        <v>17</v>
      </c>
      <c r="B172996">
        <v>31618425</v>
      </c>
      <c r="C172996">
        <v>31619133</v>
      </c>
      <c r="D172996" s="1" t="s">
        <v>15567</v>
      </c>
    </row>
    <row r="172997" spans="1:4" x14ac:dyDescent="0.25">
      <c r="A172997">
        <v>17</v>
      </c>
      <c r="B172997">
        <v>32397995</v>
      </c>
      <c r="C172997">
        <v>32398048</v>
      </c>
      <c r="D172997" s="1" t="s">
        <v>15567</v>
      </c>
    </row>
    <row r="172998" spans="1:4" x14ac:dyDescent="0.25">
      <c r="A172998">
        <v>17</v>
      </c>
      <c r="B172998">
        <v>32398465</v>
      </c>
      <c r="C172998">
        <v>32398829</v>
      </c>
      <c r="D172998" s="1" t="s">
        <v>15567</v>
      </c>
    </row>
    <row r="172999" spans="1:4" x14ac:dyDescent="0.25">
      <c r="A172999">
        <v>17</v>
      </c>
      <c r="B172999">
        <v>32482996</v>
      </c>
      <c r="C172999">
        <v>32483551</v>
      </c>
      <c r="D172999" s="1" t="s">
        <v>15567</v>
      </c>
    </row>
    <row r="173000" spans="1:4" x14ac:dyDescent="0.25">
      <c r="A173000">
        <v>17</v>
      </c>
      <c r="B173000">
        <v>32582368</v>
      </c>
      <c r="C173000">
        <v>32582444</v>
      </c>
      <c r="D173000" s="1" t="s">
        <v>15568</v>
      </c>
    </row>
    <row r="173001" spans="1:4" x14ac:dyDescent="0.25">
      <c r="A173001">
        <v>17</v>
      </c>
      <c r="B173001">
        <v>32583240</v>
      </c>
      <c r="C173001">
        <v>32583362</v>
      </c>
      <c r="D173001" s="1" t="s">
        <v>15568</v>
      </c>
    </row>
    <row r="173002" spans="1:4" x14ac:dyDescent="0.25">
      <c r="A173002">
        <v>17</v>
      </c>
      <c r="B173002">
        <v>32583740</v>
      </c>
      <c r="C173002">
        <v>32583846</v>
      </c>
      <c r="D173002" s="1" t="s">
        <v>15568</v>
      </c>
    </row>
    <row r="173003" spans="1:4" x14ac:dyDescent="0.25">
      <c r="A173003">
        <v>17</v>
      </c>
      <c r="B173003">
        <v>32597309</v>
      </c>
      <c r="C173003">
        <v>32597385</v>
      </c>
      <c r="D173003" s="1" t="s">
        <v>15569</v>
      </c>
    </row>
    <row r="173004" spans="1:4" x14ac:dyDescent="0.25">
      <c r="A173004">
        <v>17</v>
      </c>
      <c r="B173004">
        <v>32598111</v>
      </c>
      <c r="C173004">
        <v>32598282</v>
      </c>
      <c r="D173004" s="1" t="s">
        <v>15569</v>
      </c>
    </row>
    <row r="173005" spans="1:4" x14ac:dyDescent="0.25">
      <c r="A173005">
        <v>17</v>
      </c>
      <c r="B173005">
        <v>32598715</v>
      </c>
      <c r="C173005">
        <v>32598821</v>
      </c>
      <c r="D173005" s="1" t="s">
        <v>15569</v>
      </c>
    </row>
    <row r="173006" spans="1:4" x14ac:dyDescent="0.25">
      <c r="A173006">
        <v>17</v>
      </c>
      <c r="B173006">
        <v>32612827</v>
      </c>
      <c r="C173006">
        <v>32612903</v>
      </c>
      <c r="D173006" s="1" t="s">
        <v>15570</v>
      </c>
    </row>
    <row r="173007" spans="1:4" x14ac:dyDescent="0.25">
      <c r="A173007">
        <v>17</v>
      </c>
      <c r="B173007">
        <v>32614114</v>
      </c>
      <c r="C173007">
        <v>32614226</v>
      </c>
      <c r="D173007" s="1" t="s">
        <v>15570</v>
      </c>
    </row>
    <row r="173008" spans="1:4" x14ac:dyDescent="0.25">
      <c r="A173008">
        <v>17</v>
      </c>
      <c r="B173008">
        <v>32614603</v>
      </c>
      <c r="C173008">
        <v>32614709</v>
      </c>
      <c r="D173008" s="1" t="s">
        <v>15570</v>
      </c>
    </row>
    <row r="173009" spans="1:4" x14ac:dyDescent="0.25">
      <c r="A173009">
        <v>17</v>
      </c>
      <c r="B173009">
        <v>32646520</v>
      </c>
      <c r="C173009">
        <v>32646596</v>
      </c>
      <c r="D173009" s="1" t="s">
        <v>15571</v>
      </c>
    </row>
    <row r="173010" spans="1:4" x14ac:dyDescent="0.25">
      <c r="A173010">
        <v>17</v>
      </c>
      <c r="B173010">
        <v>32647287</v>
      </c>
      <c r="C173010">
        <v>32647405</v>
      </c>
      <c r="D173010" s="1" t="s">
        <v>15571</v>
      </c>
    </row>
    <row r="173011" spans="1:4" x14ac:dyDescent="0.25">
      <c r="A173011">
        <v>17</v>
      </c>
      <c r="B173011">
        <v>32647820</v>
      </c>
      <c r="C173011">
        <v>32647926</v>
      </c>
      <c r="D173011" s="1" t="s">
        <v>15571</v>
      </c>
    </row>
    <row r="173012" spans="1:4" x14ac:dyDescent="0.25">
      <c r="A173012">
        <v>17</v>
      </c>
      <c r="B173012">
        <v>32683545</v>
      </c>
      <c r="C173012">
        <v>32683621</v>
      </c>
      <c r="D173012" s="1" t="s">
        <v>15572</v>
      </c>
    </row>
    <row r="173013" spans="1:4" x14ac:dyDescent="0.25">
      <c r="A173013">
        <v>17</v>
      </c>
      <c r="B173013">
        <v>32684493</v>
      </c>
      <c r="C173013">
        <v>32684608</v>
      </c>
      <c r="D173013" s="1" t="s">
        <v>15572</v>
      </c>
    </row>
    <row r="173014" spans="1:4" x14ac:dyDescent="0.25">
      <c r="A173014">
        <v>17</v>
      </c>
      <c r="B173014">
        <v>32685044</v>
      </c>
      <c r="C173014">
        <v>32685150</v>
      </c>
      <c r="D173014" s="1" t="s">
        <v>15572</v>
      </c>
    </row>
    <row r="173015" spans="1:4" x14ac:dyDescent="0.25">
      <c r="A173015">
        <v>17</v>
      </c>
      <c r="B173015">
        <v>32687577</v>
      </c>
      <c r="C173015">
        <v>32687680</v>
      </c>
      <c r="D173015" s="1" t="s">
        <v>15573</v>
      </c>
    </row>
    <row r="173016" spans="1:4" x14ac:dyDescent="0.25">
      <c r="A173016">
        <v>17</v>
      </c>
      <c r="B173016">
        <v>32688803</v>
      </c>
      <c r="C173016">
        <v>32688915</v>
      </c>
      <c r="D173016" s="1" t="s">
        <v>15573</v>
      </c>
    </row>
    <row r="173017" spans="1:4" x14ac:dyDescent="0.25">
      <c r="A173017">
        <v>17</v>
      </c>
      <c r="B173017">
        <v>32690104</v>
      </c>
      <c r="C173017">
        <v>32690180</v>
      </c>
      <c r="D173017" s="1" t="s">
        <v>15573</v>
      </c>
    </row>
    <row r="173018" spans="1:4" x14ac:dyDescent="0.25">
      <c r="A173018">
        <v>17</v>
      </c>
      <c r="B173018">
        <v>32904545</v>
      </c>
      <c r="C173018">
        <v>32904639</v>
      </c>
      <c r="D173018" s="1" t="s">
        <v>15574</v>
      </c>
    </row>
    <row r="173019" spans="1:4" x14ac:dyDescent="0.25">
      <c r="A173019">
        <v>17</v>
      </c>
      <c r="B173019">
        <v>32905889</v>
      </c>
      <c r="C173019">
        <v>32906299</v>
      </c>
      <c r="D173019" s="1" t="s">
        <v>15574</v>
      </c>
    </row>
    <row r="173020" spans="1:4" x14ac:dyDescent="0.25">
      <c r="A173020">
        <v>17</v>
      </c>
      <c r="B173020">
        <v>32908095</v>
      </c>
      <c r="C173020">
        <v>32908162</v>
      </c>
      <c r="D173020" s="1" t="s">
        <v>15575</v>
      </c>
    </row>
    <row r="173021" spans="1:4" x14ac:dyDescent="0.25">
      <c r="A173021">
        <v>17</v>
      </c>
      <c r="B173021">
        <v>32953145</v>
      </c>
      <c r="C173021">
        <v>32954076</v>
      </c>
      <c r="D173021" s="1" t="s">
        <v>15575</v>
      </c>
    </row>
    <row r="173022" spans="1:4" x14ac:dyDescent="0.25">
      <c r="A173022">
        <v>17</v>
      </c>
      <c r="B173022">
        <v>32955581</v>
      </c>
      <c r="C173022">
        <v>32955728</v>
      </c>
      <c r="D173022" s="1" t="s">
        <v>15575</v>
      </c>
    </row>
    <row r="173023" spans="1:4" x14ac:dyDescent="0.25">
      <c r="A173023">
        <v>17</v>
      </c>
      <c r="B173023">
        <v>32956030</v>
      </c>
      <c r="C173023">
        <v>32956223</v>
      </c>
      <c r="D173023" s="1" t="s">
        <v>15575</v>
      </c>
    </row>
    <row r="173024" spans="1:4" x14ac:dyDescent="0.25">
      <c r="A173024">
        <v>17</v>
      </c>
      <c r="B173024">
        <v>32957026</v>
      </c>
      <c r="C173024">
        <v>32957170</v>
      </c>
      <c r="D173024" s="1" t="s">
        <v>15575</v>
      </c>
    </row>
    <row r="173025" spans="1:4" x14ac:dyDescent="0.25">
      <c r="A173025">
        <v>17</v>
      </c>
      <c r="B173025">
        <v>32959722</v>
      </c>
      <c r="C173025">
        <v>32959928</v>
      </c>
      <c r="D173025" s="1" t="s">
        <v>15575</v>
      </c>
    </row>
    <row r="173026" spans="1:4" x14ac:dyDescent="0.25">
      <c r="A173026">
        <v>17</v>
      </c>
      <c r="B173026">
        <v>32961817</v>
      </c>
      <c r="C173026">
        <v>32962106</v>
      </c>
      <c r="D173026" s="1" t="s">
        <v>15575</v>
      </c>
    </row>
    <row r="173027" spans="1:4" x14ac:dyDescent="0.25">
      <c r="A173027">
        <v>17</v>
      </c>
      <c r="B173027">
        <v>32963025</v>
      </c>
      <c r="C173027">
        <v>32963217</v>
      </c>
      <c r="D173027" s="1" t="s">
        <v>15575</v>
      </c>
    </row>
    <row r="173028" spans="1:4" x14ac:dyDescent="0.25">
      <c r="A173028">
        <v>17</v>
      </c>
      <c r="B173028">
        <v>32964195</v>
      </c>
      <c r="C173028">
        <v>32965251</v>
      </c>
      <c r="D173028" s="1" t="s">
        <v>15575</v>
      </c>
    </row>
    <row r="173029" spans="1:4" x14ac:dyDescent="0.25">
      <c r="A173029">
        <v>17</v>
      </c>
      <c r="B173029">
        <v>33255066</v>
      </c>
      <c r="C173029">
        <v>33255136</v>
      </c>
      <c r="D173029" s="1" t="s">
        <v>15576</v>
      </c>
    </row>
    <row r="173030" spans="1:4" x14ac:dyDescent="0.25">
      <c r="A173030">
        <v>17</v>
      </c>
      <c r="B173030">
        <v>33255980</v>
      </c>
      <c r="C173030">
        <v>33256053</v>
      </c>
      <c r="D173030" s="1" t="s">
        <v>15576</v>
      </c>
    </row>
    <row r="173031" spans="1:4" x14ac:dyDescent="0.25">
      <c r="A173031">
        <v>17</v>
      </c>
      <c r="B173031">
        <v>33257967</v>
      </c>
      <c r="C173031">
        <v>33258070</v>
      </c>
      <c r="D173031" s="1" t="s">
        <v>15576</v>
      </c>
    </row>
    <row r="173032" spans="1:4" x14ac:dyDescent="0.25">
      <c r="A173032">
        <v>17</v>
      </c>
      <c r="B173032">
        <v>33259385</v>
      </c>
      <c r="C173032">
        <v>33259519</v>
      </c>
      <c r="D173032" s="1" t="s">
        <v>15576</v>
      </c>
    </row>
    <row r="173033" spans="1:4" x14ac:dyDescent="0.25">
      <c r="A173033">
        <v>17</v>
      </c>
      <c r="B173033">
        <v>33266201</v>
      </c>
      <c r="C173033">
        <v>33266349</v>
      </c>
      <c r="D173033" s="1" t="s">
        <v>15576</v>
      </c>
    </row>
    <row r="173034" spans="1:4" x14ac:dyDescent="0.25">
      <c r="A173034">
        <v>17</v>
      </c>
      <c r="B173034">
        <v>33266635</v>
      </c>
      <c r="C173034">
        <v>33266732</v>
      </c>
      <c r="D173034" s="1" t="s">
        <v>15576</v>
      </c>
    </row>
    <row r="173035" spans="1:4" x14ac:dyDescent="0.25">
      <c r="A173035">
        <v>17</v>
      </c>
      <c r="B173035">
        <v>33267557</v>
      </c>
      <c r="C173035">
        <v>33267640</v>
      </c>
      <c r="D173035" s="1" t="s">
        <v>15576</v>
      </c>
    </row>
    <row r="173036" spans="1:4" x14ac:dyDescent="0.25">
      <c r="A173036">
        <v>17</v>
      </c>
      <c r="B173036">
        <v>33269502</v>
      </c>
      <c r="C173036">
        <v>33269662</v>
      </c>
      <c r="D173036" s="1" t="s">
        <v>15576</v>
      </c>
    </row>
    <row r="173037" spans="1:4" x14ac:dyDescent="0.25">
      <c r="A173037">
        <v>17</v>
      </c>
      <c r="B173037">
        <v>33269814</v>
      </c>
      <c r="C173037">
        <v>33269925</v>
      </c>
      <c r="D173037" s="1" t="s">
        <v>15576</v>
      </c>
    </row>
    <row r="173038" spans="1:4" x14ac:dyDescent="0.25">
      <c r="A173038">
        <v>17</v>
      </c>
      <c r="B173038">
        <v>33278968</v>
      </c>
      <c r="C173038">
        <v>33279072</v>
      </c>
      <c r="D173038" s="1" t="s">
        <v>15576</v>
      </c>
    </row>
    <row r="173039" spans="1:4" x14ac:dyDescent="0.25">
      <c r="A173039">
        <v>17</v>
      </c>
      <c r="B173039">
        <v>33281444</v>
      </c>
      <c r="C173039">
        <v>33281618</v>
      </c>
      <c r="D173039" s="1" t="s">
        <v>15576</v>
      </c>
    </row>
    <row r="173040" spans="1:4" x14ac:dyDescent="0.25">
      <c r="A173040">
        <v>17</v>
      </c>
      <c r="B173040">
        <v>33285578</v>
      </c>
      <c r="C173040">
        <v>33285713</v>
      </c>
      <c r="D173040" s="1" t="s">
        <v>15576</v>
      </c>
    </row>
    <row r="173041" spans="1:4" x14ac:dyDescent="0.25">
      <c r="A173041">
        <v>17</v>
      </c>
      <c r="B173041">
        <v>33286605</v>
      </c>
      <c r="C173041">
        <v>33286669</v>
      </c>
      <c r="D173041" s="1" t="s">
        <v>15576</v>
      </c>
    </row>
    <row r="173042" spans="1:4" x14ac:dyDescent="0.25">
      <c r="A173042">
        <v>17</v>
      </c>
      <c r="B173042">
        <v>33288275</v>
      </c>
      <c r="C173042">
        <v>33288412</v>
      </c>
      <c r="D173042" s="1" t="s">
        <v>15576</v>
      </c>
    </row>
    <row r="173043" spans="1:4" x14ac:dyDescent="0.25">
      <c r="A173043">
        <v>17</v>
      </c>
      <c r="B173043">
        <v>33288585</v>
      </c>
      <c r="C173043">
        <v>33289704</v>
      </c>
      <c r="D173043" s="1" t="s">
        <v>15577</v>
      </c>
    </row>
    <row r="173044" spans="1:4" x14ac:dyDescent="0.25">
      <c r="A173044">
        <v>17</v>
      </c>
      <c r="B173044">
        <v>33307593</v>
      </c>
      <c r="C173044">
        <v>33307616</v>
      </c>
      <c r="D173044" s="1" t="s">
        <v>15578</v>
      </c>
    </row>
    <row r="173045" spans="1:4" x14ac:dyDescent="0.25">
      <c r="A173045">
        <v>17</v>
      </c>
      <c r="B173045">
        <v>33310020</v>
      </c>
      <c r="C173045">
        <v>33310571</v>
      </c>
      <c r="D173045" s="1" t="s">
        <v>15578</v>
      </c>
    </row>
    <row r="173046" spans="1:4" x14ac:dyDescent="0.25">
      <c r="A173046">
        <v>17</v>
      </c>
      <c r="B173046">
        <v>33313006</v>
      </c>
      <c r="C173046">
        <v>33313150</v>
      </c>
      <c r="D173046" s="1" t="s">
        <v>15578</v>
      </c>
    </row>
    <row r="173047" spans="1:4" x14ac:dyDescent="0.25">
      <c r="A173047">
        <v>17</v>
      </c>
      <c r="B173047">
        <v>33316484</v>
      </c>
      <c r="C173047">
        <v>33316682</v>
      </c>
      <c r="D173047" s="1" t="s">
        <v>15578</v>
      </c>
    </row>
    <row r="173048" spans="1:4" x14ac:dyDescent="0.25">
      <c r="A173048">
        <v>17</v>
      </c>
      <c r="B173048">
        <v>33317981</v>
      </c>
      <c r="C173048">
        <v>33318133</v>
      </c>
      <c r="D173048" s="1" t="s">
        <v>15578</v>
      </c>
    </row>
    <row r="173049" spans="1:4" x14ac:dyDescent="0.25">
      <c r="A173049">
        <v>17</v>
      </c>
      <c r="B173049">
        <v>33318689</v>
      </c>
      <c r="C173049">
        <v>33318856</v>
      </c>
      <c r="D173049" s="1" t="s">
        <v>15578</v>
      </c>
    </row>
    <row r="173050" spans="1:4" x14ac:dyDescent="0.25">
      <c r="A173050">
        <v>17</v>
      </c>
      <c r="B173050">
        <v>33318976</v>
      </c>
      <c r="C173050">
        <v>33319054</v>
      </c>
      <c r="D173050" s="1" t="s">
        <v>15578</v>
      </c>
    </row>
    <row r="173051" spans="1:4" x14ac:dyDescent="0.25">
      <c r="A173051">
        <v>17</v>
      </c>
      <c r="B173051">
        <v>33319542</v>
      </c>
      <c r="C173051">
        <v>33319711</v>
      </c>
      <c r="D173051" s="1" t="s">
        <v>15578</v>
      </c>
    </row>
    <row r="173052" spans="1:4" x14ac:dyDescent="0.25">
      <c r="A173052">
        <v>17</v>
      </c>
      <c r="B173052">
        <v>33321294</v>
      </c>
      <c r="C173052">
        <v>33321450</v>
      </c>
      <c r="D173052" s="1" t="s">
        <v>15578</v>
      </c>
    </row>
    <row r="173053" spans="1:4" x14ac:dyDescent="0.25">
      <c r="A173053">
        <v>17</v>
      </c>
      <c r="B173053">
        <v>33323082</v>
      </c>
      <c r="C173053">
        <v>33323214</v>
      </c>
      <c r="D173053" s="1" t="s">
        <v>15578</v>
      </c>
    </row>
    <row r="173054" spans="1:4" x14ac:dyDescent="0.25">
      <c r="A173054">
        <v>17</v>
      </c>
      <c r="B173054">
        <v>33323592</v>
      </c>
      <c r="C173054">
        <v>33323672</v>
      </c>
      <c r="D173054" s="1" t="s">
        <v>15578</v>
      </c>
    </row>
    <row r="173055" spans="1:4" x14ac:dyDescent="0.25">
      <c r="A173055">
        <v>17</v>
      </c>
      <c r="B173055">
        <v>33324756</v>
      </c>
      <c r="C173055">
        <v>33324844</v>
      </c>
      <c r="D173055" s="1" t="s">
        <v>15578</v>
      </c>
    </row>
    <row r="173056" spans="1:4" x14ac:dyDescent="0.25">
      <c r="A173056">
        <v>17</v>
      </c>
      <c r="B173056">
        <v>33325237</v>
      </c>
      <c r="C173056">
        <v>33325315</v>
      </c>
      <c r="D173056" s="1" t="s">
        <v>15578</v>
      </c>
    </row>
    <row r="173057" spans="1:4" x14ac:dyDescent="0.25">
      <c r="A173057">
        <v>17</v>
      </c>
      <c r="B173057">
        <v>33325622</v>
      </c>
      <c r="C173057">
        <v>33325746</v>
      </c>
      <c r="D173057" s="1" t="s">
        <v>15578</v>
      </c>
    </row>
    <row r="173058" spans="1:4" x14ac:dyDescent="0.25">
      <c r="A173058">
        <v>17</v>
      </c>
      <c r="B173058">
        <v>33326325</v>
      </c>
      <c r="C173058">
        <v>33326468</v>
      </c>
      <c r="D173058" s="1" t="s">
        <v>15578</v>
      </c>
    </row>
    <row r="173059" spans="1:4" x14ac:dyDescent="0.25">
      <c r="A173059">
        <v>17</v>
      </c>
      <c r="B173059">
        <v>33326800</v>
      </c>
      <c r="C173059">
        <v>33326875</v>
      </c>
      <c r="D173059" s="1" t="s">
        <v>15578</v>
      </c>
    </row>
    <row r="173060" spans="1:4" x14ac:dyDescent="0.25">
      <c r="A173060">
        <v>17</v>
      </c>
      <c r="B173060">
        <v>33328275</v>
      </c>
      <c r="C173060">
        <v>33328422</v>
      </c>
      <c r="D173060" s="1" t="s">
        <v>15578</v>
      </c>
    </row>
    <row r="173061" spans="1:4" x14ac:dyDescent="0.25">
      <c r="A173061">
        <v>17</v>
      </c>
      <c r="B173061">
        <v>33328927</v>
      </c>
      <c r="C173061">
        <v>33329123</v>
      </c>
      <c r="D173061" s="1" t="s">
        <v>15578</v>
      </c>
    </row>
    <row r="173062" spans="1:4" x14ac:dyDescent="0.25">
      <c r="A173062">
        <v>17</v>
      </c>
      <c r="B173062">
        <v>33329686</v>
      </c>
      <c r="C173062">
        <v>33329808</v>
      </c>
      <c r="D173062" s="1" t="s">
        <v>15578</v>
      </c>
    </row>
    <row r="173063" spans="1:4" x14ac:dyDescent="0.25">
      <c r="A173063">
        <v>17</v>
      </c>
      <c r="B173063">
        <v>33330013</v>
      </c>
      <c r="C173063">
        <v>33330067</v>
      </c>
      <c r="D173063" s="1" t="s">
        <v>15578</v>
      </c>
    </row>
    <row r="173064" spans="1:4" x14ac:dyDescent="0.25">
      <c r="A173064">
        <v>17</v>
      </c>
      <c r="B173064">
        <v>33331291</v>
      </c>
      <c r="C173064">
        <v>33331525</v>
      </c>
      <c r="D173064" s="1" t="s">
        <v>15578</v>
      </c>
    </row>
    <row r="173065" spans="1:4" x14ac:dyDescent="0.25">
      <c r="A173065">
        <v>17</v>
      </c>
      <c r="B173065">
        <v>33338986</v>
      </c>
      <c r="C173065">
        <v>33339168</v>
      </c>
      <c r="D173065" s="1" t="s">
        <v>15579</v>
      </c>
    </row>
    <row r="173066" spans="1:4" x14ac:dyDescent="0.25">
      <c r="A173066">
        <v>17</v>
      </c>
      <c r="B173066">
        <v>33341758</v>
      </c>
      <c r="C173066">
        <v>33341782</v>
      </c>
      <c r="D173066" s="1" t="s">
        <v>15579</v>
      </c>
    </row>
    <row r="173067" spans="1:4" x14ac:dyDescent="0.25">
      <c r="A173067">
        <v>17</v>
      </c>
      <c r="B173067">
        <v>33343388</v>
      </c>
      <c r="C173067">
        <v>33343599</v>
      </c>
      <c r="D173067" s="1" t="s">
        <v>15579</v>
      </c>
    </row>
    <row r="173068" spans="1:4" x14ac:dyDescent="0.25">
      <c r="A173068">
        <v>17</v>
      </c>
      <c r="B173068">
        <v>33344541</v>
      </c>
      <c r="C173068">
        <v>33344625</v>
      </c>
      <c r="D173068" s="1" t="s">
        <v>15579</v>
      </c>
    </row>
    <row r="173069" spans="1:4" x14ac:dyDescent="0.25">
      <c r="A173069">
        <v>17</v>
      </c>
      <c r="B173069">
        <v>33348389</v>
      </c>
      <c r="C173069">
        <v>33348800</v>
      </c>
      <c r="D173069" s="1" t="s">
        <v>15579</v>
      </c>
    </row>
    <row r="173070" spans="1:4" x14ac:dyDescent="0.25">
      <c r="A173070">
        <v>17</v>
      </c>
      <c r="B173070">
        <v>33353392</v>
      </c>
      <c r="C173070">
        <v>33353572</v>
      </c>
      <c r="D173070" s="1" t="s">
        <v>15579</v>
      </c>
    </row>
    <row r="173071" spans="1:4" x14ac:dyDescent="0.25">
      <c r="A173071">
        <v>17</v>
      </c>
      <c r="B173071">
        <v>33427971</v>
      </c>
      <c r="C173071">
        <v>33428055</v>
      </c>
      <c r="D173071" s="1" t="s">
        <v>15580</v>
      </c>
    </row>
    <row r="173072" spans="1:4" x14ac:dyDescent="0.25">
      <c r="A173072">
        <v>17</v>
      </c>
      <c r="B173072">
        <v>33428219</v>
      </c>
      <c r="C173072">
        <v>33428384</v>
      </c>
      <c r="D173072" s="1" t="s">
        <v>15580</v>
      </c>
    </row>
    <row r="173073" spans="1:4" x14ac:dyDescent="0.25">
      <c r="A173073">
        <v>17</v>
      </c>
      <c r="B173073">
        <v>33430272</v>
      </c>
      <c r="C173073">
        <v>33430343</v>
      </c>
      <c r="D173073" s="1" t="s">
        <v>15580</v>
      </c>
    </row>
    <row r="173074" spans="1:4" x14ac:dyDescent="0.25">
      <c r="A173074">
        <v>17</v>
      </c>
      <c r="B173074">
        <v>33430472</v>
      </c>
      <c r="C173074">
        <v>33430563</v>
      </c>
      <c r="D173074" s="1" t="s">
        <v>15580</v>
      </c>
    </row>
    <row r="173075" spans="1:4" x14ac:dyDescent="0.25">
      <c r="A173075">
        <v>17</v>
      </c>
      <c r="B173075">
        <v>33433404</v>
      </c>
      <c r="C173075">
        <v>33433500</v>
      </c>
      <c r="D173075" s="1" t="s">
        <v>15580</v>
      </c>
    </row>
    <row r="173076" spans="1:4" x14ac:dyDescent="0.25">
      <c r="A173076">
        <v>17</v>
      </c>
      <c r="B173076">
        <v>33434006</v>
      </c>
      <c r="C173076">
        <v>33434141</v>
      </c>
      <c r="D173076" s="1" t="s">
        <v>15580</v>
      </c>
    </row>
    <row r="173077" spans="1:4" x14ac:dyDescent="0.25">
      <c r="A173077">
        <v>17</v>
      </c>
      <c r="B173077">
        <v>33434384</v>
      </c>
      <c r="C173077">
        <v>33434466</v>
      </c>
      <c r="D173077" s="1" t="s">
        <v>15580</v>
      </c>
    </row>
    <row r="173078" spans="1:4" x14ac:dyDescent="0.25">
      <c r="A173078">
        <v>17</v>
      </c>
      <c r="B173078">
        <v>33443877</v>
      </c>
      <c r="C173078">
        <v>33444056</v>
      </c>
      <c r="D173078" s="1" t="s">
        <v>15580</v>
      </c>
    </row>
    <row r="173079" spans="1:4" x14ac:dyDescent="0.25">
      <c r="A173079">
        <v>17</v>
      </c>
      <c r="B173079">
        <v>33445519</v>
      </c>
      <c r="C173079">
        <v>33445638</v>
      </c>
      <c r="D173079" s="1" t="s">
        <v>15580</v>
      </c>
    </row>
    <row r="173080" spans="1:4" x14ac:dyDescent="0.25">
      <c r="A173080">
        <v>17</v>
      </c>
      <c r="B173080">
        <v>33446129</v>
      </c>
      <c r="C173080">
        <v>33446191</v>
      </c>
      <c r="D173080" s="1" t="s">
        <v>15580</v>
      </c>
    </row>
    <row r="173081" spans="1:4" x14ac:dyDescent="0.25">
      <c r="A173081">
        <v>17</v>
      </c>
      <c r="B173081">
        <v>33446550</v>
      </c>
      <c r="C173081">
        <v>33446632</v>
      </c>
      <c r="D173081" s="1" t="s">
        <v>15580</v>
      </c>
    </row>
    <row r="173082" spans="1:4" x14ac:dyDescent="0.25">
      <c r="A173082">
        <v>17</v>
      </c>
      <c r="B173082">
        <v>33448309</v>
      </c>
      <c r="C173082">
        <v>33448312</v>
      </c>
      <c r="D173082" s="1" t="s">
        <v>15581</v>
      </c>
    </row>
    <row r="173083" spans="1:4" x14ac:dyDescent="0.25">
      <c r="A173083">
        <v>17</v>
      </c>
      <c r="B173083">
        <v>33448712</v>
      </c>
      <c r="C173083">
        <v>33448921</v>
      </c>
      <c r="D173083" s="1" t="s">
        <v>15582</v>
      </c>
    </row>
    <row r="173084" spans="1:4" x14ac:dyDescent="0.25">
      <c r="A173084">
        <v>17</v>
      </c>
      <c r="B173084">
        <v>33454060</v>
      </c>
      <c r="C173084">
        <v>33454436</v>
      </c>
      <c r="D173084" s="1" t="s">
        <v>15582</v>
      </c>
    </row>
    <row r="173085" spans="1:4" x14ac:dyDescent="0.25">
      <c r="A173085">
        <v>17</v>
      </c>
      <c r="B173085">
        <v>33456440</v>
      </c>
      <c r="C173085">
        <v>33456677</v>
      </c>
      <c r="D173085" s="1" t="s">
        <v>15582</v>
      </c>
    </row>
    <row r="173086" spans="1:4" x14ac:dyDescent="0.25">
      <c r="A173086">
        <v>17</v>
      </c>
      <c r="B173086">
        <v>33457300</v>
      </c>
      <c r="C173086">
        <v>33457453</v>
      </c>
      <c r="D173086" s="1" t="s">
        <v>15582</v>
      </c>
    </row>
    <row r="173087" spans="1:4" x14ac:dyDescent="0.25">
      <c r="A173087">
        <v>17</v>
      </c>
      <c r="B173087">
        <v>33459455</v>
      </c>
      <c r="C173087">
        <v>33459468</v>
      </c>
      <c r="D173087" s="1" t="s">
        <v>15583</v>
      </c>
    </row>
    <row r="173088" spans="1:4" x14ac:dyDescent="0.25">
      <c r="A173088">
        <v>17</v>
      </c>
      <c r="B173088">
        <v>33460189</v>
      </c>
      <c r="C173088">
        <v>33460260</v>
      </c>
      <c r="D173088" s="1" t="s">
        <v>15583</v>
      </c>
    </row>
    <row r="173089" spans="1:4" x14ac:dyDescent="0.25">
      <c r="A173089">
        <v>17</v>
      </c>
      <c r="B173089">
        <v>33460357</v>
      </c>
      <c r="C173089">
        <v>33460517</v>
      </c>
      <c r="D173089" s="1" t="s">
        <v>15583</v>
      </c>
    </row>
    <row r="173090" spans="1:4" x14ac:dyDescent="0.25">
      <c r="A173090">
        <v>17</v>
      </c>
      <c r="B173090">
        <v>33462267</v>
      </c>
      <c r="C173090">
        <v>33462470</v>
      </c>
      <c r="D173090" s="1" t="s">
        <v>15583</v>
      </c>
    </row>
    <row r="173091" spans="1:4" x14ac:dyDescent="0.25">
      <c r="A173091">
        <v>17</v>
      </c>
      <c r="B173091">
        <v>33463187</v>
      </c>
      <c r="C173091">
        <v>33463234</v>
      </c>
      <c r="D173091" s="1" t="s">
        <v>15583</v>
      </c>
    </row>
    <row r="173092" spans="1:4" x14ac:dyDescent="0.25">
      <c r="A173092">
        <v>17</v>
      </c>
      <c r="B173092">
        <v>33463380</v>
      </c>
      <c r="C173092">
        <v>33463516</v>
      </c>
      <c r="D173092" s="1" t="s">
        <v>15583</v>
      </c>
    </row>
    <row r="173093" spans="1:4" x14ac:dyDescent="0.25">
      <c r="A173093">
        <v>17</v>
      </c>
      <c r="B173093">
        <v>33464019</v>
      </c>
      <c r="C173093">
        <v>33464212</v>
      </c>
      <c r="D173093" s="1" t="s">
        <v>15583</v>
      </c>
    </row>
    <row r="173094" spans="1:4" x14ac:dyDescent="0.25">
      <c r="A173094">
        <v>17</v>
      </c>
      <c r="B173094">
        <v>33464561</v>
      </c>
      <c r="C173094">
        <v>33464659</v>
      </c>
      <c r="D173094" s="1" t="s">
        <v>15583</v>
      </c>
    </row>
    <row r="173095" spans="1:4" x14ac:dyDescent="0.25">
      <c r="A173095">
        <v>17</v>
      </c>
      <c r="B173095">
        <v>33464832</v>
      </c>
      <c r="C173095">
        <v>33464909</v>
      </c>
      <c r="D173095" s="1" t="s">
        <v>15583</v>
      </c>
    </row>
    <row r="173096" spans="1:4" x14ac:dyDescent="0.25">
      <c r="A173096">
        <v>17</v>
      </c>
      <c r="B173096">
        <v>33466253</v>
      </c>
      <c r="C173096">
        <v>33466333</v>
      </c>
      <c r="D173096" s="1" t="s">
        <v>15583</v>
      </c>
    </row>
    <row r="173097" spans="1:4" x14ac:dyDescent="0.25">
      <c r="A173097">
        <v>17</v>
      </c>
      <c r="B173097">
        <v>33466867</v>
      </c>
      <c r="C173097">
        <v>33467085</v>
      </c>
      <c r="D173097" s="1" t="s">
        <v>15583</v>
      </c>
    </row>
    <row r="173098" spans="1:4" x14ac:dyDescent="0.25">
      <c r="A173098">
        <v>17</v>
      </c>
      <c r="B173098">
        <v>33468997</v>
      </c>
      <c r="C173098">
        <v>33469141</v>
      </c>
      <c r="D173098" s="1" t="s">
        <v>15583</v>
      </c>
    </row>
    <row r="173099" spans="1:4" x14ac:dyDescent="0.25">
      <c r="A173099">
        <v>17</v>
      </c>
      <c r="B173099">
        <v>33469276</v>
      </c>
      <c r="C173099">
        <v>33469294</v>
      </c>
      <c r="D173099" s="1" t="s">
        <v>15583</v>
      </c>
    </row>
    <row r="173100" spans="1:4" x14ac:dyDescent="0.25">
      <c r="A173100">
        <v>17</v>
      </c>
      <c r="B173100">
        <v>33475282</v>
      </c>
      <c r="C173100">
        <v>33475450</v>
      </c>
      <c r="D173100" s="1" t="s">
        <v>15584</v>
      </c>
    </row>
    <row r="173101" spans="1:4" x14ac:dyDescent="0.25">
      <c r="A173101">
        <v>17</v>
      </c>
      <c r="B173101">
        <v>33475991</v>
      </c>
      <c r="C173101">
        <v>33476028</v>
      </c>
      <c r="D173101" s="1" t="s">
        <v>15584</v>
      </c>
    </row>
    <row r="173102" spans="1:4" x14ac:dyDescent="0.25">
      <c r="A173102">
        <v>17</v>
      </c>
      <c r="B173102">
        <v>33477066</v>
      </c>
      <c r="C173102">
        <v>33477242</v>
      </c>
      <c r="D173102" s="1" t="s">
        <v>15584</v>
      </c>
    </row>
    <row r="173103" spans="1:4" x14ac:dyDescent="0.25">
      <c r="A173103">
        <v>17</v>
      </c>
      <c r="B173103">
        <v>33479911</v>
      </c>
      <c r="C173103">
        <v>33480001</v>
      </c>
      <c r="D173103" s="1" t="s">
        <v>15584</v>
      </c>
    </row>
    <row r="173104" spans="1:4" x14ac:dyDescent="0.25">
      <c r="A173104">
        <v>17</v>
      </c>
      <c r="B173104">
        <v>33481592</v>
      </c>
      <c r="C173104">
        <v>33481760</v>
      </c>
      <c r="D173104" s="1" t="s">
        <v>15584</v>
      </c>
    </row>
    <row r="173105" spans="1:4" x14ac:dyDescent="0.25">
      <c r="A173105">
        <v>17</v>
      </c>
      <c r="B173105">
        <v>33482314</v>
      </c>
      <c r="C173105">
        <v>33482483</v>
      </c>
      <c r="D173105" s="1" t="s">
        <v>15584</v>
      </c>
    </row>
    <row r="173106" spans="1:4" x14ac:dyDescent="0.25">
      <c r="A173106">
        <v>17</v>
      </c>
      <c r="B173106">
        <v>33486393</v>
      </c>
      <c r="C173106">
        <v>33486564</v>
      </c>
      <c r="D173106" s="1" t="s">
        <v>15584</v>
      </c>
    </row>
    <row r="173107" spans="1:4" x14ac:dyDescent="0.25">
      <c r="A173107">
        <v>17</v>
      </c>
      <c r="B173107">
        <v>33491013</v>
      </c>
      <c r="C173107">
        <v>33491185</v>
      </c>
      <c r="D173107" s="1" t="s">
        <v>15584</v>
      </c>
    </row>
    <row r="173108" spans="1:4" x14ac:dyDescent="0.25">
      <c r="A173108">
        <v>17</v>
      </c>
      <c r="B173108">
        <v>33495079</v>
      </c>
      <c r="C173108">
        <v>33495380</v>
      </c>
      <c r="D173108" s="1" t="s">
        <v>15584</v>
      </c>
    </row>
    <row r="173109" spans="1:4" x14ac:dyDescent="0.25">
      <c r="A173109">
        <v>17</v>
      </c>
      <c r="B173109">
        <v>33496855</v>
      </c>
      <c r="C173109">
        <v>33496950</v>
      </c>
      <c r="D173109" s="1" t="s">
        <v>15584</v>
      </c>
    </row>
    <row r="173110" spans="1:4" x14ac:dyDescent="0.25">
      <c r="A173110">
        <v>17</v>
      </c>
      <c r="B173110">
        <v>33497132</v>
      </c>
      <c r="C173110">
        <v>33497280</v>
      </c>
      <c r="D173110" s="1" t="s">
        <v>15584</v>
      </c>
    </row>
    <row r="173111" spans="1:4" x14ac:dyDescent="0.25">
      <c r="A173111">
        <v>17</v>
      </c>
      <c r="B173111">
        <v>33498340</v>
      </c>
      <c r="C173111">
        <v>33498481</v>
      </c>
      <c r="D173111" s="1" t="s">
        <v>15584</v>
      </c>
    </row>
    <row r="173112" spans="1:4" x14ac:dyDescent="0.25">
      <c r="A173112">
        <v>17</v>
      </c>
      <c r="B173112">
        <v>33501260</v>
      </c>
      <c r="C173112">
        <v>33501388</v>
      </c>
      <c r="D173112" s="1" t="s">
        <v>15584</v>
      </c>
    </row>
    <row r="173113" spans="1:4" x14ac:dyDescent="0.25">
      <c r="A173113">
        <v>17</v>
      </c>
      <c r="B173113">
        <v>33502986</v>
      </c>
      <c r="C173113">
        <v>33503053</v>
      </c>
      <c r="D173113" s="1" t="s">
        <v>15584</v>
      </c>
    </row>
    <row r="173114" spans="1:4" x14ac:dyDescent="0.25">
      <c r="A173114">
        <v>17</v>
      </c>
      <c r="B173114">
        <v>33504035</v>
      </c>
      <c r="C173114">
        <v>33504149</v>
      </c>
      <c r="D173114" s="1" t="s">
        <v>15584</v>
      </c>
    </row>
    <row r="173115" spans="1:4" x14ac:dyDescent="0.25">
      <c r="A173115">
        <v>17</v>
      </c>
      <c r="B173115">
        <v>33504513</v>
      </c>
      <c r="C173115">
        <v>33504629</v>
      </c>
      <c r="D173115" s="1" t="s">
        <v>15584</v>
      </c>
    </row>
    <row r="173116" spans="1:4" x14ac:dyDescent="0.25">
      <c r="A173116">
        <v>17</v>
      </c>
      <c r="B173116">
        <v>33507577</v>
      </c>
      <c r="C173116">
        <v>33507695</v>
      </c>
      <c r="D173116" s="1" t="s">
        <v>15584</v>
      </c>
    </row>
    <row r="173117" spans="1:4" x14ac:dyDescent="0.25">
      <c r="A173117">
        <v>17</v>
      </c>
      <c r="B173117">
        <v>33510445</v>
      </c>
      <c r="C173117">
        <v>33510601</v>
      </c>
      <c r="D173117" s="1" t="s">
        <v>15584</v>
      </c>
    </row>
    <row r="173118" spans="1:4" x14ac:dyDescent="0.25">
      <c r="A173118">
        <v>17</v>
      </c>
      <c r="B173118">
        <v>33513317</v>
      </c>
      <c r="C173118">
        <v>33513578</v>
      </c>
      <c r="D173118" s="1" t="s">
        <v>15584</v>
      </c>
    </row>
    <row r="173119" spans="1:4" x14ac:dyDescent="0.25">
      <c r="A173119">
        <v>17</v>
      </c>
      <c r="B173119">
        <v>33520309</v>
      </c>
      <c r="C173119">
        <v>33521326</v>
      </c>
      <c r="D173119" s="1" t="s">
        <v>15585</v>
      </c>
    </row>
    <row r="173120" spans="1:4" x14ac:dyDescent="0.25">
      <c r="A173120">
        <v>17</v>
      </c>
      <c r="B173120">
        <v>33568541</v>
      </c>
      <c r="C173120">
        <v>33568989</v>
      </c>
      <c r="D173120" s="1" t="s">
        <v>6</v>
      </c>
    </row>
    <row r="173121" spans="1:4" x14ac:dyDescent="0.25">
      <c r="A173121">
        <v>17</v>
      </c>
      <c r="B173121">
        <v>33569644</v>
      </c>
      <c r="C173121">
        <v>33569844</v>
      </c>
      <c r="D173121" s="1" t="s">
        <v>6</v>
      </c>
    </row>
    <row r="173122" spans="1:4" x14ac:dyDescent="0.25">
      <c r="A173122">
        <v>17</v>
      </c>
      <c r="B173122">
        <v>33569940</v>
      </c>
      <c r="C173122">
        <v>33570238</v>
      </c>
      <c r="D173122" s="1" t="s">
        <v>15586</v>
      </c>
    </row>
    <row r="173123" spans="1:4" x14ac:dyDescent="0.25">
      <c r="A173123">
        <v>17</v>
      </c>
      <c r="B173123">
        <v>33574465</v>
      </c>
      <c r="C173123">
        <v>33574491</v>
      </c>
      <c r="D173123" s="1" t="s">
        <v>15586</v>
      </c>
    </row>
    <row r="173124" spans="1:4" x14ac:dyDescent="0.25">
      <c r="A173124">
        <v>17</v>
      </c>
      <c r="B173124">
        <v>33585709</v>
      </c>
      <c r="C173124">
        <v>33586726</v>
      </c>
      <c r="D173124" s="1" t="s">
        <v>15586</v>
      </c>
    </row>
    <row r="173125" spans="1:4" x14ac:dyDescent="0.25">
      <c r="A173125">
        <v>17</v>
      </c>
      <c r="B173125">
        <v>33587989</v>
      </c>
      <c r="C173125">
        <v>33588115</v>
      </c>
      <c r="D173125" s="1" t="s">
        <v>15586</v>
      </c>
    </row>
    <row r="173126" spans="1:4" x14ac:dyDescent="0.25">
      <c r="A173126">
        <v>17</v>
      </c>
      <c r="B173126">
        <v>33591201</v>
      </c>
      <c r="C173126">
        <v>33591922</v>
      </c>
      <c r="D173126" s="1" t="s">
        <v>15586</v>
      </c>
    </row>
    <row r="173127" spans="1:4" x14ac:dyDescent="0.25">
      <c r="A173127">
        <v>17</v>
      </c>
      <c r="B173127">
        <v>33592090</v>
      </c>
      <c r="C173127">
        <v>33592907</v>
      </c>
      <c r="D173127" s="1" t="s">
        <v>15586</v>
      </c>
    </row>
    <row r="173128" spans="1:4" x14ac:dyDescent="0.25">
      <c r="A173128">
        <v>17</v>
      </c>
      <c r="B173128">
        <v>33679374</v>
      </c>
      <c r="C173128">
        <v>33680158</v>
      </c>
      <c r="D173128" s="1" t="s">
        <v>15587</v>
      </c>
    </row>
    <row r="173129" spans="1:4" x14ac:dyDescent="0.25">
      <c r="A173129">
        <v>17</v>
      </c>
      <c r="B173129">
        <v>33680354</v>
      </c>
      <c r="C173129">
        <v>33681078</v>
      </c>
      <c r="D173129" s="1" t="s">
        <v>15587</v>
      </c>
    </row>
    <row r="173130" spans="1:4" x14ac:dyDescent="0.25">
      <c r="A173130">
        <v>17</v>
      </c>
      <c r="B173130">
        <v>33687261</v>
      </c>
      <c r="C173130">
        <v>33687390</v>
      </c>
      <c r="D173130" s="1" t="s">
        <v>15587</v>
      </c>
    </row>
    <row r="173131" spans="1:4" x14ac:dyDescent="0.25">
      <c r="A173131">
        <v>17</v>
      </c>
      <c r="B173131">
        <v>33689757</v>
      </c>
      <c r="C173131">
        <v>33690826</v>
      </c>
      <c r="D173131" s="1" t="s">
        <v>15587</v>
      </c>
    </row>
    <row r="173132" spans="1:4" x14ac:dyDescent="0.25">
      <c r="A173132">
        <v>17</v>
      </c>
      <c r="B173132">
        <v>33699851</v>
      </c>
      <c r="C173132">
        <v>33699899</v>
      </c>
      <c r="D173132" s="1" t="s">
        <v>15587</v>
      </c>
    </row>
    <row r="173133" spans="1:4" x14ac:dyDescent="0.25">
      <c r="A173133">
        <v>17</v>
      </c>
      <c r="B173133">
        <v>33700076</v>
      </c>
      <c r="C173133">
        <v>33700246</v>
      </c>
      <c r="D173133" s="1" t="s">
        <v>15588</v>
      </c>
    </row>
    <row r="173134" spans="1:4" x14ac:dyDescent="0.25">
      <c r="A173134">
        <v>17</v>
      </c>
      <c r="B173134">
        <v>33700930</v>
      </c>
      <c r="C173134">
        <v>33701456</v>
      </c>
      <c r="D173134" s="1" t="s">
        <v>15589</v>
      </c>
    </row>
    <row r="173135" spans="1:4" x14ac:dyDescent="0.25">
      <c r="A173135">
        <v>17</v>
      </c>
      <c r="B173135">
        <v>33738356</v>
      </c>
      <c r="C173135">
        <v>33738946</v>
      </c>
      <c r="D173135" s="1" t="s">
        <v>15590</v>
      </c>
    </row>
    <row r="173136" spans="1:4" x14ac:dyDescent="0.25">
      <c r="A173136">
        <v>17</v>
      </c>
      <c r="B173136">
        <v>33740330</v>
      </c>
      <c r="C173136">
        <v>33740374</v>
      </c>
      <c r="D173136" s="1" t="s">
        <v>15590</v>
      </c>
    </row>
    <row r="173137" spans="1:4" x14ac:dyDescent="0.25">
      <c r="A173137">
        <v>17</v>
      </c>
      <c r="B173137">
        <v>33747292</v>
      </c>
      <c r="C173137">
        <v>33747400</v>
      </c>
      <c r="D173137" s="1" t="s">
        <v>15590</v>
      </c>
    </row>
    <row r="173138" spans="1:4" x14ac:dyDescent="0.25">
      <c r="A173138">
        <v>17</v>
      </c>
      <c r="B173138">
        <v>33749008</v>
      </c>
      <c r="C173138">
        <v>33750047</v>
      </c>
      <c r="D173138" s="1" t="s">
        <v>15590</v>
      </c>
    </row>
    <row r="173139" spans="1:4" x14ac:dyDescent="0.25">
      <c r="A173139">
        <v>17</v>
      </c>
      <c r="B173139">
        <v>33767613</v>
      </c>
      <c r="C173139">
        <v>33768385</v>
      </c>
      <c r="D173139" s="1" t="s">
        <v>15591</v>
      </c>
    </row>
    <row r="173140" spans="1:4" x14ac:dyDescent="0.25">
      <c r="A173140">
        <v>17</v>
      </c>
      <c r="B173140">
        <v>33768581</v>
      </c>
      <c r="C173140">
        <v>33769305</v>
      </c>
      <c r="D173140" s="1" t="s">
        <v>15591</v>
      </c>
    </row>
    <row r="173141" spans="1:4" x14ac:dyDescent="0.25">
      <c r="A173141">
        <v>17</v>
      </c>
      <c r="B173141">
        <v>33770807</v>
      </c>
      <c r="C173141">
        <v>33770939</v>
      </c>
      <c r="D173141" s="1" t="s">
        <v>15591</v>
      </c>
    </row>
    <row r="173142" spans="1:4" x14ac:dyDescent="0.25">
      <c r="A173142">
        <v>17</v>
      </c>
      <c r="B173142">
        <v>33771633</v>
      </c>
      <c r="C173142">
        <v>33772699</v>
      </c>
      <c r="D173142" s="1" t="s">
        <v>15591</v>
      </c>
    </row>
    <row r="173143" spans="1:4" x14ac:dyDescent="0.25">
      <c r="A173143">
        <v>17</v>
      </c>
      <c r="B173143">
        <v>33801941</v>
      </c>
      <c r="C173143">
        <v>33802504</v>
      </c>
      <c r="D173143" s="1" t="s">
        <v>15592</v>
      </c>
    </row>
    <row r="173144" spans="1:4" x14ac:dyDescent="0.25">
      <c r="A173144">
        <v>17</v>
      </c>
      <c r="B173144">
        <v>33805093</v>
      </c>
      <c r="C173144">
        <v>33805204</v>
      </c>
      <c r="D173144" s="1" t="s">
        <v>15592</v>
      </c>
    </row>
    <row r="173145" spans="1:4" x14ac:dyDescent="0.25">
      <c r="A173145">
        <v>17</v>
      </c>
      <c r="B173145">
        <v>33806135</v>
      </c>
      <c r="C173145">
        <v>33807216</v>
      </c>
      <c r="D173145" s="1" t="s">
        <v>15592</v>
      </c>
    </row>
    <row r="173146" spans="1:4" x14ac:dyDescent="0.25">
      <c r="A173146">
        <v>17</v>
      </c>
      <c r="B173146">
        <v>33807520</v>
      </c>
      <c r="C173146">
        <v>33807532</v>
      </c>
      <c r="D173146" s="1" t="s">
        <v>15592</v>
      </c>
    </row>
    <row r="173147" spans="1:4" x14ac:dyDescent="0.25">
      <c r="A173147">
        <v>17</v>
      </c>
      <c r="B173147">
        <v>33814744</v>
      </c>
      <c r="C173147">
        <v>33814758</v>
      </c>
      <c r="D173147" s="1" t="s">
        <v>15592</v>
      </c>
    </row>
    <row r="173148" spans="1:4" x14ac:dyDescent="0.25">
      <c r="A173148">
        <v>17</v>
      </c>
      <c r="B173148">
        <v>33849297</v>
      </c>
      <c r="C173148">
        <v>33849398</v>
      </c>
      <c r="D173148" s="1" t="s">
        <v>15592</v>
      </c>
    </row>
    <row r="173149" spans="1:4" x14ac:dyDescent="0.25">
      <c r="A173149">
        <v>17</v>
      </c>
      <c r="B173149">
        <v>33875257</v>
      </c>
      <c r="C173149">
        <v>33876092</v>
      </c>
      <c r="D173149" s="1" t="s">
        <v>15593</v>
      </c>
    </row>
    <row r="173150" spans="1:4" x14ac:dyDescent="0.25">
      <c r="A173150">
        <v>17</v>
      </c>
      <c r="B173150">
        <v>33879748</v>
      </c>
      <c r="C173150">
        <v>33880463</v>
      </c>
      <c r="D173150" s="1" t="s">
        <v>15593</v>
      </c>
    </row>
    <row r="173151" spans="1:4" x14ac:dyDescent="0.25">
      <c r="A173151">
        <v>17</v>
      </c>
      <c r="B173151">
        <v>33881594</v>
      </c>
      <c r="C173151">
        <v>33881723</v>
      </c>
      <c r="D173151" s="1" t="s">
        <v>15593</v>
      </c>
    </row>
    <row r="173152" spans="1:4" x14ac:dyDescent="0.25">
      <c r="A173152">
        <v>17</v>
      </c>
      <c r="B173152">
        <v>33884021</v>
      </c>
      <c r="C173152">
        <v>33885081</v>
      </c>
      <c r="D173152" s="1" t="s">
        <v>15593</v>
      </c>
    </row>
    <row r="173153" spans="1:4" x14ac:dyDescent="0.25">
      <c r="A173153">
        <v>17</v>
      </c>
      <c r="B173153">
        <v>33902800</v>
      </c>
      <c r="C173153">
        <v>33903200</v>
      </c>
      <c r="D173153" s="1" t="s">
        <v>15594</v>
      </c>
    </row>
    <row r="173154" spans="1:4" x14ac:dyDescent="0.25">
      <c r="A173154">
        <v>17</v>
      </c>
      <c r="B173154">
        <v>33904056</v>
      </c>
      <c r="C173154">
        <v>33904610</v>
      </c>
      <c r="D173154" s="1" t="s">
        <v>15594</v>
      </c>
    </row>
    <row r="173155" spans="1:4" x14ac:dyDescent="0.25">
      <c r="A173155">
        <v>17</v>
      </c>
      <c r="B173155">
        <v>33904914</v>
      </c>
      <c r="C173155">
        <v>33905040</v>
      </c>
      <c r="D173155" s="1" t="s">
        <v>15594</v>
      </c>
    </row>
    <row r="173156" spans="1:4" x14ac:dyDescent="0.25">
      <c r="A173156">
        <v>17</v>
      </c>
      <c r="B173156">
        <v>33921049</v>
      </c>
      <c r="C173156">
        <v>33921086</v>
      </c>
      <c r="D173156" s="1" t="s">
        <v>15595</v>
      </c>
    </row>
    <row r="173157" spans="1:4" x14ac:dyDescent="0.25">
      <c r="A173157">
        <v>17</v>
      </c>
      <c r="B173157">
        <v>33925248</v>
      </c>
      <c r="C173157">
        <v>33925354</v>
      </c>
      <c r="D173157" s="1" t="s">
        <v>15595</v>
      </c>
    </row>
    <row r="173158" spans="1:4" x14ac:dyDescent="0.25">
      <c r="A173158">
        <v>17</v>
      </c>
      <c r="B173158">
        <v>33927955</v>
      </c>
      <c r="C173158">
        <v>33928004</v>
      </c>
      <c r="D173158" s="1" t="s">
        <v>15595</v>
      </c>
    </row>
    <row r="173159" spans="1:4" x14ac:dyDescent="0.25">
      <c r="A173159">
        <v>17</v>
      </c>
      <c r="B173159">
        <v>33932723</v>
      </c>
      <c r="C173159">
        <v>33932859</v>
      </c>
      <c r="D173159" s="1" t="s">
        <v>15595</v>
      </c>
    </row>
    <row r="173160" spans="1:4" x14ac:dyDescent="0.25">
      <c r="A173160">
        <v>17</v>
      </c>
      <c r="B173160">
        <v>33935160</v>
      </c>
      <c r="C173160">
        <v>33935406</v>
      </c>
      <c r="D173160" s="1" t="s">
        <v>15595</v>
      </c>
    </row>
    <row r="173161" spans="1:4" x14ac:dyDescent="0.25">
      <c r="A173161">
        <v>17</v>
      </c>
      <c r="B173161">
        <v>33951415</v>
      </c>
      <c r="C173161">
        <v>33951606</v>
      </c>
      <c r="D173161" s="1" t="s">
        <v>15595</v>
      </c>
    </row>
    <row r="173162" spans="1:4" x14ac:dyDescent="0.25">
      <c r="A173162">
        <v>17</v>
      </c>
      <c r="B173162">
        <v>33953639</v>
      </c>
      <c r="C173162">
        <v>33953861</v>
      </c>
      <c r="D173162" s="1" t="s">
        <v>15595</v>
      </c>
    </row>
    <row r="173163" spans="1:4" x14ac:dyDescent="0.25">
      <c r="A173163">
        <v>17</v>
      </c>
      <c r="B173163">
        <v>33954403</v>
      </c>
      <c r="C173163">
        <v>33954524</v>
      </c>
      <c r="D173163" s="1" t="s">
        <v>15595</v>
      </c>
    </row>
    <row r="173164" spans="1:4" x14ac:dyDescent="0.25">
      <c r="A173164">
        <v>17</v>
      </c>
      <c r="B173164">
        <v>33954649</v>
      </c>
      <c r="C173164">
        <v>33954745</v>
      </c>
      <c r="D173164" s="1" t="s">
        <v>15595</v>
      </c>
    </row>
    <row r="173165" spans="1:4" x14ac:dyDescent="0.25">
      <c r="A173165">
        <v>17</v>
      </c>
      <c r="B173165">
        <v>33963359</v>
      </c>
      <c r="C173165">
        <v>33963475</v>
      </c>
      <c r="D173165" s="1" t="s">
        <v>15595</v>
      </c>
    </row>
    <row r="173166" spans="1:4" x14ac:dyDescent="0.25">
      <c r="A173166">
        <v>17</v>
      </c>
      <c r="B173166">
        <v>33966613</v>
      </c>
      <c r="C173166">
        <v>33966779</v>
      </c>
      <c r="D173166" s="1" t="s">
        <v>15595</v>
      </c>
    </row>
    <row r="173167" spans="1:4" x14ac:dyDescent="0.25">
      <c r="A173167">
        <v>17</v>
      </c>
      <c r="B173167">
        <v>33968895</v>
      </c>
      <c r="C173167">
        <v>33968994</v>
      </c>
      <c r="D173167" s="1" t="s">
        <v>15595</v>
      </c>
    </row>
    <row r="173168" spans="1:4" x14ac:dyDescent="0.25">
      <c r="A173168">
        <v>17</v>
      </c>
      <c r="B173168">
        <v>33977548</v>
      </c>
      <c r="C173168">
        <v>33977808</v>
      </c>
      <c r="D173168" s="1" t="s">
        <v>15595</v>
      </c>
    </row>
    <row r="173169" spans="1:4" x14ac:dyDescent="0.25">
      <c r="A173169">
        <v>17</v>
      </c>
      <c r="B173169">
        <v>33984617</v>
      </c>
      <c r="C173169">
        <v>33984810</v>
      </c>
      <c r="D173169" s="1" t="s">
        <v>15595</v>
      </c>
    </row>
    <row r="173170" spans="1:4" x14ac:dyDescent="0.25">
      <c r="A173170">
        <v>17</v>
      </c>
      <c r="B173170">
        <v>33986782</v>
      </c>
      <c r="C173170">
        <v>33986995</v>
      </c>
      <c r="D173170" s="1" t="s">
        <v>15595</v>
      </c>
    </row>
    <row r="173171" spans="1:4" x14ac:dyDescent="0.25">
      <c r="A173171">
        <v>17</v>
      </c>
      <c r="B173171">
        <v>33997875</v>
      </c>
      <c r="C173171">
        <v>33997917</v>
      </c>
      <c r="D173171" s="1" t="s">
        <v>15595</v>
      </c>
    </row>
    <row r="173172" spans="1:4" x14ac:dyDescent="0.25">
      <c r="A173172">
        <v>17</v>
      </c>
      <c r="B173172">
        <v>33998772</v>
      </c>
      <c r="C173172">
        <v>33998919</v>
      </c>
      <c r="D173172" s="1" t="s">
        <v>15595</v>
      </c>
    </row>
    <row r="173173" spans="1:4" x14ac:dyDescent="0.25">
      <c r="A173173">
        <v>17</v>
      </c>
      <c r="B173173">
        <v>34001194</v>
      </c>
      <c r="C173173">
        <v>34001340</v>
      </c>
      <c r="D173173" s="1" t="s">
        <v>15595</v>
      </c>
    </row>
    <row r="173174" spans="1:4" x14ac:dyDescent="0.25">
      <c r="A173174">
        <v>17</v>
      </c>
      <c r="B173174">
        <v>34009713</v>
      </c>
      <c r="C173174">
        <v>34009843</v>
      </c>
      <c r="D173174" s="1" t="s">
        <v>15595</v>
      </c>
    </row>
    <row r="173175" spans="1:4" x14ac:dyDescent="0.25">
      <c r="A173175">
        <v>17</v>
      </c>
      <c r="B173175">
        <v>34034932</v>
      </c>
      <c r="C173175">
        <v>34035028</v>
      </c>
      <c r="D173175" s="1" t="s">
        <v>15595</v>
      </c>
    </row>
    <row r="173176" spans="1:4" x14ac:dyDescent="0.25">
      <c r="A173176">
        <v>17</v>
      </c>
      <c r="B173176">
        <v>34036242</v>
      </c>
      <c r="C173176">
        <v>34036327</v>
      </c>
      <c r="D173176" s="1" t="s">
        <v>15595</v>
      </c>
    </row>
    <row r="173177" spans="1:4" x14ac:dyDescent="0.25">
      <c r="A173177">
        <v>17</v>
      </c>
      <c r="B173177">
        <v>34037252</v>
      </c>
      <c r="C173177">
        <v>34037339</v>
      </c>
      <c r="D173177" s="1" t="s">
        <v>15595</v>
      </c>
    </row>
    <row r="173178" spans="1:4" x14ac:dyDescent="0.25">
      <c r="A173178">
        <v>17</v>
      </c>
      <c r="B173178">
        <v>34044213</v>
      </c>
      <c r="C173178">
        <v>34044368</v>
      </c>
      <c r="D173178" s="1" t="s">
        <v>15595</v>
      </c>
    </row>
    <row r="173179" spans="1:4" x14ac:dyDescent="0.25">
      <c r="A173179">
        <v>17</v>
      </c>
      <c r="B173179">
        <v>34050643</v>
      </c>
      <c r="C173179">
        <v>34050718</v>
      </c>
      <c r="D173179" s="1" t="s">
        <v>15595</v>
      </c>
    </row>
    <row r="173180" spans="1:4" x14ac:dyDescent="0.25">
      <c r="A173180">
        <v>17</v>
      </c>
      <c r="B173180">
        <v>34060815</v>
      </c>
      <c r="C173180">
        <v>34060845</v>
      </c>
      <c r="D173180" s="1" t="s">
        <v>15596</v>
      </c>
    </row>
    <row r="173181" spans="1:4" x14ac:dyDescent="0.25">
      <c r="A173181">
        <v>17</v>
      </c>
      <c r="B173181">
        <v>34062056</v>
      </c>
      <c r="C173181">
        <v>34062419</v>
      </c>
      <c r="D173181" s="1" t="s">
        <v>15596</v>
      </c>
    </row>
    <row r="173182" spans="1:4" x14ac:dyDescent="0.25">
      <c r="A173182">
        <v>17</v>
      </c>
      <c r="B173182">
        <v>34067427</v>
      </c>
      <c r="C173182">
        <v>34067552</v>
      </c>
      <c r="D173182" s="1" t="s">
        <v>15596</v>
      </c>
    </row>
    <row r="173183" spans="1:4" x14ac:dyDescent="0.25">
      <c r="A173183">
        <v>17</v>
      </c>
      <c r="B173183">
        <v>34068053</v>
      </c>
      <c r="C173183">
        <v>34068324</v>
      </c>
      <c r="D173183" s="1" t="s">
        <v>15596</v>
      </c>
    </row>
    <row r="173184" spans="1:4" x14ac:dyDescent="0.25">
      <c r="A173184">
        <v>17</v>
      </c>
      <c r="B173184">
        <v>34068823</v>
      </c>
      <c r="C173184">
        <v>34068844</v>
      </c>
      <c r="D173184" s="1" t="s">
        <v>15596</v>
      </c>
    </row>
    <row r="173185" spans="1:4" x14ac:dyDescent="0.25">
      <c r="A173185">
        <v>17</v>
      </c>
      <c r="B173185">
        <v>34071872</v>
      </c>
      <c r="C173185">
        <v>34073430</v>
      </c>
      <c r="D173185" s="1" t="s">
        <v>15597</v>
      </c>
    </row>
    <row r="173186" spans="1:4" x14ac:dyDescent="0.25">
      <c r="A173186">
        <v>17</v>
      </c>
      <c r="B173186">
        <v>34074034</v>
      </c>
      <c r="C173186">
        <v>34074287</v>
      </c>
      <c r="D173186" s="1" t="s">
        <v>15597</v>
      </c>
    </row>
    <row r="173187" spans="1:4" x14ac:dyDescent="0.25">
      <c r="A173187">
        <v>17</v>
      </c>
      <c r="B173187">
        <v>34074867</v>
      </c>
      <c r="C173187">
        <v>34074964</v>
      </c>
      <c r="D173187" s="1" t="s">
        <v>15597</v>
      </c>
    </row>
    <row r="173188" spans="1:4" x14ac:dyDescent="0.25">
      <c r="A173188">
        <v>17</v>
      </c>
      <c r="B173188">
        <v>34076128</v>
      </c>
      <c r="C173188">
        <v>34076236</v>
      </c>
      <c r="D173188" s="1" t="s">
        <v>15597</v>
      </c>
    </row>
    <row r="173189" spans="1:4" x14ac:dyDescent="0.25">
      <c r="A173189">
        <v>17</v>
      </c>
      <c r="B173189">
        <v>34077095</v>
      </c>
      <c r="C173189">
        <v>34077337</v>
      </c>
      <c r="D173189" s="1" t="s">
        <v>15597</v>
      </c>
    </row>
    <row r="173190" spans="1:4" x14ac:dyDescent="0.25">
      <c r="A173190">
        <v>17</v>
      </c>
      <c r="B173190">
        <v>34079484</v>
      </c>
      <c r="C173190">
        <v>34079869</v>
      </c>
      <c r="D173190" s="1" t="s">
        <v>15597</v>
      </c>
    </row>
    <row r="173191" spans="1:4" x14ac:dyDescent="0.25">
      <c r="A173191">
        <v>17</v>
      </c>
      <c r="B173191">
        <v>34083433</v>
      </c>
      <c r="C173191">
        <v>34083438</v>
      </c>
      <c r="D173191" s="1" t="s">
        <v>15598</v>
      </c>
    </row>
    <row r="173192" spans="1:4" x14ac:dyDescent="0.25">
      <c r="A173192">
        <v>17</v>
      </c>
      <c r="B173192">
        <v>34087960</v>
      </c>
      <c r="C173192">
        <v>34087973</v>
      </c>
      <c r="D173192" s="1" t="s">
        <v>15599</v>
      </c>
    </row>
    <row r="173193" spans="1:4" x14ac:dyDescent="0.25">
      <c r="A173193">
        <v>17</v>
      </c>
      <c r="B173193">
        <v>34090993</v>
      </c>
      <c r="C173193">
        <v>34091344</v>
      </c>
      <c r="D173193" s="1" t="s">
        <v>15599</v>
      </c>
    </row>
    <row r="173194" spans="1:4" x14ac:dyDescent="0.25">
      <c r="A173194">
        <v>17</v>
      </c>
      <c r="B173194">
        <v>34091444</v>
      </c>
      <c r="C173194">
        <v>34091637</v>
      </c>
      <c r="D173194" s="1" t="s">
        <v>15599</v>
      </c>
    </row>
    <row r="173195" spans="1:4" x14ac:dyDescent="0.25">
      <c r="A173195">
        <v>17</v>
      </c>
      <c r="B173195">
        <v>34093518</v>
      </c>
      <c r="C173195">
        <v>34093913</v>
      </c>
      <c r="D173195" s="1" t="s">
        <v>15598</v>
      </c>
    </row>
    <row r="173196" spans="1:4" x14ac:dyDescent="0.25">
      <c r="A173196">
        <v>17</v>
      </c>
      <c r="B173196">
        <v>34094040</v>
      </c>
      <c r="C173196">
        <v>34094054</v>
      </c>
      <c r="D173196" s="1" t="s">
        <v>15598</v>
      </c>
    </row>
    <row r="173197" spans="1:4" x14ac:dyDescent="0.25">
      <c r="A173197">
        <v>17</v>
      </c>
      <c r="B173197">
        <v>34094770</v>
      </c>
      <c r="C173197">
        <v>34094938</v>
      </c>
      <c r="D173197" s="1" t="s">
        <v>15598</v>
      </c>
    </row>
    <row r="173198" spans="1:4" x14ac:dyDescent="0.25">
      <c r="A173198">
        <v>17</v>
      </c>
      <c r="B173198">
        <v>34095119</v>
      </c>
      <c r="C173198">
        <v>34095195</v>
      </c>
      <c r="D173198" s="1" t="s">
        <v>15598</v>
      </c>
    </row>
    <row r="173199" spans="1:4" x14ac:dyDescent="0.25">
      <c r="A173199">
        <v>17</v>
      </c>
      <c r="B173199">
        <v>34095248</v>
      </c>
      <c r="C173199">
        <v>34095398</v>
      </c>
      <c r="D173199" s="1" t="s">
        <v>15598</v>
      </c>
    </row>
    <row r="173200" spans="1:4" x14ac:dyDescent="0.25">
      <c r="A173200">
        <v>17</v>
      </c>
      <c r="B173200">
        <v>34097085</v>
      </c>
      <c r="C173200">
        <v>34097331</v>
      </c>
      <c r="D173200" s="1" t="s">
        <v>15598</v>
      </c>
    </row>
    <row r="173201" spans="1:4" x14ac:dyDescent="0.25">
      <c r="A173201">
        <v>17</v>
      </c>
      <c r="B173201">
        <v>34100184</v>
      </c>
      <c r="C173201">
        <v>34100408</v>
      </c>
      <c r="D173201" s="1" t="s">
        <v>15598</v>
      </c>
    </row>
    <row r="173202" spans="1:4" x14ac:dyDescent="0.25">
      <c r="A173202">
        <v>17</v>
      </c>
      <c r="B173202">
        <v>34105877</v>
      </c>
      <c r="C173202">
        <v>34106079</v>
      </c>
      <c r="D173202" s="1" t="s">
        <v>15598</v>
      </c>
    </row>
    <row r="173203" spans="1:4" x14ac:dyDescent="0.25">
      <c r="A173203">
        <v>17</v>
      </c>
      <c r="B173203">
        <v>34106247</v>
      </c>
      <c r="C173203">
        <v>34106327</v>
      </c>
      <c r="D173203" s="1" t="s">
        <v>15598</v>
      </c>
    </row>
    <row r="173204" spans="1:4" x14ac:dyDescent="0.25">
      <c r="A173204">
        <v>17</v>
      </c>
      <c r="B173204">
        <v>34122270</v>
      </c>
      <c r="C173204">
        <v>34122381</v>
      </c>
      <c r="D173204" s="1" t="s">
        <v>15598</v>
      </c>
    </row>
    <row r="173205" spans="1:4" x14ac:dyDescent="0.25">
      <c r="A173205">
        <v>17</v>
      </c>
      <c r="B173205">
        <v>34136573</v>
      </c>
      <c r="C173205">
        <v>34136580</v>
      </c>
      <c r="D173205" s="1" t="s">
        <v>15600</v>
      </c>
    </row>
    <row r="173206" spans="1:4" x14ac:dyDescent="0.25">
      <c r="A173206">
        <v>17</v>
      </c>
      <c r="B173206">
        <v>34144719</v>
      </c>
      <c r="C173206">
        <v>34144759</v>
      </c>
      <c r="D173206" s="1" t="s">
        <v>15600</v>
      </c>
    </row>
    <row r="173207" spans="1:4" x14ac:dyDescent="0.25">
      <c r="A173207">
        <v>17</v>
      </c>
      <c r="B173207">
        <v>34147027</v>
      </c>
      <c r="C173207">
        <v>34147079</v>
      </c>
      <c r="D173207" s="1" t="s">
        <v>15600</v>
      </c>
    </row>
    <row r="173208" spans="1:4" x14ac:dyDescent="0.25">
      <c r="A173208">
        <v>17</v>
      </c>
      <c r="B173208">
        <v>34147167</v>
      </c>
      <c r="C173208">
        <v>34147252</v>
      </c>
      <c r="D173208" s="1" t="s">
        <v>15600</v>
      </c>
    </row>
    <row r="173209" spans="1:4" x14ac:dyDescent="0.25">
      <c r="A173209">
        <v>17</v>
      </c>
      <c r="B173209">
        <v>34147335</v>
      </c>
      <c r="C173209">
        <v>34147441</v>
      </c>
      <c r="D173209" s="1" t="s">
        <v>15600</v>
      </c>
    </row>
    <row r="173210" spans="1:4" x14ac:dyDescent="0.25">
      <c r="A173210">
        <v>17</v>
      </c>
      <c r="B173210">
        <v>34149643</v>
      </c>
      <c r="C173210">
        <v>34149837</v>
      </c>
      <c r="D173210" s="1" t="s">
        <v>15600</v>
      </c>
    </row>
    <row r="173211" spans="1:4" x14ac:dyDescent="0.25">
      <c r="A173211">
        <v>17</v>
      </c>
      <c r="B173211">
        <v>34151081</v>
      </c>
      <c r="C173211">
        <v>34151202</v>
      </c>
      <c r="D173211" s="1" t="s">
        <v>15600</v>
      </c>
    </row>
    <row r="173212" spans="1:4" x14ac:dyDescent="0.25">
      <c r="A173212">
        <v>17</v>
      </c>
      <c r="B173212">
        <v>34160910</v>
      </c>
      <c r="C173212">
        <v>34160945</v>
      </c>
      <c r="D173212" s="1" t="s">
        <v>15600</v>
      </c>
    </row>
    <row r="173213" spans="1:4" x14ac:dyDescent="0.25">
      <c r="A173213">
        <v>17</v>
      </c>
      <c r="B173213">
        <v>34161569</v>
      </c>
      <c r="C173213">
        <v>34161602</v>
      </c>
      <c r="D173213" s="1" t="s">
        <v>15600</v>
      </c>
    </row>
    <row r="173214" spans="1:4" x14ac:dyDescent="0.25">
      <c r="A173214">
        <v>17</v>
      </c>
      <c r="B173214">
        <v>34163135</v>
      </c>
      <c r="C173214">
        <v>34163245</v>
      </c>
      <c r="D173214" s="1" t="s">
        <v>15600</v>
      </c>
    </row>
    <row r="173215" spans="1:4" x14ac:dyDescent="0.25">
      <c r="A173215">
        <v>17</v>
      </c>
      <c r="B173215">
        <v>34165427</v>
      </c>
      <c r="C173215">
        <v>34165557</v>
      </c>
      <c r="D173215" s="1" t="s">
        <v>15600</v>
      </c>
    </row>
    <row r="173216" spans="1:4" x14ac:dyDescent="0.25">
      <c r="A173216">
        <v>17</v>
      </c>
      <c r="B173216">
        <v>34169370</v>
      </c>
      <c r="C173216">
        <v>34169463</v>
      </c>
      <c r="D173216" s="1" t="s">
        <v>15600</v>
      </c>
    </row>
    <row r="173217" spans="1:4" x14ac:dyDescent="0.25">
      <c r="A173217">
        <v>17</v>
      </c>
      <c r="B173217">
        <v>34171080</v>
      </c>
      <c r="C173217">
        <v>34171162</v>
      </c>
      <c r="D173217" s="1" t="s">
        <v>15600</v>
      </c>
    </row>
    <row r="173218" spans="1:4" x14ac:dyDescent="0.25">
      <c r="A173218">
        <v>17</v>
      </c>
      <c r="B173218">
        <v>34171283</v>
      </c>
      <c r="C173218">
        <v>34171372</v>
      </c>
      <c r="D173218" s="1" t="s">
        <v>15600</v>
      </c>
    </row>
    <row r="173219" spans="1:4" x14ac:dyDescent="0.25">
      <c r="A173219">
        <v>17</v>
      </c>
      <c r="B173219">
        <v>34171480</v>
      </c>
      <c r="C173219">
        <v>34172042</v>
      </c>
      <c r="D173219" s="1" t="s">
        <v>15600</v>
      </c>
    </row>
    <row r="173220" spans="1:4" x14ac:dyDescent="0.25">
      <c r="A173220">
        <v>17</v>
      </c>
      <c r="B173220">
        <v>34173909</v>
      </c>
      <c r="C173220">
        <v>34174106</v>
      </c>
      <c r="D173220" s="1" t="s">
        <v>15600</v>
      </c>
    </row>
    <row r="173221" spans="1:4" x14ac:dyDescent="0.25">
      <c r="A173221">
        <v>17</v>
      </c>
      <c r="B173221">
        <v>34182066</v>
      </c>
      <c r="C173221">
        <v>34182414</v>
      </c>
      <c r="D173221" s="1" t="s">
        <v>15601</v>
      </c>
    </row>
    <row r="173222" spans="1:4" x14ac:dyDescent="0.25">
      <c r="A173222">
        <v>17</v>
      </c>
      <c r="B173222">
        <v>34182538</v>
      </c>
      <c r="C173222">
        <v>34182754</v>
      </c>
      <c r="D173222" s="1" t="s">
        <v>15601</v>
      </c>
    </row>
    <row r="173223" spans="1:4" x14ac:dyDescent="0.25">
      <c r="A173223">
        <v>17</v>
      </c>
      <c r="B173223">
        <v>34183176</v>
      </c>
      <c r="C173223">
        <v>34183228</v>
      </c>
      <c r="D173223" s="1" t="s">
        <v>15601</v>
      </c>
    </row>
    <row r="173224" spans="1:4" x14ac:dyDescent="0.25">
      <c r="A173224">
        <v>17</v>
      </c>
      <c r="B173224">
        <v>34183735</v>
      </c>
      <c r="C173224">
        <v>34183809</v>
      </c>
      <c r="D173224" s="1" t="s">
        <v>15601</v>
      </c>
    </row>
    <row r="173225" spans="1:4" x14ac:dyDescent="0.25">
      <c r="A173225">
        <v>17</v>
      </c>
      <c r="B173225">
        <v>34185203</v>
      </c>
      <c r="C173225">
        <v>34185323</v>
      </c>
      <c r="D173225" s="1" t="s">
        <v>15601</v>
      </c>
    </row>
    <row r="173226" spans="1:4" x14ac:dyDescent="0.25">
      <c r="A173226">
        <v>17</v>
      </c>
      <c r="B173226">
        <v>34185436</v>
      </c>
      <c r="C173226">
        <v>34185529</v>
      </c>
      <c r="D173226" s="1" t="s">
        <v>15601</v>
      </c>
    </row>
    <row r="173227" spans="1:4" x14ac:dyDescent="0.25">
      <c r="A173227">
        <v>17</v>
      </c>
      <c r="B173227">
        <v>34185891</v>
      </c>
      <c r="C173227">
        <v>34186074</v>
      </c>
      <c r="D173227" s="1" t="s">
        <v>15601</v>
      </c>
    </row>
    <row r="173228" spans="1:4" x14ac:dyDescent="0.25">
      <c r="A173228">
        <v>17</v>
      </c>
      <c r="B173228">
        <v>34189998</v>
      </c>
      <c r="C173228">
        <v>34190129</v>
      </c>
      <c r="D173228" s="1" t="s">
        <v>15601</v>
      </c>
    </row>
    <row r="173229" spans="1:4" x14ac:dyDescent="0.25">
      <c r="A173229">
        <v>17</v>
      </c>
      <c r="B173229">
        <v>34190505</v>
      </c>
      <c r="C173229">
        <v>34190563</v>
      </c>
      <c r="D173229" s="1" t="s">
        <v>15601</v>
      </c>
    </row>
    <row r="173230" spans="1:4" x14ac:dyDescent="0.25">
      <c r="A173230">
        <v>17</v>
      </c>
      <c r="B173230">
        <v>34191249</v>
      </c>
      <c r="C173230">
        <v>34191306</v>
      </c>
      <c r="D173230" s="1" t="s">
        <v>15601</v>
      </c>
    </row>
    <row r="173231" spans="1:4" x14ac:dyDescent="0.25">
      <c r="A173231">
        <v>17</v>
      </c>
      <c r="B173231">
        <v>34191500</v>
      </c>
      <c r="C173231">
        <v>34191557</v>
      </c>
      <c r="D173231" s="1" t="s">
        <v>15601</v>
      </c>
    </row>
    <row r="173232" spans="1:4" x14ac:dyDescent="0.25">
      <c r="A173232">
        <v>17</v>
      </c>
      <c r="B173232">
        <v>34191761</v>
      </c>
      <c r="C173232">
        <v>34191894</v>
      </c>
      <c r="D173232" s="1" t="s">
        <v>15601</v>
      </c>
    </row>
    <row r="173233" spans="1:4" x14ac:dyDescent="0.25">
      <c r="A173233">
        <v>17</v>
      </c>
      <c r="B173233">
        <v>34192218</v>
      </c>
      <c r="C173233">
        <v>34192400</v>
      </c>
      <c r="D173233" s="1" t="s">
        <v>15601</v>
      </c>
    </row>
    <row r="173234" spans="1:4" x14ac:dyDescent="0.25">
      <c r="A173234">
        <v>17</v>
      </c>
      <c r="B173234">
        <v>34193727</v>
      </c>
      <c r="C173234">
        <v>34193777</v>
      </c>
      <c r="D173234" s="1" t="s">
        <v>15601</v>
      </c>
    </row>
    <row r="173235" spans="1:4" x14ac:dyDescent="0.25">
      <c r="A173235">
        <v>17</v>
      </c>
      <c r="B173235">
        <v>34195658</v>
      </c>
      <c r="C173235">
        <v>34195746</v>
      </c>
      <c r="D173235" s="1" t="s">
        <v>15601</v>
      </c>
    </row>
    <row r="173236" spans="1:4" x14ac:dyDescent="0.25">
      <c r="A173236">
        <v>17</v>
      </c>
      <c r="B173236">
        <v>34199273</v>
      </c>
      <c r="C173236">
        <v>34199468</v>
      </c>
      <c r="D173236" s="1" t="s">
        <v>15602</v>
      </c>
    </row>
    <row r="173237" spans="1:4" x14ac:dyDescent="0.25">
      <c r="A173237">
        <v>17</v>
      </c>
      <c r="B173237">
        <v>34202564</v>
      </c>
      <c r="C173237">
        <v>34202646</v>
      </c>
      <c r="D173237" s="1" t="s">
        <v>15602</v>
      </c>
    </row>
    <row r="173238" spans="1:4" x14ac:dyDescent="0.25">
      <c r="A173238">
        <v>17</v>
      </c>
      <c r="B173238">
        <v>34205531</v>
      </c>
      <c r="C173238">
        <v>34205643</v>
      </c>
      <c r="D173238" s="1" t="s">
        <v>15602</v>
      </c>
    </row>
    <row r="173239" spans="1:4" x14ac:dyDescent="0.25">
      <c r="A173239">
        <v>17</v>
      </c>
      <c r="B173239">
        <v>34207233</v>
      </c>
      <c r="C173239">
        <v>34207309</v>
      </c>
      <c r="D173239" s="1" t="s">
        <v>15602</v>
      </c>
    </row>
    <row r="173240" spans="1:4" x14ac:dyDescent="0.25">
      <c r="A173240">
        <v>17</v>
      </c>
      <c r="B173240">
        <v>34245345</v>
      </c>
      <c r="C173240">
        <v>34245447</v>
      </c>
      <c r="D173240" s="1" t="s">
        <v>15603</v>
      </c>
    </row>
    <row r="173241" spans="1:4" x14ac:dyDescent="0.25">
      <c r="A173241">
        <v>17</v>
      </c>
      <c r="B173241">
        <v>34247190</v>
      </c>
      <c r="C173241">
        <v>34247276</v>
      </c>
      <c r="D173241" s="1" t="s">
        <v>15603</v>
      </c>
    </row>
    <row r="173242" spans="1:4" x14ac:dyDescent="0.25">
      <c r="A173242">
        <v>17</v>
      </c>
      <c r="B173242">
        <v>34248260</v>
      </c>
      <c r="C173242">
        <v>34248352</v>
      </c>
      <c r="D173242" s="1" t="s">
        <v>15603</v>
      </c>
    </row>
    <row r="173243" spans="1:4" x14ac:dyDescent="0.25">
      <c r="A173243">
        <v>17</v>
      </c>
      <c r="B173243">
        <v>34249536</v>
      </c>
      <c r="C173243">
        <v>34249679</v>
      </c>
      <c r="D173243" s="1" t="s">
        <v>15603</v>
      </c>
    </row>
    <row r="173244" spans="1:4" x14ac:dyDescent="0.25">
      <c r="A173244">
        <v>17</v>
      </c>
      <c r="B173244">
        <v>34251607</v>
      </c>
      <c r="C173244">
        <v>34251776</v>
      </c>
      <c r="D173244" s="1" t="s">
        <v>15603</v>
      </c>
    </row>
    <row r="173245" spans="1:4" x14ac:dyDescent="0.25">
      <c r="A173245">
        <v>17</v>
      </c>
      <c r="B173245">
        <v>34252518</v>
      </c>
      <c r="C173245">
        <v>34252641</v>
      </c>
      <c r="D173245" s="1" t="s">
        <v>15603</v>
      </c>
    </row>
    <row r="173246" spans="1:4" x14ac:dyDescent="0.25">
      <c r="A173246">
        <v>17</v>
      </c>
      <c r="B173246">
        <v>34257079</v>
      </c>
      <c r="C173246">
        <v>34257286</v>
      </c>
      <c r="D173246" s="1" t="s">
        <v>15603</v>
      </c>
    </row>
    <row r="173247" spans="1:4" x14ac:dyDescent="0.25">
      <c r="A173247">
        <v>17</v>
      </c>
      <c r="B173247">
        <v>34257635</v>
      </c>
      <c r="C173247">
        <v>34257731</v>
      </c>
      <c r="D173247" s="1" t="s">
        <v>15603</v>
      </c>
    </row>
    <row r="173248" spans="1:4" x14ac:dyDescent="0.25">
      <c r="A173248">
        <v>17</v>
      </c>
      <c r="B173248">
        <v>34261799</v>
      </c>
      <c r="C173248">
        <v>34261869</v>
      </c>
      <c r="D173248" s="1" t="s">
        <v>15604</v>
      </c>
    </row>
    <row r="173249" spans="1:4" x14ac:dyDescent="0.25">
      <c r="A173249">
        <v>17</v>
      </c>
      <c r="B173249">
        <v>34263758</v>
      </c>
      <c r="C173249">
        <v>34263837</v>
      </c>
      <c r="D173249" s="1" t="s">
        <v>15604</v>
      </c>
    </row>
    <row r="173250" spans="1:4" x14ac:dyDescent="0.25">
      <c r="A173250">
        <v>17</v>
      </c>
      <c r="B173250">
        <v>34264761</v>
      </c>
      <c r="C173250">
        <v>34264920</v>
      </c>
      <c r="D173250" s="1" t="s">
        <v>15604</v>
      </c>
    </row>
    <row r="173251" spans="1:4" x14ac:dyDescent="0.25">
      <c r="A173251">
        <v>17</v>
      </c>
      <c r="B173251">
        <v>34266221</v>
      </c>
      <c r="C173251">
        <v>34266360</v>
      </c>
      <c r="D173251" s="1" t="s">
        <v>15604</v>
      </c>
    </row>
    <row r="173252" spans="1:4" x14ac:dyDescent="0.25">
      <c r="A173252">
        <v>17</v>
      </c>
      <c r="B173252">
        <v>34304601</v>
      </c>
      <c r="C173252">
        <v>34304767</v>
      </c>
      <c r="D173252" s="1" t="s">
        <v>15605</v>
      </c>
    </row>
    <row r="173253" spans="1:4" x14ac:dyDescent="0.25">
      <c r="A173253">
        <v>17</v>
      </c>
      <c r="B173253">
        <v>34305178</v>
      </c>
      <c r="C173253">
        <v>34305299</v>
      </c>
      <c r="D173253" s="1" t="s">
        <v>15605</v>
      </c>
    </row>
    <row r="173254" spans="1:4" x14ac:dyDescent="0.25">
      <c r="A173254">
        <v>17</v>
      </c>
      <c r="B173254">
        <v>34308380</v>
      </c>
      <c r="C173254">
        <v>34308456</v>
      </c>
      <c r="D173254" s="1" t="s">
        <v>15605</v>
      </c>
    </row>
    <row r="173255" spans="1:4" x14ac:dyDescent="0.25">
      <c r="A173255">
        <v>17</v>
      </c>
      <c r="B173255">
        <v>34310836</v>
      </c>
      <c r="C173255">
        <v>34310924</v>
      </c>
      <c r="D173255" s="1" t="s">
        <v>15606</v>
      </c>
    </row>
    <row r="173256" spans="1:4" x14ac:dyDescent="0.25">
      <c r="A173256">
        <v>17</v>
      </c>
      <c r="B173256">
        <v>34311369</v>
      </c>
      <c r="C173256">
        <v>34311633</v>
      </c>
      <c r="D173256" s="1" t="s">
        <v>15606</v>
      </c>
    </row>
    <row r="173257" spans="1:4" x14ac:dyDescent="0.25">
      <c r="A173257">
        <v>17</v>
      </c>
      <c r="B173257">
        <v>34312783</v>
      </c>
      <c r="C173257">
        <v>34312831</v>
      </c>
      <c r="D173257" s="1" t="s">
        <v>15606</v>
      </c>
    </row>
    <row r="173258" spans="1:4" x14ac:dyDescent="0.25">
      <c r="A173258">
        <v>17</v>
      </c>
      <c r="B173258">
        <v>34313606</v>
      </c>
      <c r="C173258">
        <v>34313685</v>
      </c>
      <c r="D173258" s="1" t="s">
        <v>15606</v>
      </c>
    </row>
    <row r="173259" spans="1:4" x14ac:dyDescent="0.25">
      <c r="A173259">
        <v>17</v>
      </c>
      <c r="B173259">
        <v>34324802</v>
      </c>
      <c r="C173259">
        <v>34324896</v>
      </c>
      <c r="D173259" s="1" t="s">
        <v>15607</v>
      </c>
    </row>
    <row r="173260" spans="1:4" x14ac:dyDescent="0.25">
      <c r="A173260">
        <v>17</v>
      </c>
      <c r="B173260">
        <v>34325315</v>
      </c>
      <c r="C173260">
        <v>34325427</v>
      </c>
      <c r="D173260" s="1" t="s">
        <v>15607</v>
      </c>
    </row>
    <row r="173261" spans="1:4" x14ac:dyDescent="0.25">
      <c r="A173261">
        <v>17</v>
      </c>
      <c r="B173261">
        <v>34325901</v>
      </c>
      <c r="C173261">
        <v>34325961</v>
      </c>
      <c r="D173261" s="1" t="s">
        <v>15607</v>
      </c>
    </row>
    <row r="173262" spans="1:4" x14ac:dyDescent="0.25">
      <c r="A173262">
        <v>17</v>
      </c>
      <c r="B173262">
        <v>34328455</v>
      </c>
      <c r="C173262">
        <v>34328531</v>
      </c>
      <c r="D173262" s="1" t="s">
        <v>15607</v>
      </c>
    </row>
    <row r="173263" spans="1:4" x14ac:dyDescent="0.25">
      <c r="A173263">
        <v>17</v>
      </c>
      <c r="B173263">
        <v>34340236</v>
      </c>
      <c r="C173263">
        <v>34340348</v>
      </c>
      <c r="D173263" s="1" t="s">
        <v>15608</v>
      </c>
    </row>
    <row r="173264" spans="1:4" x14ac:dyDescent="0.25">
      <c r="A173264">
        <v>17</v>
      </c>
      <c r="B173264">
        <v>34340783</v>
      </c>
      <c r="C173264">
        <v>34340949</v>
      </c>
      <c r="D173264" s="1" t="s">
        <v>15608</v>
      </c>
    </row>
    <row r="173265" spans="1:4" x14ac:dyDescent="0.25">
      <c r="A173265">
        <v>17</v>
      </c>
      <c r="B173265">
        <v>34341373</v>
      </c>
      <c r="C173265">
        <v>34341433</v>
      </c>
      <c r="D173265" s="1" t="s">
        <v>15608</v>
      </c>
    </row>
    <row r="173266" spans="1:4" x14ac:dyDescent="0.25">
      <c r="A173266">
        <v>17</v>
      </c>
      <c r="B173266">
        <v>34344858</v>
      </c>
      <c r="C173266">
        <v>34344934</v>
      </c>
      <c r="D173266" s="1" t="s">
        <v>15608</v>
      </c>
    </row>
    <row r="173267" spans="1:4" x14ac:dyDescent="0.25">
      <c r="A173267">
        <v>17</v>
      </c>
      <c r="B173267">
        <v>34391702</v>
      </c>
      <c r="C173267">
        <v>34391769</v>
      </c>
      <c r="D173267" s="1" t="s">
        <v>15609</v>
      </c>
    </row>
    <row r="173268" spans="1:4" x14ac:dyDescent="0.25">
      <c r="A173268">
        <v>17</v>
      </c>
      <c r="B173268">
        <v>34397806</v>
      </c>
      <c r="C173268">
        <v>34397918</v>
      </c>
      <c r="D173268" s="1" t="s">
        <v>15609</v>
      </c>
    </row>
    <row r="173269" spans="1:4" x14ac:dyDescent="0.25">
      <c r="A173269">
        <v>17</v>
      </c>
      <c r="B173269">
        <v>34398310</v>
      </c>
      <c r="C173269">
        <v>34398401</v>
      </c>
      <c r="D173269" s="1" t="s">
        <v>15609</v>
      </c>
    </row>
    <row r="173270" spans="1:4" x14ac:dyDescent="0.25">
      <c r="A173270">
        <v>17</v>
      </c>
      <c r="B173270">
        <v>34416017</v>
      </c>
      <c r="C173270">
        <v>34416108</v>
      </c>
      <c r="D173270" s="1" t="s">
        <v>15610</v>
      </c>
    </row>
    <row r="173271" spans="1:4" x14ac:dyDescent="0.25">
      <c r="A173271">
        <v>17</v>
      </c>
      <c r="B173271">
        <v>34416528</v>
      </c>
      <c r="C173271">
        <v>34416643</v>
      </c>
      <c r="D173271" s="1" t="s">
        <v>15610</v>
      </c>
    </row>
    <row r="173272" spans="1:4" x14ac:dyDescent="0.25">
      <c r="A173272">
        <v>17</v>
      </c>
      <c r="B173272">
        <v>34417331</v>
      </c>
      <c r="C173272">
        <v>34417404</v>
      </c>
      <c r="D173272" s="1" t="s">
        <v>15610</v>
      </c>
    </row>
    <row r="173273" spans="1:4" x14ac:dyDescent="0.25">
      <c r="A173273">
        <v>17</v>
      </c>
      <c r="B173273">
        <v>34431298</v>
      </c>
      <c r="C173273">
        <v>34431374</v>
      </c>
      <c r="D173273" s="1" t="s">
        <v>15611</v>
      </c>
    </row>
    <row r="173274" spans="1:4" x14ac:dyDescent="0.25">
      <c r="A173274">
        <v>17</v>
      </c>
      <c r="B173274">
        <v>34431920</v>
      </c>
      <c r="C173274">
        <v>34432035</v>
      </c>
      <c r="D173274" s="1" t="s">
        <v>15611</v>
      </c>
    </row>
    <row r="173275" spans="1:4" x14ac:dyDescent="0.25">
      <c r="A173275">
        <v>17</v>
      </c>
      <c r="B173275">
        <v>34432617</v>
      </c>
      <c r="C173275">
        <v>34432705</v>
      </c>
      <c r="D173275" s="1" t="s">
        <v>15611</v>
      </c>
    </row>
    <row r="173276" spans="1:4" x14ac:dyDescent="0.25">
      <c r="A173276">
        <v>17</v>
      </c>
      <c r="B173276">
        <v>34493374</v>
      </c>
      <c r="C173276">
        <v>34493943</v>
      </c>
      <c r="D173276" s="1" t="s">
        <v>15612</v>
      </c>
    </row>
    <row r="173277" spans="1:4" x14ac:dyDescent="0.25">
      <c r="A173277">
        <v>17</v>
      </c>
      <c r="B173277">
        <v>34494905</v>
      </c>
      <c r="C173277">
        <v>34495058</v>
      </c>
      <c r="D173277" s="1" t="s">
        <v>15612</v>
      </c>
    </row>
    <row r="173278" spans="1:4" x14ac:dyDescent="0.25">
      <c r="A173278">
        <v>17</v>
      </c>
      <c r="B173278">
        <v>34495424</v>
      </c>
      <c r="C173278">
        <v>34495524</v>
      </c>
      <c r="D173278" s="1" t="s">
        <v>15612</v>
      </c>
    </row>
    <row r="173279" spans="1:4" x14ac:dyDescent="0.25">
      <c r="A173279">
        <v>17</v>
      </c>
      <c r="B173279">
        <v>34495894</v>
      </c>
      <c r="C173279">
        <v>34496053</v>
      </c>
      <c r="D173279" s="1" t="s">
        <v>15612</v>
      </c>
    </row>
    <row r="173280" spans="1:4" x14ac:dyDescent="0.25">
      <c r="A173280">
        <v>17</v>
      </c>
      <c r="B173280">
        <v>34496437</v>
      </c>
      <c r="C173280">
        <v>34496532</v>
      </c>
      <c r="D173280" s="1" t="s">
        <v>15612</v>
      </c>
    </row>
    <row r="173281" spans="1:4" x14ac:dyDescent="0.25">
      <c r="A173281">
        <v>17</v>
      </c>
      <c r="B173281">
        <v>34497248</v>
      </c>
      <c r="C173281">
        <v>34497369</v>
      </c>
      <c r="D173281" s="1" t="s">
        <v>15612</v>
      </c>
    </row>
    <row r="173282" spans="1:4" x14ac:dyDescent="0.25">
      <c r="A173282">
        <v>17</v>
      </c>
      <c r="B173282">
        <v>34497912</v>
      </c>
      <c r="C173282">
        <v>34497961</v>
      </c>
      <c r="D173282" s="1" t="s">
        <v>15612</v>
      </c>
    </row>
    <row r="173283" spans="1:4" x14ac:dyDescent="0.25">
      <c r="A173283">
        <v>17</v>
      </c>
      <c r="B173283">
        <v>34499213</v>
      </c>
      <c r="C173283">
        <v>34499323</v>
      </c>
      <c r="D173283" s="1" t="s">
        <v>15612</v>
      </c>
    </row>
    <row r="173284" spans="1:4" x14ac:dyDescent="0.25">
      <c r="A173284">
        <v>17</v>
      </c>
      <c r="B173284">
        <v>34499652</v>
      </c>
      <c r="C173284">
        <v>34499760</v>
      </c>
      <c r="D173284" s="1" t="s">
        <v>15612</v>
      </c>
    </row>
    <row r="173285" spans="1:4" x14ac:dyDescent="0.25">
      <c r="A173285">
        <v>17</v>
      </c>
      <c r="B173285">
        <v>34500203</v>
      </c>
      <c r="C173285">
        <v>34500284</v>
      </c>
      <c r="D173285" s="1" t="s">
        <v>15612</v>
      </c>
    </row>
    <row r="173286" spans="1:4" x14ac:dyDescent="0.25">
      <c r="A173286">
        <v>17</v>
      </c>
      <c r="B173286">
        <v>34500766</v>
      </c>
      <c r="C173286">
        <v>34500989</v>
      </c>
      <c r="D173286" s="1" t="s">
        <v>15612</v>
      </c>
    </row>
    <row r="173287" spans="1:4" x14ac:dyDescent="0.25">
      <c r="A173287">
        <v>17</v>
      </c>
      <c r="B173287">
        <v>34502089</v>
      </c>
      <c r="C173287">
        <v>34502175</v>
      </c>
      <c r="D173287" s="1" t="s">
        <v>15612</v>
      </c>
    </row>
    <row r="173288" spans="1:4" x14ac:dyDescent="0.25">
      <c r="A173288">
        <v>17</v>
      </c>
      <c r="B173288">
        <v>34502338</v>
      </c>
      <c r="C173288">
        <v>34502410</v>
      </c>
      <c r="D173288" s="1" t="s">
        <v>15612</v>
      </c>
    </row>
    <row r="173289" spans="1:4" x14ac:dyDescent="0.25">
      <c r="A173289">
        <v>17</v>
      </c>
      <c r="B173289">
        <v>34522684</v>
      </c>
      <c r="C173289">
        <v>34522775</v>
      </c>
      <c r="D173289" s="1" t="s">
        <v>15613</v>
      </c>
    </row>
    <row r="173290" spans="1:4" x14ac:dyDescent="0.25">
      <c r="A173290">
        <v>17</v>
      </c>
      <c r="B173290">
        <v>34523196</v>
      </c>
      <c r="C173290">
        <v>34523311</v>
      </c>
      <c r="D173290" s="1" t="s">
        <v>15613</v>
      </c>
    </row>
    <row r="173291" spans="1:4" x14ac:dyDescent="0.25">
      <c r="A173291">
        <v>17</v>
      </c>
      <c r="B173291">
        <v>34523996</v>
      </c>
      <c r="C173291">
        <v>34524072</v>
      </c>
      <c r="D173291" s="1" t="s">
        <v>15613</v>
      </c>
    </row>
    <row r="173292" spans="1:4" x14ac:dyDescent="0.25">
      <c r="A173292">
        <v>17</v>
      </c>
      <c r="B173292">
        <v>34538543</v>
      </c>
      <c r="C173292">
        <v>34538619</v>
      </c>
      <c r="D173292" s="1" t="s">
        <v>15614</v>
      </c>
    </row>
    <row r="173293" spans="1:4" x14ac:dyDescent="0.25">
      <c r="A173293">
        <v>17</v>
      </c>
      <c r="B173293">
        <v>34539177</v>
      </c>
      <c r="C173293">
        <v>34539296</v>
      </c>
      <c r="D173293" s="1" t="s">
        <v>15614</v>
      </c>
    </row>
    <row r="173294" spans="1:4" x14ac:dyDescent="0.25">
      <c r="A173294">
        <v>17</v>
      </c>
      <c r="B173294">
        <v>34539694</v>
      </c>
      <c r="C173294">
        <v>34539835</v>
      </c>
      <c r="D173294" s="1" t="s">
        <v>15614</v>
      </c>
    </row>
    <row r="173295" spans="1:4" x14ac:dyDescent="0.25">
      <c r="A173295">
        <v>17</v>
      </c>
      <c r="B173295">
        <v>34539883</v>
      </c>
      <c r="C173295">
        <v>34539971</v>
      </c>
      <c r="D173295" s="1" t="s">
        <v>15614</v>
      </c>
    </row>
    <row r="173296" spans="1:4" x14ac:dyDescent="0.25">
      <c r="A173296">
        <v>17</v>
      </c>
      <c r="B173296">
        <v>34581399</v>
      </c>
      <c r="C173296">
        <v>34581968</v>
      </c>
      <c r="D173296" s="1" t="s">
        <v>15615</v>
      </c>
    </row>
    <row r="173297" spans="1:4" x14ac:dyDescent="0.25">
      <c r="A173297">
        <v>17</v>
      </c>
      <c r="B173297">
        <v>34582949</v>
      </c>
      <c r="C173297">
        <v>34583102</v>
      </c>
      <c r="D173297" s="1" t="s">
        <v>15615</v>
      </c>
    </row>
    <row r="173298" spans="1:4" x14ac:dyDescent="0.25">
      <c r="A173298">
        <v>17</v>
      </c>
      <c r="B173298">
        <v>34583468</v>
      </c>
      <c r="C173298">
        <v>34583568</v>
      </c>
      <c r="D173298" s="1" t="s">
        <v>15615</v>
      </c>
    </row>
    <row r="173299" spans="1:4" x14ac:dyDescent="0.25">
      <c r="A173299">
        <v>17</v>
      </c>
      <c r="B173299">
        <v>34583938</v>
      </c>
      <c r="C173299">
        <v>34584097</v>
      </c>
      <c r="D173299" s="1" t="s">
        <v>15615</v>
      </c>
    </row>
    <row r="173300" spans="1:4" x14ac:dyDescent="0.25">
      <c r="A173300">
        <v>17</v>
      </c>
      <c r="B173300">
        <v>34584481</v>
      </c>
      <c r="C173300">
        <v>34584576</v>
      </c>
      <c r="D173300" s="1" t="s">
        <v>15615</v>
      </c>
    </row>
    <row r="173301" spans="1:4" x14ac:dyDescent="0.25">
      <c r="A173301">
        <v>17</v>
      </c>
      <c r="B173301">
        <v>34584960</v>
      </c>
      <c r="C173301">
        <v>34585026</v>
      </c>
      <c r="D173301" s="1" t="s">
        <v>15615</v>
      </c>
    </row>
    <row r="173302" spans="1:4" x14ac:dyDescent="0.25">
      <c r="A173302">
        <v>17</v>
      </c>
      <c r="B173302">
        <v>34585154</v>
      </c>
      <c r="C173302">
        <v>34585186</v>
      </c>
      <c r="D173302" s="1" t="s">
        <v>15615</v>
      </c>
    </row>
    <row r="173303" spans="1:4" x14ac:dyDescent="0.25">
      <c r="A173303">
        <v>17</v>
      </c>
      <c r="B173303">
        <v>34585292</v>
      </c>
      <c r="C173303">
        <v>34585413</v>
      </c>
      <c r="D173303" s="1" t="s">
        <v>15615</v>
      </c>
    </row>
    <row r="173304" spans="1:4" x14ac:dyDescent="0.25">
      <c r="A173304">
        <v>17</v>
      </c>
      <c r="B173304">
        <v>34585956</v>
      </c>
      <c r="C173304">
        <v>34586005</v>
      </c>
      <c r="D173304" s="1" t="s">
        <v>15615</v>
      </c>
    </row>
    <row r="173305" spans="1:4" x14ac:dyDescent="0.25">
      <c r="A173305">
        <v>17</v>
      </c>
      <c r="B173305">
        <v>34587310</v>
      </c>
      <c r="C173305">
        <v>34587367</v>
      </c>
      <c r="D173305" s="1" t="s">
        <v>15615</v>
      </c>
    </row>
    <row r="173306" spans="1:4" x14ac:dyDescent="0.25">
      <c r="A173306">
        <v>17</v>
      </c>
      <c r="B173306">
        <v>34587696</v>
      </c>
      <c r="C173306">
        <v>34587804</v>
      </c>
      <c r="D173306" s="1" t="s">
        <v>15615</v>
      </c>
    </row>
    <row r="173307" spans="1:4" x14ac:dyDescent="0.25">
      <c r="A173307">
        <v>17</v>
      </c>
      <c r="B173307">
        <v>34588133</v>
      </c>
      <c r="C173307">
        <v>34588243</v>
      </c>
      <c r="D173307" s="1" t="s">
        <v>15615</v>
      </c>
    </row>
    <row r="173308" spans="1:4" x14ac:dyDescent="0.25">
      <c r="A173308">
        <v>17</v>
      </c>
      <c r="B173308">
        <v>34588248</v>
      </c>
      <c r="C173308">
        <v>34588329</v>
      </c>
      <c r="D173308" s="1" t="s">
        <v>15615</v>
      </c>
    </row>
    <row r="173309" spans="1:4" x14ac:dyDescent="0.25">
      <c r="A173309">
        <v>17</v>
      </c>
      <c r="B173309">
        <v>34588811</v>
      </c>
      <c r="C173309">
        <v>34589034</v>
      </c>
      <c r="D173309" s="1" t="s">
        <v>15615</v>
      </c>
    </row>
    <row r="173310" spans="1:4" x14ac:dyDescent="0.25">
      <c r="A173310">
        <v>17</v>
      </c>
      <c r="B173310">
        <v>34590134</v>
      </c>
      <c r="C173310">
        <v>34590220</v>
      </c>
      <c r="D173310" s="1" t="s">
        <v>15615</v>
      </c>
    </row>
    <row r="173311" spans="1:4" x14ac:dyDescent="0.25">
      <c r="A173311">
        <v>17</v>
      </c>
      <c r="B173311">
        <v>34590382</v>
      </c>
      <c r="C173311">
        <v>34590430</v>
      </c>
      <c r="D173311" s="1" t="s">
        <v>15615</v>
      </c>
    </row>
    <row r="173312" spans="1:4" x14ac:dyDescent="0.25">
      <c r="A173312">
        <v>17</v>
      </c>
      <c r="B173312">
        <v>34746433</v>
      </c>
      <c r="C173312">
        <v>34747002</v>
      </c>
      <c r="D173312" s="1" t="s">
        <v>15616</v>
      </c>
    </row>
    <row r="173313" spans="1:4" x14ac:dyDescent="0.25">
      <c r="A173313">
        <v>17</v>
      </c>
      <c r="B173313">
        <v>34747965</v>
      </c>
      <c r="C173313">
        <v>34748118</v>
      </c>
      <c r="D173313" s="1" t="s">
        <v>15616</v>
      </c>
    </row>
    <row r="173314" spans="1:4" x14ac:dyDescent="0.25">
      <c r="A173314">
        <v>17</v>
      </c>
      <c r="B173314">
        <v>34748318</v>
      </c>
      <c r="C173314">
        <v>34748380</v>
      </c>
      <c r="D173314" s="1" t="s">
        <v>15616</v>
      </c>
    </row>
    <row r="173315" spans="1:4" x14ac:dyDescent="0.25">
      <c r="A173315">
        <v>17</v>
      </c>
      <c r="B173315">
        <v>34748488</v>
      </c>
      <c r="C173315">
        <v>34748588</v>
      </c>
      <c r="D173315" s="1" t="s">
        <v>15616</v>
      </c>
    </row>
    <row r="173316" spans="1:4" x14ac:dyDescent="0.25">
      <c r="A173316">
        <v>17</v>
      </c>
      <c r="B173316">
        <v>34749051</v>
      </c>
      <c r="C173316">
        <v>34749117</v>
      </c>
      <c r="D173316" s="1" t="s">
        <v>15616</v>
      </c>
    </row>
    <row r="173317" spans="1:4" x14ac:dyDescent="0.25">
      <c r="A173317">
        <v>17</v>
      </c>
      <c r="B173317">
        <v>34749501</v>
      </c>
      <c r="C173317">
        <v>34749597</v>
      </c>
      <c r="D173317" s="1" t="s">
        <v>15616</v>
      </c>
    </row>
    <row r="173318" spans="1:4" x14ac:dyDescent="0.25">
      <c r="A173318">
        <v>17</v>
      </c>
      <c r="B173318">
        <v>34750309</v>
      </c>
      <c r="C173318">
        <v>34750430</v>
      </c>
      <c r="D173318" s="1" t="s">
        <v>15616</v>
      </c>
    </row>
    <row r="173319" spans="1:4" x14ac:dyDescent="0.25">
      <c r="A173319">
        <v>17</v>
      </c>
      <c r="B173319">
        <v>34750973</v>
      </c>
      <c r="C173319">
        <v>34751022</v>
      </c>
      <c r="D173319" s="1" t="s">
        <v>15616</v>
      </c>
    </row>
    <row r="173320" spans="1:4" x14ac:dyDescent="0.25">
      <c r="A173320">
        <v>17</v>
      </c>
      <c r="B173320">
        <v>34752270</v>
      </c>
      <c r="C173320">
        <v>34752380</v>
      </c>
      <c r="D173320" s="1" t="s">
        <v>15616</v>
      </c>
    </row>
    <row r="173321" spans="1:4" x14ac:dyDescent="0.25">
      <c r="A173321">
        <v>17</v>
      </c>
      <c r="B173321">
        <v>34752709</v>
      </c>
      <c r="C173321">
        <v>34752817</v>
      </c>
      <c r="D173321" s="1" t="s">
        <v>15616</v>
      </c>
    </row>
    <row r="173322" spans="1:4" x14ac:dyDescent="0.25">
      <c r="A173322">
        <v>17</v>
      </c>
      <c r="B173322">
        <v>34753260</v>
      </c>
      <c r="C173322">
        <v>34753341</v>
      </c>
      <c r="D173322" s="1" t="s">
        <v>15616</v>
      </c>
    </row>
    <row r="173323" spans="1:4" x14ac:dyDescent="0.25">
      <c r="A173323">
        <v>17</v>
      </c>
      <c r="B173323">
        <v>34753823</v>
      </c>
      <c r="C173323">
        <v>34754046</v>
      </c>
      <c r="D173323" s="1" t="s">
        <v>15616</v>
      </c>
    </row>
    <row r="173324" spans="1:4" x14ac:dyDescent="0.25">
      <c r="A173324">
        <v>17</v>
      </c>
      <c r="B173324">
        <v>34755145</v>
      </c>
      <c r="C173324">
        <v>34755231</v>
      </c>
      <c r="D173324" s="1" t="s">
        <v>15616</v>
      </c>
    </row>
    <row r="173325" spans="1:4" x14ac:dyDescent="0.25">
      <c r="A173325">
        <v>17</v>
      </c>
      <c r="B173325">
        <v>34755393</v>
      </c>
      <c r="C173325">
        <v>34755465</v>
      </c>
      <c r="D173325" s="1" t="s">
        <v>15616</v>
      </c>
    </row>
    <row r="173326" spans="1:4" x14ac:dyDescent="0.25">
      <c r="A173326">
        <v>17</v>
      </c>
      <c r="B173326">
        <v>34797485</v>
      </c>
      <c r="C173326">
        <v>34798054</v>
      </c>
      <c r="D173326" s="1" t="s">
        <v>15617</v>
      </c>
    </row>
    <row r="173327" spans="1:4" x14ac:dyDescent="0.25">
      <c r="A173327">
        <v>17</v>
      </c>
      <c r="B173327">
        <v>34799016</v>
      </c>
      <c r="C173327">
        <v>34799169</v>
      </c>
      <c r="D173327" s="1" t="s">
        <v>15617</v>
      </c>
    </row>
    <row r="173328" spans="1:4" x14ac:dyDescent="0.25">
      <c r="A173328">
        <v>17</v>
      </c>
      <c r="B173328">
        <v>34799369</v>
      </c>
      <c r="C173328">
        <v>34799431</v>
      </c>
      <c r="D173328" s="1" t="s">
        <v>15617</v>
      </c>
    </row>
    <row r="173329" spans="1:4" x14ac:dyDescent="0.25">
      <c r="A173329">
        <v>17</v>
      </c>
      <c r="B173329">
        <v>34799539</v>
      </c>
      <c r="C173329">
        <v>34799639</v>
      </c>
      <c r="D173329" s="1" t="s">
        <v>15617</v>
      </c>
    </row>
    <row r="173330" spans="1:4" x14ac:dyDescent="0.25">
      <c r="A173330">
        <v>17</v>
      </c>
      <c r="B173330">
        <v>34800102</v>
      </c>
      <c r="C173330">
        <v>34800168</v>
      </c>
      <c r="D173330" s="1" t="s">
        <v>15617</v>
      </c>
    </row>
    <row r="173331" spans="1:4" x14ac:dyDescent="0.25">
      <c r="A173331">
        <v>17</v>
      </c>
      <c r="B173331">
        <v>34800552</v>
      </c>
      <c r="C173331">
        <v>34800647</v>
      </c>
      <c r="D173331" s="1" t="s">
        <v>15617</v>
      </c>
    </row>
    <row r="173332" spans="1:4" x14ac:dyDescent="0.25">
      <c r="A173332">
        <v>17</v>
      </c>
      <c r="B173332">
        <v>34801360</v>
      </c>
      <c r="C173332">
        <v>34801481</v>
      </c>
      <c r="D173332" s="1" t="s">
        <v>15617</v>
      </c>
    </row>
    <row r="173333" spans="1:4" x14ac:dyDescent="0.25">
      <c r="A173333">
        <v>17</v>
      </c>
      <c r="B173333">
        <v>34802024</v>
      </c>
      <c r="C173333">
        <v>34802073</v>
      </c>
      <c r="D173333" s="1" t="s">
        <v>15617</v>
      </c>
    </row>
    <row r="173334" spans="1:4" x14ac:dyDescent="0.25">
      <c r="A173334">
        <v>17</v>
      </c>
      <c r="B173334">
        <v>34803374</v>
      </c>
      <c r="C173334">
        <v>34803431</v>
      </c>
      <c r="D173334" s="1" t="s">
        <v>15617</v>
      </c>
    </row>
    <row r="173335" spans="1:4" x14ac:dyDescent="0.25">
      <c r="A173335">
        <v>17</v>
      </c>
      <c r="B173335">
        <v>34803760</v>
      </c>
      <c r="C173335">
        <v>34803868</v>
      </c>
      <c r="D173335" s="1" t="s">
        <v>15617</v>
      </c>
    </row>
    <row r="173336" spans="1:4" x14ac:dyDescent="0.25">
      <c r="A173336">
        <v>17</v>
      </c>
      <c r="B173336">
        <v>34804311</v>
      </c>
      <c r="C173336">
        <v>34804392</v>
      </c>
      <c r="D173336" s="1" t="s">
        <v>15617</v>
      </c>
    </row>
    <row r="173337" spans="1:4" x14ac:dyDescent="0.25">
      <c r="A173337">
        <v>17</v>
      </c>
      <c r="B173337">
        <v>34804874</v>
      </c>
      <c r="C173337">
        <v>34804914</v>
      </c>
      <c r="D173337" s="1" t="s">
        <v>15617</v>
      </c>
    </row>
    <row r="173338" spans="1:4" x14ac:dyDescent="0.25">
      <c r="A173338">
        <v>17</v>
      </c>
      <c r="B173338">
        <v>34806197</v>
      </c>
      <c r="C173338">
        <v>34806283</v>
      </c>
      <c r="D173338" s="1" t="s">
        <v>15617</v>
      </c>
    </row>
    <row r="173339" spans="1:4" x14ac:dyDescent="0.25">
      <c r="A173339">
        <v>17</v>
      </c>
      <c r="B173339">
        <v>34806446</v>
      </c>
      <c r="C173339">
        <v>34806518</v>
      </c>
      <c r="D173339" s="1" t="s">
        <v>15617</v>
      </c>
    </row>
    <row r="173340" spans="1:4" x14ac:dyDescent="0.25">
      <c r="A173340">
        <v>17</v>
      </c>
      <c r="B173340">
        <v>34842543</v>
      </c>
      <c r="C173340">
        <v>34842629</v>
      </c>
      <c r="D173340" s="1" t="s">
        <v>15618</v>
      </c>
    </row>
    <row r="173341" spans="1:4" x14ac:dyDescent="0.25">
      <c r="A173341">
        <v>17</v>
      </c>
      <c r="B173341">
        <v>34842778</v>
      </c>
      <c r="C173341">
        <v>34842810</v>
      </c>
      <c r="D173341" s="1" t="s">
        <v>15618</v>
      </c>
    </row>
    <row r="173342" spans="1:4" x14ac:dyDescent="0.25">
      <c r="A173342">
        <v>17</v>
      </c>
      <c r="B173342">
        <v>34848656</v>
      </c>
      <c r="C173342">
        <v>34848743</v>
      </c>
      <c r="D173342" s="1" t="s">
        <v>15618</v>
      </c>
    </row>
    <row r="173343" spans="1:4" x14ac:dyDescent="0.25">
      <c r="A173343">
        <v>17</v>
      </c>
      <c r="B173343">
        <v>34849769</v>
      </c>
      <c r="C173343">
        <v>34849850</v>
      </c>
      <c r="D173343" s="1" t="s">
        <v>15618</v>
      </c>
    </row>
    <row r="173344" spans="1:4" x14ac:dyDescent="0.25">
      <c r="A173344">
        <v>17</v>
      </c>
      <c r="B173344">
        <v>34851066</v>
      </c>
      <c r="C173344">
        <v>34851248</v>
      </c>
      <c r="D173344" s="1" t="s">
        <v>15618</v>
      </c>
    </row>
    <row r="173345" spans="1:4" x14ac:dyDescent="0.25">
      <c r="A173345">
        <v>17</v>
      </c>
      <c r="B173345">
        <v>34852094</v>
      </c>
      <c r="C173345">
        <v>34852250</v>
      </c>
      <c r="D173345" s="1" t="s">
        <v>15619</v>
      </c>
    </row>
    <row r="173346" spans="1:4" x14ac:dyDescent="0.25">
      <c r="A173346">
        <v>17</v>
      </c>
      <c r="B173346">
        <v>34853449</v>
      </c>
      <c r="C173346">
        <v>34853610</v>
      </c>
      <c r="D173346" s="1" t="s">
        <v>15619</v>
      </c>
    </row>
    <row r="173347" spans="1:4" x14ac:dyDescent="0.25">
      <c r="A173347">
        <v>17</v>
      </c>
      <c r="B173347">
        <v>34854109</v>
      </c>
      <c r="C173347">
        <v>34854403</v>
      </c>
      <c r="D173347" s="1" t="s">
        <v>15620</v>
      </c>
    </row>
    <row r="173348" spans="1:4" x14ac:dyDescent="0.25">
      <c r="A173348">
        <v>17</v>
      </c>
      <c r="B173348">
        <v>34854918</v>
      </c>
      <c r="C173348">
        <v>34855004</v>
      </c>
      <c r="D173348" s="1" t="s">
        <v>15620</v>
      </c>
    </row>
    <row r="173349" spans="1:4" x14ac:dyDescent="0.25">
      <c r="A173349">
        <v>17</v>
      </c>
      <c r="B173349">
        <v>34856669</v>
      </c>
      <c r="C173349">
        <v>34856799</v>
      </c>
      <c r="D173349" s="1" t="s">
        <v>15620</v>
      </c>
    </row>
    <row r="173350" spans="1:4" x14ac:dyDescent="0.25">
      <c r="A173350">
        <v>17</v>
      </c>
      <c r="B173350">
        <v>34856908</v>
      </c>
      <c r="C173350">
        <v>34857075</v>
      </c>
      <c r="D173350" s="1" t="s">
        <v>15620</v>
      </c>
    </row>
    <row r="173351" spans="1:4" x14ac:dyDescent="0.25">
      <c r="A173351">
        <v>17</v>
      </c>
      <c r="B173351">
        <v>34858936</v>
      </c>
      <c r="C173351">
        <v>34859040</v>
      </c>
      <c r="D173351" s="1" t="s">
        <v>15620</v>
      </c>
    </row>
    <row r="173352" spans="1:4" x14ac:dyDescent="0.25">
      <c r="A173352">
        <v>17</v>
      </c>
      <c r="B173352">
        <v>34859789</v>
      </c>
      <c r="C173352">
        <v>34859860</v>
      </c>
      <c r="D173352" s="1" t="s">
        <v>15620</v>
      </c>
    </row>
    <row r="173353" spans="1:4" x14ac:dyDescent="0.25">
      <c r="A173353">
        <v>17</v>
      </c>
      <c r="B173353">
        <v>34861135</v>
      </c>
      <c r="C173353">
        <v>34861243</v>
      </c>
      <c r="D173353" s="1" t="s">
        <v>15620</v>
      </c>
    </row>
    <row r="173354" spans="1:4" x14ac:dyDescent="0.25">
      <c r="A173354">
        <v>17</v>
      </c>
      <c r="B173354">
        <v>34862294</v>
      </c>
      <c r="C173354">
        <v>34862447</v>
      </c>
      <c r="D173354" s="1" t="s">
        <v>15620</v>
      </c>
    </row>
    <row r="173355" spans="1:4" x14ac:dyDescent="0.25">
      <c r="A173355">
        <v>17</v>
      </c>
      <c r="B173355">
        <v>34862801</v>
      </c>
      <c r="C173355">
        <v>34862978</v>
      </c>
      <c r="D173355" s="1" t="s">
        <v>15620</v>
      </c>
    </row>
    <row r="173356" spans="1:4" x14ac:dyDescent="0.25">
      <c r="A173356">
        <v>17</v>
      </c>
      <c r="B173356">
        <v>34863237</v>
      </c>
      <c r="C173356">
        <v>34863351</v>
      </c>
      <c r="D173356" s="1" t="s">
        <v>15620</v>
      </c>
    </row>
    <row r="173357" spans="1:4" x14ac:dyDescent="0.25">
      <c r="A173357">
        <v>17</v>
      </c>
      <c r="B173357">
        <v>34863641</v>
      </c>
      <c r="C173357">
        <v>34863763</v>
      </c>
      <c r="D173357" s="1" t="s">
        <v>15620</v>
      </c>
    </row>
    <row r="173358" spans="1:4" x14ac:dyDescent="0.25">
      <c r="A173358">
        <v>17</v>
      </c>
      <c r="B173358">
        <v>34864900</v>
      </c>
      <c r="C173358">
        <v>34864974</v>
      </c>
      <c r="D173358" s="1" t="s">
        <v>15620</v>
      </c>
    </row>
    <row r="173359" spans="1:4" x14ac:dyDescent="0.25">
      <c r="A173359">
        <v>17</v>
      </c>
      <c r="B173359">
        <v>34866584</v>
      </c>
      <c r="C173359">
        <v>34866756</v>
      </c>
      <c r="D173359" s="1" t="s">
        <v>15620</v>
      </c>
    </row>
    <row r="173360" spans="1:4" x14ac:dyDescent="0.25">
      <c r="A173360">
        <v>17</v>
      </c>
      <c r="B173360">
        <v>34867197</v>
      </c>
      <c r="C173360">
        <v>34867294</v>
      </c>
      <c r="D173360" s="1" t="s">
        <v>15620</v>
      </c>
    </row>
    <row r="173361" spans="1:4" x14ac:dyDescent="0.25">
      <c r="A173361">
        <v>17</v>
      </c>
      <c r="B173361">
        <v>34868500</v>
      </c>
      <c r="C173361">
        <v>34868622</v>
      </c>
      <c r="D173361" s="1" t="s">
        <v>15620</v>
      </c>
    </row>
    <row r="173362" spans="1:4" x14ac:dyDescent="0.25">
      <c r="A173362">
        <v>17</v>
      </c>
      <c r="B173362">
        <v>34868716</v>
      </c>
      <c r="C173362">
        <v>34868726</v>
      </c>
      <c r="D173362" s="1" t="s">
        <v>15620</v>
      </c>
    </row>
    <row r="173363" spans="1:4" x14ac:dyDescent="0.25">
      <c r="A173363">
        <v>17</v>
      </c>
      <c r="B173363">
        <v>34869211</v>
      </c>
      <c r="C173363">
        <v>34869348</v>
      </c>
      <c r="D173363" s="1" t="s">
        <v>15620</v>
      </c>
    </row>
    <row r="173364" spans="1:4" x14ac:dyDescent="0.25">
      <c r="A173364">
        <v>17</v>
      </c>
      <c r="B173364">
        <v>34869471</v>
      </c>
      <c r="C173364">
        <v>34869568</v>
      </c>
      <c r="D173364" s="1" t="s">
        <v>15620</v>
      </c>
    </row>
    <row r="173365" spans="1:4" x14ac:dyDescent="0.25">
      <c r="A173365">
        <v>17</v>
      </c>
      <c r="B173365">
        <v>34870288</v>
      </c>
      <c r="C173365">
        <v>34870391</v>
      </c>
      <c r="D173365" s="1" t="s">
        <v>15620</v>
      </c>
    </row>
    <row r="173366" spans="1:4" x14ac:dyDescent="0.25">
      <c r="A173366">
        <v>17</v>
      </c>
      <c r="B173366">
        <v>34870955</v>
      </c>
      <c r="C173366">
        <v>34871025</v>
      </c>
      <c r="D173366" s="1" t="s">
        <v>15620</v>
      </c>
    </row>
    <row r="173367" spans="1:4" x14ac:dyDescent="0.25">
      <c r="A173367">
        <v>17</v>
      </c>
      <c r="B173367">
        <v>34871700</v>
      </c>
      <c r="C173367">
        <v>34871833</v>
      </c>
      <c r="D173367" s="1" t="s">
        <v>15620</v>
      </c>
    </row>
    <row r="173368" spans="1:4" x14ac:dyDescent="0.25">
      <c r="A173368">
        <v>17</v>
      </c>
      <c r="B173368">
        <v>34881058</v>
      </c>
      <c r="C173368">
        <v>34881172</v>
      </c>
      <c r="D173368" s="1" t="s">
        <v>15620</v>
      </c>
    </row>
    <row r="173369" spans="1:4" x14ac:dyDescent="0.25">
      <c r="A173369">
        <v>17</v>
      </c>
      <c r="B173369">
        <v>34883194</v>
      </c>
      <c r="C173369">
        <v>34883287</v>
      </c>
      <c r="D173369" s="1" t="s">
        <v>15620</v>
      </c>
    </row>
    <row r="173370" spans="1:4" x14ac:dyDescent="0.25">
      <c r="A173370">
        <v>17</v>
      </c>
      <c r="B173370">
        <v>34883381</v>
      </c>
      <c r="C173370">
        <v>34883530</v>
      </c>
      <c r="D173370" s="1" t="s">
        <v>15620</v>
      </c>
    </row>
    <row r="173371" spans="1:4" x14ac:dyDescent="0.25">
      <c r="A173371">
        <v>17</v>
      </c>
      <c r="B173371">
        <v>34883894</v>
      </c>
      <c r="C173371">
        <v>34884033</v>
      </c>
      <c r="D173371" s="1" t="s">
        <v>15620</v>
      </c>
    </row>
    <row r="173372" spans="1:4" x14ac:dyDescent="0.25">
      <c r="A173372">
        <v>17</v>
      </c>
      <c r="B173372">
        <v>34888356</v>
      </c>
      <c r="C173372">
        <v>34888368</v>
      </c>
      <c r="D173372" s="1" t="s">
        <v>15620</v>
      </c>
    </row>
    <row r="173373" spans="1:4" x14ac:dyDescent="0.25">
      <c r="A173373">
        <v>17</v>
      </c>
      <c r="B173373">
        <v>34892950</v>
      </c>
      <c r="C173373">
        <v>34894465</v>
      </c>
      <c r="D173373" s="1" t="s">
        <v>15621</v>
      </c>
    </row>
    <row r="173374" spans="1:4" x14ac:dyDescent="0.25">
      <c r="A173374">
        <v>17</v>
      </c>
      <c r="B173374">
        <v>34901573</v>
      </c>
      <c r="C173374">
        <v>34901780</v>
      </c>
      <c r="D173374" s="1" t="s">
        <v>15622</v>
      </c>
    </row>
    <row r="173375" spans="1:4" x14ac:dyDescent="0.25">
      <c r="A173375">
        <v>17</v>
      </c>
      <c r="B173375">
        <v>34910660</v>
      </c>
      <c r="C173375">
        <v>34910741</v>
      </c>
      <c r="D173375" s="1" t="s">
        <v>15622</v>
      </c>
    </row>
    <row r="173376" spans="1:4" x14ac:dyDescent="0.25">
      <c r="A173376">
        <v>17</v>
      </c>
      <c r="B173376">
        <v>34912922</v>
      </c>
      <c r="C173376">
        <v>34913176</v>
      </c>
      <c r="D173376" s="1" t="s">
        <v>15622</v>
      </c>
    </row>
    <row r="173377" spans="1:4" x14ac:dyDescent="0.25">
      <c r="A173377">
        <v>17</v>
      </c>
      <c r="B173377">
        <v>34916612</v>
      </c>
      <c r="C173377">
        <v>34916711</v>
      </c>
      <c r="D173377" s="1" t="s">
        <v>15622</v>
      </c>
    </row>
    <row r="173378" spans="1:4" x14ac:dyDescent="0.25">
      <c r="A173378">
        <v>17</v>
      </c>
      <c r="B173378">
        <v>34923501</v>
      </c>
      <c r="C173378">
        <v>34923615</v>
      </c>
      <c r="D173378" s="1" t="s">
        <v>15622</v>
      </c>
    </row>
    <row r="173379" spans="1:4" x14ac:dyDescent="0.25">
      <c r="A173379">
        <v>17</v>
      </c>
      <c r="B173379">
        <v>34934412</v>
      </c>
      <c r="C173379">
        <v>34934622</v>
      </c>
      <c r="D173379" s="1" t="s">
        <v>15622</v>
      </c>
    </row>
    <row r="173380" spans="1:4" x14ac:dyDescent="0.25">
      <c r="A173380">
        <v>17</v>
      </c>
      <c r="B173380">
        <v>34935674</v>
      </c>
      <c r="C173380">
        <v>34935849</v>
      </c>
      <c r="D173380" s="1" t="s">
        <v>15622</v>
      </c>
    </row>
    <row r="173381" spans="1:4" x14ac:dyDescent="0.25">
      <c r="A173381">
        <v>17</v>
      </c>
      <c r="B173381">
        <v>34937773</v>
      </c>
      <c r="C173381">
        <v>34937968</v>
      </c>
      <c r="D173381" s="1" t="s">
        <v>15622</v>
      </c>
    </row>
    <row r="173382" spans="1:4" x14ac:dyDescent="0.25">
      <c r="A173382">
        <v>17</v>
      </c>
      <c r="B173382">
        <v>34941729</v>
      </c>
      <c r="C173382">
        <v>34941880</v>
      </c>
      <c r="D173382" s="1" t="s">
        <v>15622</v>
      </c>
    </row>
    <row r="173383" spans="1:4" x14ac:dyDescent="0.25">
      <c r="A173383">
        <v>17</v>
      </c>
      <c r="B173383">
        <v>34942269</v>
      </c>
      <c r="C173383">
        <v>34942395</v>
      </c>
      <c r="D173383" s="1" t="s">
        <v>15622</v>
      </c>
    </row>
    <row r="173384" spans="1:4" x14ac:dyDescent="0.25">
      <c r="A173384">
        <v>17</v>
      </c>
      <c r="B173384">
        <v>34942479</v>
      </c>
      <c r="C173384">
        <v>34942628</v>
      </c>
      <c r="D173384" s="1" t="s">
        <v>15622</v>
      </c>
    </row>
    <row r="173385" spans="1:4" x14ac:dyDescent="0.25">
      <c r="A173385">
        <v>17</v>
      </c>
      <c r="B173385">
        <v>34943426</v>
      </c>
      <c r="C173385">
        <v>34943675</v>
      </c>
      <c r="D173385" s="1" t="s">
        <v>15622</v>
      </c>
    </row>
    <row r="173386" spans="1:4" x14ac:dyDescent="0.25">
      <c r="A173386">
        <v>17</v>
      </c>
      <c r="B173386">
        <v>34945637</v>
      </c>
      <c r="C173386">
        <v>34945841</v>
      </c>
      <c r="D173386" s="1" t="s">
        <v>15622</v>
      </c>
    </row>
    <row r="173387" spans="1:4" x14ac:dyDescent="0.25">
      <c r="A173387">
        <v>17</v>
      </c>
      <c r="B173387">
        <v>34948439</v>
      </c>
      <c r="C173387">
        <v>34948586</v>
      </c>
      <c r="D173387" s="1" t="s">
        <v>15623</v>
      </c>
    </row>
    <row r="173388" spans="1:4" x14ac:dyDescent="0.25">
      <c r="A173388">
        <v>17</v>
      </c>
      <c r="B173388">
        <v>34951400</v>
      </c>
      <c r="C173388">
        <v>34951610</v>
      </c>
      <c r="D173388" s="1" t="s">
        <v>15623</v>
      </c>
    </row>
    <row r="173389" spans="1:4" x14ac:dyDescent="0.25">
      <c r="A173389">
        <v>17</v>
      </c>
      <c r="B173389">
        <v>34954591</v>
      </c>
      <c r="C173389">
        <v>34954686</v>
      </c>
      <c r="D173389" s="1" t="s">
        <v>15623</v>
      </c>
    </row>
    <row r="173390" spans="1:4" x14ac:dyDescent="0.25">
      <c r="A173390">
        <v>17</v>
      </c>
      <c r="B173390">
        <v>34955349</v>
      </c>
      <c r="C173390">
        <v>34955479</v>
      </c>
      <c r="D173390" s="1" t="s">
        <v>15623</v>
      </c>
    </row>
    <row r="173391" spans="1:4" x14ac:dyDescent="0.25">
      <c r="A173391">
        <v>17</v>
      </c>
      <c r="B173391">
        <v>34956099</v>
      </c>
      <c r="C173391">
        <v>34956192</v>
      </c>
      <c r="D173391" s="1" t="s">
        <v>15623</v>
      </c>
    </row>
    <row r="173392" spans="1:4" x14ac:dyDescent="0.25">
      <c r="A173392">
        <v>17</v>
      </c>
      <c r="B173392">
        <v>34956400</v>
      </c>
      <c r="C173392">
        <v>34956466</v>
      </c>
      <c r="D173392" s="1" t="s">
        <v>15623</v>
      </c>
    </row>
    <row r="173393" spans="1:4" x14ac:dyDescent="0.25">
      <c r="A173393">
        <v>17</v>
      </c>
      <c r="B173393">
        <v>34956590</v>
      </c>
      <c r="C173393">
        <v>34956632</v>
      </c>
      <c r="D173393" s="1" t="s">
        <v>15623</v>
      </c>
    </row>
    <row r="173394" spans="1:4" x14ac:dyDescent="0.25">
      <c r="A173394">
        <v>17</v>
      </c>
      <c r="B173394">
        <v>34958239</v>
      </c>
      <c r="C173394">
        <v>34958781</v>
      </c>
      <c r="D173394" s="1" t="s">
        <v>15624</v>
      </c>
    </row>
    <row r="173395" spans="1:4" x14ac:dyDescent="0.25">
      <c r="A173395">
        <v>17</v>
      </c>
      <c r="B173395">
        <v>34958981</v>
      </c>
      <c r="C173395">
        <v>34959075</v>
      </c>
      <c r="D173395" s="1" t="s">
        <v>15624</v>
      </c>
    </row>
    <row r="173396" spans="1:4" x14ac:dyDescent="0.25">
      <c r="A173396">
        <v>17</v>
      </c>
      <c r="B173396">
        <v>34959357</v>
      </c>
      <c r="C173396">
        <v>34959372</v>
      </c>
      <c r="D173396" s="1" t="s">
        <v>15624</v>
      </c>
    </row>
    <row r="173397" spans="1:4" x14ac:dyDescent="0.25">
      <c r="A173397">
        <v>17</v>
      </c>
      <c r="B173397">
        <v>34964105</v>
      </c>
      <c r="C173397">
        <v>34964238</v>
      </c>
      <c r="D173397" s="1" t="s">
        <v>15624</v>
      </c>
    </row>
    <row r="173398" spans="1:4" x14ac:dyDescent="0.25">
      <c r="A173398">
        <v>17</v>
      </c>
      <c r="B173398">
        <v>34964334</v>
      </c>
      <c r="C173398">
        <v>34964454</v>
      </c>
      <c r="D173398" s="1" t="s">
        <v>15624</v>
      </c>
    </row>
    <row r="173399" spans="1:4" x14ac:dyDescent="0.25">
      <c r="A173399">
        <v>17</v>
      </c>
      <c r="B173399">
        <v>34964678</v>
      </c>
      <c r="C173399">
        <v>34964851</v>
      </c>
      <c r="D173399" s="1" t="s">
        <v>15624</v>
      </c>
    </row>
    <row r="173400" spans="1:4" x14ac:dyDescent="0.25">
      <c r="A173400">
        <v>17</v>
      </c>
      <c r="B173400">
        <v>34986555</v>
      </c>
      <c r="C173400">
        <v>34986683</v>
      </c>
      <c r="D173400" s="1" t="s">
        <v>6</v>
      </c>
    </row>
    <row r="173401" spans="1:4" x14ac:dyDescent="0.25">
      <c r="A173401">
        <v>17</v>
      </c>
      <c r="B173401">
        <v>34988001</v>
      </c>
      <c r="C173401">
        <v>34988096</v>
      </c>
      <c r="D173401" s="1" t="s">
        <v>6</v>
      </c>
    </row>
    <row r="173402" spans="1:4" x14ac:dyDescent="0.25">
      <c r="A173402">
        <v>17</v>
      </c>
      <c r="B173402">
        <v>35295494</v>
      </c>
      <c r="C173402">
        <v>35295664</v>
      </c>
      <c r="D173402" s="1" t="s">
        <v>15625</v>
      </c>
    </row>
    <row r="173403" spans="1:4" x14ac:dyDescent="0.25">
      <c r="A173403">
        <v>17</v>
      </c>
      <c r="B173403">
        <v>35297586</v>
      </c>
      <c r="C173403">
        <v>35297813</v>
      </c>
      <c r="D173403" s="1" t="s">
        <v>15625</v>
      </c>
    </row>
    <row r="173404" spans="1:4" x14ac:dyDescent="0.25">
      <c r="A173404">
        <v>17</v>
      </c>
      <c r="B173404">
        <v>35297906</v>
      </c>
      <c r="C173404">
        <v>35298184</v>
      </c>
      <c r="D173404" s="1" t="s">
        <v>15625</v>
      </c>
    </row>
    <row r="173405" spans="1:4" x14ac:dyDescent="0.25">
      <c r="A173405">
        <v>17</v>
      </c>
      <c r="B173405">
        <v>35299496</v>
      </c>
      <c r="C173405">
        <v>35299662</v>
      </c>
      <c r="D173405" s="1" t="s">
        <v>15625</v>
      </c>
    </row>
    <row r="173406" spans="1:4" x14ac:dyDescent="0.25">
      <c r="A173406">
        <v>17</v>
      </c>
      <c r="B173406">
        <v>35300048</v>
      </c>
      <c r="C173406">
        <v>35300428</v>
      </c>
      <c r="D173406" s="1" t="s">
        <v>15625</v>
      </c>
    </row>
    <row r="173407" spans="1:4" x14ac:dyDescent="0.25">
      <c r="A173407">
        <v>17</v>
      </c>
      <c r="B173407">
        <v>35306425</v>
      </c>
      <c r="C173407">
        <v>35306516</v>
      </c>
      <c r="D173407" s="1" t="s">
        <v>15626</v>
      </c>
    </row>
    <row r="173408" spans="1:4" x14ac:dyDescent="0.25">
      <c r="A173408">
        <v>17</v>
      </c>
      <c r="B173408">
        <v>35307513</v>
      </c>
      <c r="C173408">
        <v>35307705</v>
      </c>
      <c r="D173408" s="1" t="s">
        <v>15626</v>
      </c>
    </row>
    <row r="173409" spans="1:4" x14ac:dyDescent="0.25">
      <c r="A173409">
        <v>17</v>
      </c>
      <c r="B173409">
        <v>35310185</v>
      </c>
      <c r="C173409">
        <v>35310596</v>
      </c>
      <c r="D173409" s="1" t="s">
        <v>15626</v>
      </c>
    </row>
    <row r="173410" spans="1:4" x14ac:dyDescent="0.25">
      <c r="A173410">
        <v>17</v>
      </c>
      <c r="B173410">
        <v>35311069</v>
      </c>
      <c r="C173410">
        <v>35311207</v>
      </c>
      <c r="D173410" s="1" t="s">
        <v>15626</v>
      </c>
    </row>
    <row r="173411" spans="1:4" x14ac:dyDescent="0.25">
      <c r="A173411">
        <v>17</v>
      </c>
      <c r="B173411">
        <v>35343915</v>
      </c>
      <c r="C173411">
        <v>35344030</v>
      </c>
      <c r="D173411" s="1" t="s">
        <v>15626</v>
      </c>
    </row>
    <row r="173412" spans="1:4" x14ac:dyDescent="0.25">
      <c r="A173412">
        <v>17</v>
      </c>
      <c r="B173412">
        <v>35345817</v>
      </c>
      <c r="C173412">
        <v>35346019</v>
      </c>
      <c r="D173412" s="1" t="s">
        <v>15626</v>
      </c>
    </row>
    <row r="173413" spans="1:4" x14ac:dyDescent="0.25">
      <c r="A173413">
        <v>17</v>
      </c>
      <c r="B173413">
        <v>35346545</v>
      </c>
      <c r="C173413">
        <v>35346710</v>
      </c>
      <c r="D173413" s="1" t="s">
        <v>15626</v>
      </c>
    </row>
    <row r="173414" spans="1:4" x14ac:dyDescent="0.25">
      <c r="A173414">
        <v>17</v>
      </c>
      <c r="B173414">
        <v>35348072</v>
      </c>
      <c r="C173414">
        <v>35348156</v>
      </c>
      <c r="D173414" s="1" t="s">
        <v>15626</v>
      </c>
    </row>
    <row r="173415" spans="1:4" x14ac:dyDescent="0.25">
      <c r="A173415">
        <v>17</v>
      </c>
      <c r="B173415">
        <v>35376303</v>
      </c>
      <c r="C173415">
        <v>35376371</v>
      </c>
      <c r="D173415" s="1" t="s">
        <v>15626</v>
      </c>
    </row>
    <row r="173416" spans="1:4" x14ac:dyDescent="0.25">
      <c r="A173416">
        <v>17</v>
      </c>
      <c r="B173416">
        <v>35378232</v>
      </c>
      <c r="C173416">
        <v>35378313</v>
      </c>
      <c r="D173416" s="1" t="s">
        <v>15626</v>
      </c>
    </row>
    <row r="173417" spans="1:4" x14ac:dyDescent="0.25">
      <c r="A173417">
        <v>17</v>
      </c>
      <c r="B173417">
        <v>35388910</v>
      </c>
      <c r="C173417">
        <v>35388982</v>
      </c>
      <c r="D173417" s="1" t="s">
        <v>15626</v>
      </c>
    </row>
    <row r="173418" spans="1:4" x14ac:dyDescent="0.25">
      <c r="A173418">
        <v>17</v>
      </c>
      <c r="B173418">
        <v>35413900</v>
      </c>
      <c r="C173418">
        <v>35413964</v>
      </c>
      <c r="D173418" s="1" t="s">
        <v>15626</v>
      </c>
    </row>
    <row r="173419" spans="1:4" x14ac:dyDescent="0.25">
      <c r="A173419">
        <v>17</v>
      </c>
      <c r="B173419">
        <v>35444250</v>
      </c>
      <c r="C173419">
        <v>35444374</v>
      </c>
      <c r="D173419" s="1" t="s">
        <v>15627</v>
      </c>
    </row>
    <row r="173420" spans="1:4" x14ac:dyDescent="0.25">
      <c r="A173420">
        <v>17</v>
      </c>
      <c r="B173420">
        <v>35445872</v>
      </c>
      <c r="C173420">
        <v>35446009</v>
      </c>
      <c r="D173420" s="1" t="s">
        <v>15627</v>
      </c>
    </row>
    <row r="173421" spans="1:4" x14ac:dyDescent="0.25">
      <c r="A173421">
        <v>17</v>
      </c>
      <c r="B173421">
        <v>35453930</v>
      </c>
      <c r="C173421">
        <v>35454101</v>
      </c>
      <c r="D173421" s="1" t="s">
        <v>15627</v>
      </c>
    </row>
    <row r="173422" spans="1:4" x14ac:dyDescent="0.25">
      <c r="A173422">
        <v>17</v>
      </c>
      <c r="B173422">
        <v>35454764</v>
      </c>
      <c r="C173422">
        <v>35454919</v>
      </c>
      <c r="D173422" s="1" t="s">
        <v>15627</v>
      </c>
    </row>
    <row r="173423" spans="1:4" x14ac:dyDescent="0.25">
      <c r="A173423">
        <v>17</v>
      </c>
      <c r="B173423">
        <v>35468465</v>
      </c>
      <c r="C173423">
        <v>35468578</v>
      </c>
      <c r="D173423" s="1" t="s">
        <v>15627</v>
      </c>
    </row>
    <row r="173424" spans="1:4" x14ac:dyDescent="0.25">
      <c r="A173424">
        <v>17</v>
      </c>
      <c r="B173424">
        <v>35470022</v>
      </c>
      <c r="C173424">
        <v>35470200</v>
      </c>
      <c r="D173424" s="1" t="s">
        <v>15627</v>
      </c>
    </row>
    <row r="173425" spans="1:4" x14ac:dyDescent="0.25">
      <c r="A173425">
        <v>17</v>
      </c>
      <c r="B173425">
        <v>35478276</v>
      </c>
      <c r="C173425">
        <v>35478412</v>
      </c>
      <c r="D173425" s="1" t="s">
        <v>15627</v>
      </c>
    </row>
    <row r="173426" spans="1:4" x14ac:dyDescent="0.25">
      <c r="A173426">
        <v>17</v>
      </c>
      <c r="B173426">
        <v>35479452</v>
      </c>
      <c r="C173426">
        <v>35479549</v>
      </c>
      <c r="D173426" s="1" t="s">
        <v>15627</v>
      </c>
    </row>
    <row r="173427" spans="1:4" x14ac:dyDescent="0.25">
      <c r="A173427">
        <v>17</v>
      </c>
      <c r="B173427">
        <v>35482618</v>
      </c>
      <c r="C173427">
        <v>35482715</v>
      </c>
      <c r="D173427" s="1" t="s">
        <v>15627</v>
      </c>
    </row>
    <row r="173428" spans="1:4" x14ac:dyDescent="0.25">
      <c r="A173428">
        <v>17</v>
      </c>
      <c r="B173428">
        <v>35486290</v>
      </c>
      <c r="C173428">
        <v>35486411</v>
      </c>
      <c r="D173428" s="1" t="s">
        <v>15627</v>
      </c>
    </row>
    <row r="173429" spans="1:4" x14ac:dyDescent="0.25">
      <c r="A173429">
        <v>17</v>
      </c>
      <c r="B173429">
        <v>35487000</v>
      </c>
      <c r="C173429">
        <v>35487144</v>
      </c>
      <c r="D173429" s="1" t="s">
        <v>15627</v>
      </c>
    </row>
    <row r="173430" spans="1:4" x14ac:dyDescent="0.25">
      <c r="A173430">
        <v>17</v>
      </c>
      <c r="B173430">
        <v>35506787</v>
      </c>
      <c r="C173430">
        <v>35506898</v>
      </c>
      <c r="D173430" s="1" t="s">
        <v>15627</v>
      </c>
    </row>
    <row r="173431" spans="1:4" x14ac:dyDescent="0.25">
      <c r="A173431">
        <v>17</v>
      </c>
      <c r="B173431">
        <v>35508225</v>
      </c>
      <c r="C173431">
        <v>35508346</v>
      </c>
      <c r="D173431" s="1" t="s">
        <v>15627</v>
      </c>
    </row>
    <row r="173432" spans="1:4" x14ac:dyDescent="0.25">
      <c r="A173432">
        <v>17</v>
      </c>
      <c r="B173432">
        <v>35512604</v>
      </c>
      <c r="C173432">
        <v>35512702</v>
      </c>
      <c r="D173432" s="1" t="s">
        <v>15627</v>
      </c>
    </row>
    <row r="173433" spans="1:4" x14ac:dyDescent="0.25">
      <c r="A173433">
        <v>17</v>
      </c>
      <c r="B173433">
        <v>35518694</v>
      </c>
      <c r="C173433">
        <v>35518964</v>
      </c>
      <c r="D173433" s="1" t="s">
        <v>15627</v>
      </c>
    </row>
    <row r="173434" spans="1:4" x14ac:dyDescent="0.25">
      <c r="A173434">
        <v>17</v>
      </c>
      <c r="B173434">
        <v>35536200</v>
      </c>
      <c r="C173434">
        <v>35536347</v>
      </c>
      <c r="D173434" s="1" t="s">
        <v>15627</v>
      </c>
    </row>
    <row r="173435" spans="1:4" x14ac:dyDescent="0.25">
      <c r="A173435">
        <v>17</v>
      </c>
      <c r="B173435">
        <v>35538141</v>
      </c>
      <c r="C173435">
        <v>35538297</v>
      </c>
      <c r="D173435" s="1" t="s">
        <v>15627</v>
      </c>
    </row>
    <row r="173436" spans="1:4" x14ac:dyDescent="0.25">
      <c r="A173436">
        <v>17</v>
      </c>
      <c r="B173436">
        <v>35545216</v>
      </c>
      <c r="C173436">
        <v>35545420</v>
      </c>
      <c r="D173436" s="1" t="s">
        <v>15627</v>
      </c>
    </row>
    <row r="173437" spans="1:4" x14ac:dyDescent="0.25">
      <c r="A173437">
        <v>17</v>
      </c>
      <c r="B173437">
        <v>35548060</v>
      </c>
      <c r="C173437">
        <v>35548216</v>
      </c>
      <c r="D173437" s="1" t="s">
        <v>15627</v>
      </c>
    </row>
    <row r="173438" spans="1:4" x14ac:dyDescent="0.25">
      <c r="A173438">
        <v>17</v>
      </c>
      <c r="B173438">
        <v>35549030</v>
      </c>
      <c r="C173438">
        <v>35549246</v>
      </c>
      <c r="D173438" s="1" t="s">
        <v>15627</v>
      </c>
    </row>
    <row r="173439" spans="1:4" x14ac:dyDescent="0.25">
      <c r="A173439">
        <v>17</v>
      </c>
      <c r="B173439">
        <v>35550314</v>
      </c>
      <c r="C173439">
        <v>35550356</v>
      </c>
      <c r="D173439" s="1" t="s">
        <v>15627</v>
      </c>
    </row>
    <row r="173440" spans="1:4" x14ac:dyDescent="0.25">
      <c r="A173440">
        <v>17</v>
      </c>
      <c r="B173440">
        <v>35557081</v>
      </c>
      <c r="C173440">
        <v>35557126</v>
      </c>
      <c r="D173440" s="1" t="s">
        <v>15627</v>
      </c>
    </row>
    <row r="173441" spans="1:4" x14ac:dyDescent="0.25">
      <c r="A173441">
        <v>17</v>
      </c>
      <c r="B173441">
        <v>35557369</v>
      </c>
      <c r="C173441">
        <v>35557426</v>
      </c>
      <c r="D173441" s="1" t="s">
        <v>15627</v>
      </c>
    </row>
    <row r="173442" spans="1:4" x14ac:dyDescent="0.25">
      <c r="A173442">
        <v>17</v>
      </c>
      <c r="B173442">
        <v>35562678</v>
      </c>
      <c r="C173442">
        <v>35562786</v>
      </c>
      <c r="D173442" s="1" t="s">
        <v>15627</v>
      </c>
    </row>
    <row r="173443" spans="1:4" x14ac:dyDescent="0.25">
      <c r="A173443">
        <v>17</v>
      </c>
      <c r="B173443">
        <v>35563696</v>
      </c>
      <c r="C173443">
        <v>35563793</v>
      </c>
      <c r="D173443" s="1" t="s">
        <v>15627</v>
      </c>
    </row>
    <row r="173444" spans="1:4" x14ac:dyDescent="0.25">
      <c r="A173444">
        <v>17</v>
      </c>
      <c r="B173444">
        <v>35564570</v>
      </c>
      <c r="C173444">
        <v>35564714</v>
      </c>
      <c r="D173444" s="1" t="s">
        <v>15627</v>
      </c>
    </row>
    <row r="173445" spans="1:4" x14ac:dyDescent="0.25">
      <c r="A173445">
        <v>17</v>
      </c>
      <c r="B173445">
        <v>35567380</v>
      </c>
      <c r="C173445">
        <v>35567404</v>
      </c>
      <c r="D173445" s="1" t="s">
        <v>15627</v>
      </c>
    </row>
    <row r="173446" spans="1:4" x14ac:dyDescent="0.25">
      <c r="A173446">
        <v>17</v>
      </c>
      <c r="B173446">
        <v>35578644</v>
      </c>
      <c r="C173446">
        <v>35578763</v>
      </c>
      <c r="D173446" s="1" t="s">
        <v>15627</v>
      </c>
    </row>
    <row r="173447" spans="1:4" x14ac:dyDescent="0.25">
      <c r="A173447">
        <v>17</v>
      </c>
      <c r="B173447">
        <v>35580432</v>
      </c>
      <c r="C173447">
        <v>35580522</v>
      </c>
      <c r="D173447" s="1" t="s">
        <v>15627</v>
      </c>
    </row>
    <row r="173448" spans="1:4" x14ac:dyDescent="0.25">
      <c r="A173448">
        <v>17</v>
      </c>
      <c r="B173448">
        <v>35581912</v>
      </c>
      <c r="C173448">
        <v>35582026</v>
      </c>
      <c r="D173448" s="1" t="s">
        <v>15627</v>
      </c>
    </row>
    <row r="173449" spans="1:4" x14ac:dyDescent="0.25">
      <c r="A173449">
        <v>17</v>
      </c>
      <c r="B173449">
        <v>35583259</v>
      </c>
      <c r="C173449">
        <v>35583373</v>
      </c>
      <c r="D173449" s="1" t="s">
        <v>15627</v>
      </c>
    </row>
    <row r="173450" spans="1:4" x14ac:dyDescent="0.25">
      <c r="A173450">
        <v>17</v>
      </c>
      <c r="B173450">
        <v>35591889</v>
      </c>
      <c r="C173450">
        <v>35592014</v>
      </c>
      <c r="D173450" s="1" t="s">
        <v>15627</v>
      </c>
    </row>
    <row r="173451" spans="1:4" x14ac:dyDescent="0.25">
      <c r="A173451">
        <v>17</v>
      </c>
      <c r="B173451">
        <v>35597391</v>
      </c>
      <c r="C173451">
        <v>35597480</v>
      </c>
      <c r="D173451" s="1" t="s">
        <v>15627</v>
      </c>
    </row>
    <row r="173452" spans="1:4" x14ac:dyDescent="0.25">
      <c r="A173452">
        <v>17</v>
      </c>
      <c r="B173452">
        <v>35598868</v>
      </c>
      <c r="C173452">
        <v>35598969</v>
      </c>
      <c r="D173452" s="1" t="s">
        <v>15627</v>
      </c>
    </row>
    <row r="173453" spans="1:4" x14ac:dyDescent="0.25">
      <c r="A173453">
        <v>17</v>
      </c>
      <c r="B173453">
        <v>35600286</v>
      </c>
      <c r="C173453">
        <v>35600475</v>
      </c>
      <c r="D173453" s="1" t="s">
        <v>15627</v>
      </c>
    </row>
    <row r="173454" spans="1:4" x14ac:dyDescent="0.25">
      <c r="A173454">
        <v>17</v>
      </c>
      <c r="B173454">
        <v>35601503</v>
      </c>
      <c r="C173454">
        <v>35601650</v>
      </c>
      <c r="D173454" s="1" t="s">
        <v>15627</v>
      </c>
    </row>
    <row r="173455" spans="1:4" x14ac:dyDescent="0.25">
      <c r="A173455">
        <v>17</v>
      </c>
      <c r="B173455">
        <v>35601995</v>
      </c>
      <c r="C173455">
        <v>35602130</v>
      </c>
      <c r="D173455" s="1" t="s">
        <v>15627</v>
      </c>
    </row>
    <row r="173456" spans="1:4" x14ac:dyDescent="0.25">
      <c r="A173456">
        <v>17</v>
      </c>
      <c r="B173456">
        <v>35603741</v>
      </c>
      <c r="C173456">
        <v>35603892</v>
      </c>
      <c r="D173456" s="1" t="s">
        <v>15627</v>
      </c>
    </row>
    <row r="173457" spans="1:4" x14ac:dyDescent="0.25">
      <c r="A173457">
        <v>17</v>
      </c>
      <c r="B173457">
        <v>35604934</v>
      </c>
      <c r="C173457">
        <v>35605080</v>
      </c>
      <c r="D173457" s="1" t="s">
        <v>15627</v>
      </c>
    </row>
    <row r="173458" spans="1:4" x14ac:dyDescent="0.25">
      <c r="A173458">
        <v>17</v>
      </c>
      <c r="B173458">
        <v>35605516</v>
      </c>
      <c r="C173458">
        <v>35605598</v>
      </c>
      <c r="D173458" s="1" t="s">
        <v>15627</v>
      </c>
    </row>
    <row r="173459" spans="1:4" x14ac:dyDescent="0.25">
      <c r="A173459">
        <v>17</v>
      </c>
      <c r="B173459">
        <v>35608930</v>
      </c>
      <c r="C173459">
        <v>35609034</v>
      </c>
      <c r="D173459" s="1" t="s">
        <v>15627</v>
      </c>
    </row>
    <row r="173460" spans="1:4" x14ac:dyDescent="0.25">
      <c r="A173460">
        <v>17</v>
      </c>
      <c r="B173460">
        <v>35609811</v>
      </c>
      <c r="C173460">
        <v>35609962</v>
      </c>
      <c r="D173460" s="1" t="s">
        <v>15627</v>
      </c>
    </row>
    <row r="173461" spans="1:4" x14ac:dyDescent="0.25">
      <c r="A173461">
        <v>17</v>
      </c>
      <c r="B173461">
        <v>35614624</v>
      </c>
      <c r="C173461">
        <v>35614788</v>
      </c>
      <c r="D173461" s="1" t="s">
        <v>15627</v>
      </c>
    </row>
    <row r="173462" spans="1:4" x14ac:dyDescent="0.25">
      <c r="A173462">
        <v>17</v>
      </c>
      <c r="B173462">
        <v>35615133</v>
      </c>
      <c r="C173462">
        <v>35615295</v>
      </c>
      <c r="D173462" s="1" t="s">
        <v>15627</v>
      </c>
    </row>
    <row r="173463" spans="1:4" x14ac:dyDescent="0.25">
      <c r="A173463">
        <v>17</v>
      </c>
      <c r="B173463">
        <v>35616281</v>
      </c>
      <c r="C173463">
        <v>35616452</v>
      </c>
      <c r="D173463" s="1" t="s">
        <v>15627</v>
      </c>
    </row>
    <row r="173464" spans="1:4" x14ac:dyDescent="0.25">
      <c r="A173464">
        <v>17</v>
      </c>
      <c r="B173464">
        <v>35620587</v>
      </c>
      <c r="C173464">
        <v>35620797</v>
      </c>
      <c r="D173464" s="1" t="s">
        <v>15627</v>
      </c>
    </row>
    <row r="173465" spans="1:4" x14ac:dyDescent="0.25">
      <c r="A173465">
        <v>17</v>
      </c>
      <c r="B173465">
        <v>35627641</v>
      </c>
      <c r="C173465">
        <v>35627752</v>
      </c>
      <c r="D173465" s="1" t="s">
        <v>15627</v>
      </c>
    </row>
    <row r="173466" spans="1:4" x14ac:dyDescent="0.25">
      <c r="A173466">
        <v>17</v>
      </c>
      <c r="B173466">
        <v>35631083</v>
      </c>
      <c r="C173466">
        <v>35631190</v>
      </c>
      <c r="D173466" s="1" t="s">
        <v>15627</v>
      </c>
    </row>
    <row r="173467" spans="1:4" x14ac:dyDescent="0.25">
      <c r="A173467">
        <v>17</v>
      </c>
      <c r="B173467">
        <v>35632843</v>
      </c>
      <c r="C173467">
        <v>35632942</v>
      </c>
      <c r="D173467" s="1" t="s">
        <v>15627</v>
      </c>
    </row>
    <row r="173468" spans="1:4" x14ac:dyDescent="0.25">
      <c r="A173468">
        <v>17</v>
      </c>
      <c r="B173468">
        <v>35633925</v>
      </c>
      <c r="C173468">
        <v>35634007</v>
      </c>
      <c r="D173468" s="1" t="s">
        <v>15627</v>
      </c>
    </row>
    <row r="173469" spans="1:4" x14ac:dyDescent="0.25">
      <c r="A173469">
        <v>17</v>
      </c>
      <c r="B173469">
        <v>35634788</v>
      </c>
      <c r="C173469">
        <v>35634898</v>
      </c>
      <c r="D173469" s="1" t="s">
        <v>15627</v>
      </c>
    </row>
    <row r="173470" spans="1:4" x14ac:dyDescent="0.25">
      <c r="A173470">
        <v>17</v>
      </c>
      <c r="B173470">
        <v>35640167</v>
      </c>
      <c r="C173470">
        <v>35640306</v>
      </c>
      <c r="D173470" s="1" t="s">
        <v>15627</v>
      </c>
    </row>
    <row r="173471" spans="1:4" x14ac:dyDescent="0.25">
      <c r="A173471">
        <v>17</v>
      </c>
      <c r="B173471">
        <v>35641738</v>
      </c>
      <c r="C173471">
        <v>35641871</v>
      </c>
      <c r="D173471" s="1" t="s">
        <v>15627</v>
      </c>
    </row>
    <row r="173472" spans="1:4" x14ac:dyDescent="0.25">
      <c r="A173472">
        <v>17</v>
      </c>
      <c r="B173472">
        <v>35656204</v>
      </c>
      <c r="C173472">
        <v>35656257</v>
      </c>
      <c r="D173472" s="1" t="s">
        <v>15627</v>
      </c>
    </row>
    <row r="173473" spans="1:4" x14ac:dyDescent="0.25">
      <c r="A173473">
        <v>17</v>
      </c>
      <c r="B173473">
        <v>35685813</v>
      </c>
      <c r="C173473">
        <v>35685925</v>
      </c>
      <c r="D173473" s="1" t="s">
        <v>15627</v>
      </c>
    </row>
    <row r="173474" spans="1:4" x14ac:dyDescent="0.25">
      <c r="A173474">
        <v>17</v>
      </c>
      <c r="B173474">
        <v>35687112</v>
      </c>
      <c r="C173474">
        <v>35687365</v>
      </c>
      <c r="D173474" s="1" t="s">
        <v>15627</v>
      </c>
    </row>
    <row r="173475" spans="1:4" x14ac:dyDescent="0.25">
      <c r="A173475">
        <v>17</v>
      </c>
      <c r="B173475">
        <v>35696763</v>
      </c>
      <c r="C173475">
        <v>35696810</v>
      </c>
      <c r="D173475" s="1" t="s">
        <v>15627</v>
      </c>
    </row>
    <row r="173476" spans="1:4" x14ac:dyDescent="0.25">
      <c r="A173476">
        <v>17</v>
      </c>
      <c r="B173476">
        <v>35702209</v>
      </c>
      <c r="C173476">
        <v>35702339</v>
      </c>
      <c r="D173476" s="1" t="s">
        <v>15627</v>
      </c>
    </row>
    <row r="173477" spans="1:4" x14ac:dyDescent="0.25">
      <c r="A173477">
        <v>17</v>
      </c>
      <c r="B173477">
        <v>35733034</v>
      </c>
      <c r="C173477">
        <v>35733092</v>
      </c>
      <c r="D173477" s="1" t="s">
        <v>15628</v>
      </c>
    </row>
    <row r="173478" spans="1:4" x14ac:dyDescent="0.25">
      <c r="A173478">
        <v>17</v>
      </c>
      <c r="B173478">
        <v>35734816</v>
      </c>
      <c r="C173478">
        <v>35734903</v>
      </c>
      <c r="D173478" s="1" t="s">
        <v>15628</v>
      </c>
    </row>
    <row r="173479" spans="1:4" x14ac:dyDescent="0.25">
      <c r="A173479">
        <v>17</v>
      </c>
      <c r="B173479">
        <v>35736074</v>
      </c>
      <c r="C173479">
        <v>35736320</v>
      </c>
      <c r="D173479" s="1" t="s">
        <v>15628</v>
      </c>
    </row>
    <row r="173480" spans="1:4" x14ac:dyDescent="0.25">
      <c r="A173480">
        <v>17</v>
      </c>
      <c r="B173480">
        <v>35742946</v>
      </c>
      <c r="C173480">
        <v>35743063</v>
      </c>
      <c r="D173480" s="1" t="s">
        <v>15628</v>
      </c>
    </row>
    <row r="173481" spans="1:4" x14ac:dyDescent="0.25">
      <c r="A173481">
        <v>17</v>
      </c>
      <c r="B173481">
        <v>35745604</v>
      </c>
      <c r="C173481">
        <v>35745729</v>
      </c>
      <c r="D173481" s="1" t="s">
        <v>15628</v>
      </c>
    </row>
    <row r="173482" spans="1:4" x14ac:dyDescent="0.25">
      <c r="A173482">
        <v>17</v>
      </c>
      <c r="B173482">
        <v>35746180</v>
      </c>
      <c r="C173482">
        <v>35746297</v>
      </c>
      <c r="D173482" s="1" t="s">
        <v>15628</v>
      </c>
    </row>
    <row r="173483" spans="1:4" x14ac:dyDescent="0.25">
      <c r="A173483">
        <v>17</v>
      </c>
      <c r="B173483">
        <v>35748600</v>
      </c>
      <c r="C173483">
        <v>35748678</v>
      </c>
      <c r="D173483" s="1" t="s">
        <v>15628</v>
      </c>
    </row>
    <row r="173484" spans="1:4" x14ac:dyDescent="0.25">
      <c r="A173484">
        <v>17</v>
      </c>
      <c r="B173484">
        <v>35766351</v>
      </c>
      <c r="C173484">
        <v>35766389</v>
      </c>
      <c r="D173484" s="1" t="s">
        <v>15627</v>
      </c>
    </row>
    <row r="173485" spans="1:4" x14ac:dyDescent="0.25">
      <c r="A173485">
        <v>17</v>
      </c>
      <c r="B173485">
        <v>35771452</v>
      </c>
      <c r="C173485">
        <v>35771477</v>
      </c>
      <c r="D173485" s="1" t="s">
        <v>15629</v>
      </c>
    </row>
    <row r="173486" spans="1:4" x14ac:dyDescent="0.25">
      <c r="A173486">
        <v>17</v>
      </c>
      <c r="B173486">
        <v>35783608</v>
      </c>
      <c r="C173486">
        <v>35783715</v>
      </c>
      <c r="D173486" s="1" t="s">
        <v>15629</v>
      </c>
    </row>
    <row r="173487" spans="1:4" x14ac:dyDescent="0.25">
      <c r="A173487">
        <v>17</v>
      </c>
      <c r="B173487">
        <v>35787048</v>
      </c>
      <c r="C173487">
        <v>35787108</v>
      </c>
      <c r="D173487" s="1" t="s">
        <v>15629</v>
      </c>
    </row>
    <row r="173488" spans="1:4" x14ac:dyDescent="0.25">
      <c r="A173488">
        <v>17</v>
      </c>
      <c r="B173488">
        <v>35797838</v>
      </c>
      <c r="C173488">
        <v>35797930</v>
      </c>
      <c r="D173488" s="1" t="s">
        <v>15629</v>
      </c>
    </row>
    <row r="173489" spans="1:4" x14ac:dyDescent="0.25">
      <c r="A173489">
        <v>17</v>
      </c>
      <c r="B173489">
        <v>35800605</v>
      </c>
      <c r="C173489">
        <v>35800763</v>
      </c>
      <c r="D173489" s="1" t="s">
        <v>15629</v>
      </c>
    </row>
    <row r="173490" spans="1:4" x14ac:dyDescent="0.25">
      <c r="A173490">
        <v>17</v>
      </c>
      <c r="B173490">
        <v>35802664</v>
      </c>
      <c r="C173490">
        <v>35802753</v>
      </c>
      <c r="D173490" s="1" t="s">
        <v>15629</v>
      </c>
    </row>
    <row r="173491" spans="1:4" x14ac:dyDescent="0.25">
      <c r="A173491">
        <v>17</v>
      </c>
      <c r="B173491">
        <v>35804797</v>
      </c>
      <c r="C173491">
        <v>35804870</v>
      </c>
      <c r="D173491" s="1" t="s">
        <v>15629</v>
      </c>
    </row>
    <row r="173492" spans="1:4" x14ac:dyDescent="0.25">
      <c r="A173492">
        <v>17</v>
      </c>
      <c r="B173492">
        <v>35818625</v>
      </c>
      <c r="C173492">
        <v>35818689</v>
      </c>
      <c r="D173492" s="1" t="s">
        <v>15629</v>
      </c>
    </row>
    <row r="173493" spans="1:4" x14ac:dyDescent="0.25">
      <c r="A173493">
        <v>17</v>
      </c>
      <c r="B173493">
        <v>35822181</v>
      </c>
      <c r="C173493">
        <v>35822225</v>
      </c>
      <c r="D173493" s="1" t="s">
        <v>15629</v>
      </c>
    </row>
    <row r="173494" spans="1:4" x14ac:dyDescent="0.25">
      <c r="A173494">
        <v>17</v>
      </c>
      <c r="B173494">
        <v>35825534</v>
      </c>
      <c r="C173494">
        <v>35825740</v>
      </c>
      <c r="D173494" s="1" t="s">
        <v>15629</v>
      </c>
    </row>
    <row r="173495" spans="1:4" x14ac:dyDescent="0.25">
      <c r="A173495">
        <v>17</v>
      </c>
      <c r="B173495">
        <v>35827557</v>
      </c>
      <c r="C173495">
        <v>35827629</v>
      </c>
      <c r="D173495" s="1" t="s">
        <v>15629</v>
      </c>
    </row>
    <row r="173496" spans="1:4" x14ac:dyDescent="0.25">
      <c r="A173496">
        <v>17</v>
      </c>
      <c r="B173496">
        <v>35830503</v>
      </c>
      <c r="C173496">
        <v>35830636</v>
      </c>
      <c r="D173496" s="1" t="s">
        <v>15629</v>
      </c>
    </row>
    <row r="173497" spans="1:4" x14ac:dyDescent="0.25">
      <c r="A173497">
        <v>17</v>
      </c>
      <c r="B173497">
        <v>35831197</v>
      </c>
      <c r="C173497">
        <v>35831241</v>
      </c>
      <c r="D173497" s="1" t="s">
        <v>15629</v>
      </c>
    </row>
    <row r="173498" spans="1:4" x14ac:dyDescent="0.25">
      <c r="A173498">
        <v>17</v>
      </c>
      <c r="B173498">
        <v>35834660</v>
      </c>
      <c r="C173498">
        <v>35834734</v>
      </c>
      <c r="D173498" s="1" t="s">
        <v>15629</v>
      </c>
    </row>
    <row r="173499" spans="1:4" x14ac:dyDescent="0.25">
      <c r="A173499">
        <v>17</v>
      </c>
      <c r="B173499">
        <v>35836901</v>
      </c>
      <c r="C173499">
        <v>35837087</v>
      </c>
      <c r="D173499" s="1" t="s">
        <v>15629</v>
      </c>
    </row>
    <row r="173500" spans="1:4" x14ac:dyDescent="0.25">
      <c r="A173500">
        <v>17</v>
      </c>
      <c r="B173500">
        <v>35872374</v>
      </c>
      <c r="C173500">
        <v>35872971</v>
      </c>
      <c r="D173500" s="1" t="s">
        <v>15630</v>
      </c>
    </row>
    <row r="173501" spans="1:4" x14ac:dyDescent="0.25">
      <c r="A173501">
        <v>17</v>
      </c>
      <c r="B173501">
        <v>35879042</v>
      </c>
      <c r="C173501">
        <v>35879174</v>
      </c>
      <c r="D173501" s="1" t="s">
        <v>15631</v>
      </c>
    </row>
    <row r="173502" spans="1:4" x14ac:dyDescent="0.25">
      <c r="A173502">
        <v>17</v>
      </c>
      <c r="B173502">
        <v>35880281</v>
      </c>
      <c r="C173502">
        <v>35880317</v>
      </c>
      <c r="D173502" s="1" t="s">
        <v>15631</v>
      </c>
    </row>
    <row r="173503" spans="1:4" x14ac:dyDescent="0.25">
      <c r="A173503">
        <v>17</v>
      </c>
      <c r="B173503">
        <v>35880640</v>
      </c>
      <c r="C173503">
        <v>35880751</v>
      </c>
      <c r="D173503" s="1" t="s">
        <v>15631</v>
      </c>
    </row>
    <row r="173504" spans="1:4" x14ac:dyDescent="0.25">
      <c r="A173504">
        <v>17</v>
      </c>
      <c r="B173504">
        <v>35889884</v>
      </c>
      <c r="C173504">
        <v>35889953</v>
      </c>
      <c r="D173504" s="1" t="s">
        <v>15631</v>
      </c>
    </row>
    <row r="173505" spans="1:4" x14ac:dyDescent="0.25">
      <c r="A173505">
        <v>17</v>
      </c>
      <c r="B173505">
        <v>35896080</v>
      </c>
      <c r="C173505">
        <v>35896229</v>
      </c>
      <c r="D173505" s="1" t="s">
        <v>15631</v>
      </c>
    </row>
    <row r="173506" spans="1:4" x14ac:dyDescent="0.25">
      <c r="A173506">
        <v>17</v>
      </c>
      <c r="B173506">
        <v>35898425</v>
      </c>
      <c r="C173506">
        <v>35898522</v>
      </c>
      <c r="D173506" s="1" t="s">
        <v>15631</v>
      </c>
    </row>
    <row r="173507" spans="1:4" x14ac:dyDescent="0.25">
      <c r="A173507">
        <v>17</v>
      </c>
      <c r="B173507">
        <v>35899293</v>
      </c>
      <c r="C173507">
        <v>35899347</v>
      </c>
      <c r="D173507" s="1" t="s">
        <v>15631</v>
      </c>
    </row>
    <row r="173508" spans="1:4" x14ac:dyDescent="0.25">
      <c r="A173508">
        <v>17</v>
      </c>
      <c r="B173508">
        <v>35900481</v>
      </c>
      <c r="C173508">
        <v>35900645</v>
      </c>
      <c r="D173508" s="1" t="s">
        <v>15631</v>
      </c>
    </row>
    <row r="173509" spans="1:4" x14ac:dyDescent="0.25">
      <c r="A173509">
        <v>17</v>
      </c>
      <c r="B173509">
        <v>35902073</v>
      </c>
      <c r="C173509">
        <v>35902667</v>
      </c>
      <c r="D173509" s="1" t="s">
        <v>15631</v>
      </c>
    </row>
    <row r="173510" spans="1:4" x14ac:dyDescent="0.25">
      <c r="A173510">
        <v>17</v>
      </c>
      <c r="B173510">
        <v>35913216</v>
      </c>
      <c r="C173510">
        <v>35914161</v>
      </c>
      <c r="D173510" s="1" t="s">
        <v>15631</v>
      </c>
    </row>
    <row r="173511" spans="1:4" x14ac:dyDescent="0.25">
      <c r="A173511">
        <v>17</v>
      </c>
      <c r="B173511">
        <v>35916714</v>
      </c>
      <c r="C173511">
        <v>35916749</v>
      </c>
      <c r="D173511" s="1" t="s">
        <v>15631</v>
      </c>
    </row>
    <row r="173512" spans="1:4" x14ac:dyDescent="0.25">
      <c r="A173512">
        <v>17</v>
      </c>
      <c r="B173512">
        <v>35917052</v>
      </c>
      <c r="C173512">
        <v>35917100</v>
      </c>
      <c r="D173512" s="1" t="s">
        <v>15631</v>
      </c>
    </row>
    <row r="173513" spans="1:4" x14ac:dyDescent="0.25">
      <c r="A173513">
        <v>17</v>
      </c>
      <c r="B173513">
        <v>35921296</v>
      </c>
      <c r="C173513">
        <v>35921359</v>
      </c>
      <c r="D173513" s="1" t="s">
        <v>15631</v>
      </c>
    </row>
    <row r="173514" spans="1:4" x14ac:dyDescent="0.25">
      <c r="A173514">
        <v>17</v>
      </c>
      <c r="B173514">
        <v>35921572</v>
      </c>
      <c r="C173514">
        <v>35921691</v>
      </c>
      <c r="D173514" s="1" t="s">
        <v>15631</v>
      </c>
    </row>
    <row r="173515" spans="1:4" x14ac:dyDescent="0.25">
      <c r="A173515">
        <v>17</v>
      </c>
      <c r="B173515">
        <v>35928892</v>
      </c>
      <c r="C173515">
        <v>35929026</v>
      </c>
      <c r="D173515" s="1" t="s">
        <v>15631</v>
      </c>
    </row>
    <row r="173516" spans="1:4" x14ac:dyDescent="0.25">
      <c r="A173516">
        <v>17</v>
      </c>
      <c r="B173516">
        <v>35930735</v>
      </c>
      <c r="C173516">
        <v>35930984</v>
      </c>
      <c r="D173516" s="1" t="s">
        <v>15631</v>
      </c>
    </row>
    <row r="173517" spans="1:4" x14ac:dyDescent="0.25">
      <c r="A173517">
        <v>17</v>
      </c>
      <c r="B173517">
        <v>35931889</v>
      </c>
      <c r="C173517">
        <v>35932086</v>
      </c>
      <c r="D173517" s="1" t="s">
        <v>15631</v>
      </c>
    </row>
    <row r="173518" spans="1:4" x14ac:dyDescent="0.25">
      <c r="A173518">
        <v>17</v>
      </c>
      <c r="B173518">
        <v>35936438</v>
      </c>
      <c r="C173518">
        <v>35936516</v>
      </c>
      <c r="D173518" s="1" t="s">
        <v>15631</v>
      </c>
    </row>
    <row r="173519" spans="1:4" x14ac:dyDescent="0.25">
      <c r="A173519">
        <v>17</v>
      </c>
      <c r="B173519">
        <v>35937477</v>
      </c>
      <c r="C173519">
        <v>35937711</v>
      </c>
      <c r="D173519" s="1" t="s">
        <v>15631</v>
      </c>
    </row>
    <row r="173520" spans="1:4" x14ac:dyDescent="0.25">
      <c r="A173520">
        <v>17</v>
      </c>
      <c r="B173520">
        <v>35939227</v>
      </c>
      <c r="C173520">
        <v>35939530</v>
      </c>
      <c r="D173520" s="1" t="s">
        <v>15631</v>
      </c>
    </row>
    <row r="173521" spans="1:4" x14ac:dyDescent="0.25">
      <c r="A173521">
        <v>17</v>
      </c>
      <c r="B173521">
        <v>35944755</v>
      </c>
      <c r="C173521">
        <v>35944867</v>
      </c>
      <c r="D173521" s="1" t="s">
        <v>15631</v>
      </c>
    </row>
    <row r="173522" spans="1:4" x14ac:dyDescent="0.25">
      <c r="A173522">
        <v>17</v>
      </c>
      <c r="B173522">
        <v>35945432</v>
      </c>
      <c r="C173522">
        <v>35945538</v>
      </c>
      <c r="D173522" s="1" t="s">
        <v>15631</v>
      </c>
    </row>
    <row r="173523" spans="1:4" x14ac:dyDescent="0.25">
      <c r="A173523">
        <v>17</v>
      </c>
      <c r="B173523">
        <v>35946526</v>
      </c>
      <c r="C173523">
        <v>35946657</v>
      </c>
      <c r="D173523" s="1" t="s">
        <v>15631</v>
      </c>
    </row>
    <row r="173524" spans="1:4" x14ac:dyDescent="0.25">
      <c r="A173524">
        <v>17</v>
      </c>
      <c r="B173524">
        <v>35956269</v>
      </c>
      <c r="C173524">
        <v>35956391</v>
      </c>
      <c r="D173524" s="1" t="s">
        <v>15631</v>
      </c>
    </row>
    <row r="173525" spans="1:4" x14ac:dyDescent="0.25">
      <c r="A173525">
        <v>17</v>
      </c>
      <c r="B173525">
        <v>35960409</v>
      </c>
      <c r="C173525">
        <v>35960450</v>
      </c>
      <c r="D173525" s="1" t="s">
        <v>15631</v>
      </c>
    </row>
    <row r="173526" spans="1:4" x14ac:dyDescent="0.25">
      <c r="A173526">
        <v>17</v>
      </c>
      <c r="B173526">
        <v>35969326</v>
      </c>
      <c r="C173526">
        <v>35969403</v>
      </c>
      <c r="D173526" s="1" t="s">
        <v>15631</v>
      </c>
    </row>
    <row r="173527" spans="1:4" x14ac:dyDescent="0.25">
      <c r="A173527">
        <v>17</v>
      </c>
      <c r="B173527">
        <v>35974340</v>
      </c>
      <c r="C173527">
        <v>35974398</v>
      </c>
      <c r="D173527" s="1" t="s">
        <v>15632</v>
      </c>
    </row>
    <row r="173528" spans="1:4" x14ac:dyDescent="0.25">
      <c r="A173528">
        <v>17</v>
      </c>
      <c r="B173528">
        <v>35978332</v>
      </c>
      <c r="C173528">
        <v>35978429</v>
      </c>
      <c r="D173528" s="1" t="s">
        <v>15632</v>
      </c>
    </row>
    <row r="173529" spans="1:4" x14ac:dyDescent="0.25">
      <c r="A173529">
        <v>17</v>
      </c>
      <c r="B173529">
        <v>35979812</v>
      </c>
      <c r="C173529">
        <v>35979884</v>
      </c>
      <c r="D173529" s="1" t="s">
        <v>15632</v>
      </c>
    </row>
    <row r="173530" spans="1:4" x14ac:dyDescent="0.25">
      <c r="A173530">
        <v>17</v>
      </c>
      <c r="B173530">
        <v>35980917</v>
      </c>
      <c r="C173530">
        <v>35980993</v>
      </c>
      <c r="D173530" s="1" t="s">
        <v>15632</v>
      </c>
    </row>
    <row r="173531" spans="1:4" x14ac:dyDescent="0.25">
      <c r="A173531">
        <v>17</v>
      </c>
      <c r="B173531">
        <v>35981171</v>
      </c>
      <c r="C173531">
        <v>35981322</v>
      </c>
      <c r="D173531" s="1" t="s">
        <v>15632</v>
      </c>
    </row>
    <row r="173532" spans="1:4" x14ac:dyDescent="0.25">
      <c r="A173532">
        <v>17</v>
      </c>
      <c r="B173532">
        <v>35981442</v>
      </c>
      <c r="C173532">
        <v>35981565</v>
      </c>
      <c r="D173532" s="1" t="s">
        <v>15632</v>
      </c>
    </row>
    <row r="173533" spans="1:4" x14ac:dyDescent="0.25">
      <c r="A173533">
        <v>17</v>
      </c>
      <c r="B173533">
        <v>35984389</v>
      </c>
      <c r="C173533">
        <v>35984480</v>
      </c>
      <c r="D173533" s="1" t="s">
        <v>15632</v>
      </c>
    </row>
    <row r="173534" spans="1:4" x14ac:dyDescent="0.25">
      <c r="A173534">
        <v>17</v>
      </c>
      <c r="B173534">
        <v>35985940</v>
      </c>
      <c r="C173534">
        <v>35986144</v>
      </c>
      <c r="D173534" s="1" t="s">
        <v>15632</v>
      </c>
    </row>
    <row r="173535" spans="1:4" x14ac:dyDescent="0.25">
      <c r="A173535">
        <v>17</v>
      </c>
      <c r="B173535">
        <v>35986833</v>
      </c>
      <c r="C173535">
        <v>35986906</v>
      </c>
      <c r="D173535" s="1" t="s">
        <v>15632</v>
      </c>
    </row>
    <row r="173536" spans="1:4" x14ac:dyDescent="0.25">
      <c r="A173536">
        <v>17</v>
      </c>
      <c r="B173536">
        <v>35988604</v>
      </c>
      <c r="C173536">
        <v>35988716</v>
      </c>
      <c r="D173536" s="1" t="s">
        <v>15632</v>
      </c>
    </row>
    <row r="173537" spans="1:4" x14ac:dyDescent="0.25">
      <c r="A173537">
        <v>17</v>
      </c>
      <c r="B173537">
        <v>35989878</v>
      </c>
      <c r="C173537">
        <v>35989905</v>
      </c>
      <c r="D173537" s="1" t="s">
        <v>15632</v>
      </c>
    </row>
    <row r="173538" spans="1:4" x14ac:dyDescent="0.25">
      <c r="A173538">
        <v>17</v>
      </c>
      <c r="B173538">
        <v>35990059</v>
      </c>
      <c r="C173538">
        <v>35990203</v>
      </c>
      <c r="D173538" s="1" t="s">
        <v>15632</v>
      </c>
    </row>
    <row r="173539" spans="1:4" x14ac:dyDescent="0.25">
      <c r="A173539">
        <v>17</v>
      </c>
      <c r="B173539">
        <v>35992142</v>
      </c>
      <c r="C173539">
        <v>35992328</v>
      </c>
      <c r="D173539" s="1" t="s">
        <v>15632</v>
      </c>
    </row>
    <row r="173540" spans="1:4" x14ac:dyDescent="0.25">
      <c r="A173540">
        <v>17</v>
      </c>
      <c r="B173540">
        <v>35993317</v>
      </c>
      <c r="C173540">
        <v>35993448</v>
      </c>
      <c r="D173540" s="1" t="s">
        <v>15632</v>
      </c>
    </row>
    <row r="173541" spans="1:4" x14ac:dyDescent="0.25">
      <c r="A173541">
        <v>17</v>
      </c>
      <c r="B173541">
        <v>36002138</v>
      </c>
      <c r="C173541">
        <v>36002337</v>
      </c>
      <c r="D173541" s="1" t="s">
        <v>15632</v>
      </c>
    </row>
    <row r="173542" spans="1:4" x14ac:dyDescent="0.25">
      <c r="A173542">
        <v>17</v>
      </c>
      <c r="B173542">
        <v>36003362</v>
      </c>
      <c r="C173542">
        <v>36003449</v>
      </c>
      <c r="D173542" s="1" t="s">
        <v>15632</v>
      </c>
    </row>
    <row r="173543" spans="1:4" x14ac:dyDescent="0.25">
      <c r="A173543">
        <v>17</v>
      </c>
      <c r="B173543">
        <v>36047282</v>
      </c>
      <c r="C173543">
        <v>36047395</v>
      </c>
      <c r="D173543" s="1" t="s">
        <v>15633</v>
      </c>
    </row>
    <row r="173544" spans="1:4" x14ac:dyDescent="0.25">
      <c r="A173544">
        <v>17</v>
      </c>
      <c r="B173544">
        <v>36059081</v>
      </c>
      <c r="C173544">
        <v>36059200</v>
      </c>
      <c r="D173544" s="1" t="s">
        <v>15633</v>
      </c>
    </row>
    <row r="173545" spans="1:4" x14ac:dyDescent="0.25">
      <c r="A173545">
        <v>17</v>
      </c>
      <c r="B173545">
        <v>36060987</v>
      </c>
      <c r="C173545">
        <v>36061182</v>
      </c>
      <c r="D173545" s="1" t="s">
        <v>15633</v>
      </c>
    </row>
    <row r="173546" spans="1:4" x14ac:dyDescent="0.25">
      <c r="A173546">
        <v>17</v>
      </c>
      <c r="B173546">
        <v>36064923</v>
      </c>
      <c r="C173546">
        <v>36065057</v>
      </c>
      <c r="D173546" s="1" t="s">
        <v>15633</v>
      </c>
    </row>
    <row r="173547" spans="1:4" x14ac:dyDescent="0.25">
      <c r="A173547">
        <v>17</v>
      </c>
      <c r="B173547">
        <v>36070510</v>
      </c>
      <c r="C173547">
        <v>36070671</v>
      </c>
      <c r="D173547" s="1" t="s">
        <v>15633</v>
      </c>
    </row>
    <row r="173548" spans="1:4" x14ac:dyDescent="0.25">
      <c r="A173548">
        <v>17</v>
      </c>
      <c r="B173548">
        <v>36080841</v>
      </c>
      <c r="C173548">
        <v>36080939</v>
      </c>
      <c r="D173548" s="1" t="s">
        <v>15633</v>
      </c>
    </row>
    <row r="173549" spans="1:4" x14ac:dyDescent="0.25">
      <c r="A173549">
        <v>17</v>
      </c>
      <c r="B173549">
        <v>36081279</v>
      </c>
      <c r="C173549">
        <v>36081296</v>
      </c>
      <c r="D173549" s="1" t="s">
        <v>15633</v>
      </c>
    </row>
    <row r="173550" spans="1:4" x14ac:dyDescent="0.25">
      <c r="A173550">
        <v>17</v>
      </c>
      <c r="B173550">
        <v>36091585</v>
      </c>
      <c r="C173550">
        <v>36091821</v>
      </c>
      <c r="D173550" s="1" t="s">
        <v>15633</v>
      </c>
    </row>
    <row r="173551" spans="1:4" x14ac:dyDescent="0.25">
      <c r="A173551">
        <v>17</v>
      </c>
      <c r="B173551">
        <v>36093549</v>
      </c>
      <c r="C173551">
        <v>36093814</v>
      </c>
      <c r="D173551" s="1" t="s">
        <v>15633</v>
      </c>
    </row>
    <row r="173552" spans="1:4" x14ac:dyDescent="0.25">
      <c r="A173552">
        <v>17</v>
      </c>
      <c r="B173552">
        <v>36099430</v>
      </c>
      <c r="C173552">
        <v>36099630</v>
      </c>
      <c r="D173552" s="1" t="s">
        <v>15633</v>
      </c>
    </row>
    <row r="173553" spans="1:4" x14ac:dyDescent="0.25">
      <c r="A173553">
        <v>17</v>
      </c>
      <c r="B173553">
        <v>36104531</v>
      </c>
      <c r="C173553">
        <v>36104875</v>
      </c>
      <c r="D173553" s="1" t="s">
        <v>15633</v>
      </c>
    </row>
    <row r="173554" spans="1:4" x14ac:dyDescent="0.25">
      <c r="A173554">
        <v>17</v>
      </c>
      <c r="B173554">
        <v>36285544</v>
      </c>
      <c r="C173554">
        <v>36285616</v>
      </c>
      <c r="D173554" s="1" t="s">
        <v>15634</v>
      </c>
    </row>
    <row r="173555" spans="1:4" x14ac:dyDescent="0.25">
      <c r="A173555">
        <v>17</v>
      </c>
      <c r="B173555">
        <v>36285778</v>
      </c>
      <c r="C173555">
        <v>36285864</v>
      </c>
      <c r="D173555" s="1" t="s">
        <v>15634</v>
      </c>
    </row>
    <row r="173556" spans="1:4" x14ac:dyDescent="0.25">
      <c r="A173556">
        <v>17</v>
      </c>
      <c r="B173556">
        <v>36286964</v>
      </c>
      <c r="C173556">
        <v>36287187</v>
      </c>
      <c r="D173556" s="1" t="s">
        <v>15634</v>
      </c>
    </row>
    <row r="173557" spans="1:4" x14ac:dyDescent="0.25">
      <c r="A173557">
        <v>17</v>
      </c>
      <c r="B173557">
        <v>36287669</v>
      </c>
      <c r="C173557">
        <v>36287750</v>
      </c>
      <c r="D173557" s="1" t="s">
        <v>15634</v>
      </c>
    </row>
    <row r="173558" spans="1:4" x14ac:dyDescent="0.25">
      <c r="A173558">
        <v>17</v>
      </c>
      <c r="B173558">
        <v>36288193</v>
      </c>
      <c r="C173558">
        <v>36288301</v>
      </c>
      <c r="D173558" s="1" t="s">
        <v>15634</v>
      </c>
    </row>
    <row r="173559" spans="1:4" x14ac:dyDescent="0.25">
      <c r="A173559">
        <v>17</v>
      </c>
      <c r="B173559">
        <v>36288630</v>
      </c>
      <c r="C173559">
        <v>36288740</v>
      </c>
      <c r="D173559" s="1" t="s">
        <v>15634</v>
      </c>
    </row>
    <row r="173560" spans="1:4" x14ac:dyDescent="0.25">
      <c r="A173560">
        <v>17</v>
      </c>
      <c r="B173560">
        <v>36289069</v>
      </c>
      <c r="C173560">
        <v>36289177</v>
      </c>
      <c r="D173560" s="1" t="s">
        <v>15634</v>
      </c>
    </row>
    <row r="173561" spans="1:4" x14ac:dyDescent="0.25">
      <c r="A173561">
        <v>17</v>
      </c>
      <c r="B173561">
        <v>36289993</v>
      </c>
      <c r="C173561">
        <v>36290042</v>
      </c>
      <c r="D173561" s="1" t="s">
        <v>15634</v>
      </c>
    </row>
    <row r="173562" spans="1:4" x14ac:dyDescent="0.25">
      <c r="A173562">
        <v>17</v>
      </c>
      <c r="B173562">
        <v>36290585</v>
      </c>
      <c r="C173562">
        <v>36290706</v>
      </c>
      <c r="D173562" s="1" t="s">
        <v>15634</v>
      </c>
    </row>
    <row r="173563" spans="1:4" x14ac:dyDescent="0.25">
      <c r="A173563">
        <v>17</v>
      </c>
      <c r="B173563">
        <v>36291419</v>
      </c>
      <c r="C173563">
        <v>36291514</v>
      </c>
      <c r="D173563" s="1" t="s">
        <v>15634</v>
      </c>
    </row>
    <row r="173564" spans="1:4" x14ac:dyDescent="0.25">
      <c r="A173564">
        <v>17</v>
      </c>
      <c r="B173564">
        <v>36291898</v>
      </c>
      <c r="C173564">
        <v>36291964</v>
      </c>
      <c r="D173564" s="1" t="s">
        <v>15634</v>
      </c>
    </row>
    <row r="173565" spans="1:4" x14ac:dyDescent="0.25">
      <c r="A173565">
        <v>17</v>
      </c>
      <c r="B173565">
        <v>36292427</v>
      </c>
      <c r="C173565">
        <v>36292527</v>
      </c>
      <c r="D173565" s="1" t="s">
        <v>15634</v>
      </c>
    </row>
    <row r="173566" spans="1:4" x14ac:dyDescent="0.25">
      <c r="A173566">
        <v>17</v>
      </c>
      <c r="B173566">
        <v>36292635</v>
      </c>
      <c r="C173566">
        <v>36292697</v>
      </c>
      <c r="D173566" s="1" t="s">
        <v>15634</v>
      </c>
    </row>
    <row r="173567" spans="1:4" x14ac:dyDescent="0.25">
      <c r="A173567">
        <v>17</v>
      </c>
      <c r="B173567">
        <v>36292897</v>
      </c>
      <c r="C173567">
        <v>36293050</v>
      </c>
      <c r="D173567" s="1" t="s">
        <v>15634</v>
      </c>
    </row>
    <row r="173568" spans="1:4" x14ac:dyDescent="0.25">
      <c r="A173568">
        <v>17</v>
      </c>
      <c r="B173568">
        <v>36294031</v>
      </c>
      <c r="C173568">
        <v>36294600</v>
      </c>
      <c r="D173568" s="1" t="s">
        <v>15634</v>
      </c>
    </row>
    <row r="173569" spans="1:4" x14ac:dyDescent="0.25">
      <c r="A173569">
        <v>17</v>
      </c>
      <c r="B173569">
        <v>36338025</v>
      </c>
      <c r="C173569">
        <v>36338594</v>
      </c>
      <c r="D173569" s="1" t="s">
        <v>15635</v>
      </c>
    </row>
    <row r="173570" spans="1:4" x14ac:dyDescent="0.25">
      <c r="A173570">
        <v>17</v>
      </c>
      <c r="B173570">
        <v>36338825</v>
      </c>
      <c r="C173570">
        <v>36338878</v>
      </c>
      <c r="D173570" s="1" t="s">
        <v>15635</v>
      </c>
    </row>
    <row r="173571" spans="1:4" x14ac:dyDescent="0.25">
      <c r="A173571">
        <v>17</v>
      </c>
      <c r="B173571">
        <v>36339575</v>
      </c>
      <c r="C173571">
        <v>36339728</v>
      </c>
      <c r="D173571" s="1" t="s">
        <v>15635</v>
      </c>
    </row>
    <row r="173572" spans="1:4" x14ac:dyDescent="0.25">
      <c r="A173572">
        <v>17</v>
      </c>
      <c r="B173572">
        <v>36339928</v>
      </c>
      <c r="C173572">
        <v>36339990</v>
      </c>
      <c r="D173572" s="1" t="s">
        <v>15635</v>
      </c>
    </row>
    <row r="173573" spans="1:4" x14ac:dyDescent="0.25">
      <c r="A173573">
        <v>17</v>
      </c>
      <c r="B173573">
        <v>36340098</v>
      </c>
      <c r="C173573">
        <v>36340198</v>
      </c>
      <c r="D173573" s="1" t="s">
        <v>15635</v>
      </c>
    </row>
    <row r="173574" spans="1:4" x14ac:dyDescent="0.25">
      <c r="A173574">
        <v>17</v>
      </c>
      <c r="B173574">
        <v>36340661</v>
      </c>
      <c r="C173574">
        <v>36340727</v>
      </c>
      <c r="D173574" s="1" t="s">
        <v>15635</v>
      </c>
    </row>
    <row r="173575" spans="1:4" x14ac:dyDescent="0.25">
      <c r="A173575">
        <v>17</v>
      </c>
      <c r="B173575">
        <v>36341111</v>
      </c>
      <c r="C173575">
        <v>36341206</v>
      </c>
      <c r="D173575" s="1" t="s">
        <v>15635</v>
      </c>
    </row>
    <row r="173576" spans="1:4" x14ac:dyDescent="0.25">
      <c r="A173576">
        <v>17</v>
      </c>
      <c r="B173576">
        <v>36341590</v>
      </c>
      <c r="C173576">
        <v>36341656</v>
      </c>
      <c r="D173576" s="1" t="s">
        <v>15635</v>
      </c>
    </row>
    <row r="173577" spans="1:4" x14ac:dyDescent="0.25">
      <c r="A173577">
        <v>17</v>
      </c>
      <c r="B173577">
        <v>36341919</v>
      </c>
      <c r="C173577">
        <v>36342040</v>
      </c>
      <c r="D173577" s="1" t="s">
        <v>15635</v>
      </c>
    </row>
    <row r="173578" spans="1:4" x14ac:dyDescent="0.25">
      <c r="A173578">
        <v>17</v>
      </c>
      <c r="B173578">
        <v>36342583</v>
      </c>
      <c r="C173578">
        <v>36342632</v>
      </c>
      <c r="D173578" s="1" t="s">
        <v>15635</v>
      </c>
    </row>
    <row r="173579" spans="1:4" x14ac:dyDescent="0.25">
      <c r="A173579">
        <v>17</v>
      </c>
      <c r="B173579">
        <v>36343885</v>
      </c>
      <c r="C173579">
        <v>36343995</v>
      </c>
      <c r="D173579" s="1" t="s">
        <v>15635</v>
      </c>
    </row>
    <row r="173580" spans="1:4" x14ac:dyDescent="0.25">
      <c r="A173580">
        <v>17</v>
      </c>
      <c r="B173580">
        <v>36344324</v>
      </c>
      <c r="C173580">
        <v>36344432</v>
      </c>
      <c r="D173580" s="1" t="s">
        <v>15635</v>
      </c>
    </row>
    <row r="173581" spans="1:4" x14ac:dyDescent="0.25">
      <c r="A173581">
        <v>17</v>
      </c>
      <c r="B173581">
        <v>36344761</v>
      </c>
      <c r="C173581">
        <v>36344871</v>
      </c>
      <c r="D173581" s="1" t="s">
        <v>15635</v>
      </c>
    </row>
    <row r="173582" spans="1:4" x14ac:dyDescent="0.25">
      <c r="A173582">
        <v>17</v>
      </c>
      <c r="B173582">
        <v>36344875</v>
      </c>
      <c r="C173582">
        <v>36344956</v>
      </c>
      <c r="D173582" s="1" t="s">
        <v>15635</v>
      </c>
    </row>
    <row r="173583" spans="1:4" x14ac:dyDescent="0.25">
      <c r="A173583">
        <v>17</v>
      </c>
      <c r="B173583">
        <v>36345438</v>
      </c>
      <c r="C173583">
        <v>36345661</v>
      </c>
      <c r="D173583" s="1" t="s">
        <v>15635</v>
      </c>
    </row>
    <row r="173584" spans="1:4" x14ac:dyDescent="0.25">
      <c r="A173584">
        <v>17</v>
      </c>
      <c r="B173584">
        <v>36346761</v>
      </c>
      <c r="C173584">
        <v>36346847</v>
      </c>
      <c r="D173584" s="1" t="s">
        <v>15635</v>
      </c>
    </row>
    <row r="173585" spans="1:4" x14ac:dyDescent="0.25">
      <c r="A173585">
        <v>17</v>
      </c>
      <c r="B173585">
        <v>36347009</v>
      </c>
      <c r="C173585">
        <v>36347081</v>
      </c>
      <c r="D173585" s="1" t="s">
        <v>15635</v>
      </c>
    </row>
    <row r="173586" spans="1:4" x14ac:dyDescent="0.25">
      <c r="A173586">
        <v>17</v>
      </c>
      <c r="B173586">
        <v>36347243</v>
      </c>
      <c r="C173586">
        <v>36347329</v>
      </c>
      <c r="D173586" s="1" t="s">
        <v>15636</v>
      </c>
    </row>
    <row r="173587" spans="1:4" x14ac:dyDescent="0.25">
      <c r="A173587">
        <v>17</v>
      </c>
      <c r="B173587">
        <v>36358236</v>
      </c>
      <c r="C173587">
        <v>36358395</v>
      </c>
      <c r="D173587" s="1" t="s">
        <v>15637</v>
      </c>
    </row>
    <row r="173588" spans="1:4" x14ac:dyDescent="0.25">
      <c r="A173588">
        <v>17</v>
      </c>
      <c r="B173588">
        <v>36358802</v>
      </c>
      <c r="C173588">
        <v>36359042</v>
      </c>
      <c r="D173588" s="1" t="s">
        <v>15637</v>
      </c>
    </row>
    <row r="173589" spans="1:4" x14ac:dyDescent="0.25">
      <c r="A173589">
        <v>17</v>
      </c>
      <c r="B173589">
        <v>36361696</v>
      </c>
      <c r="C173589">
        <v>36361804</v>
      </c>
      <c r="D173589" s="1" t="s">
        <v>15637</v>
      </c>
    </row>
    <row r="173590" spans="1:4" x14ac:dyDescent="0.25">
      <c r="A173590">
        <v>17</v>
      </c>
      <c r="B173590">
        <v>36365054</v>
      </c>
      <c r="C173590">
        <v>36365176</v>
      </c>
      <c r="D173590" s="1" t="s">
        <v>15637</v>
      </c>
    </row>
    <row r="173591" spans="1:4" x14ac:dyDescent="0.25">
      <c r="A173591">
        <v>17</v>
      </c>
      <c r="B173591">
        <v>36375099</v>
      </c>
      <c r="C173591">
        <v>36375177</v>
      </c>
      <c r="D173591" s="1" t="s">
        <v>15637</v>
      </c>
    </row>
    <row r="173592" spans="1:4" x14ac:dyDescent="0.25">
      <c r="A173592">
        <v>17</v>
      </c>
      <c r="B173592">
        <v>36398217</v>
      </c>
      <c r="C173592">
        <v>36398275</v>
      </c>
      <c r="D173592" s="1" t="s">
        <v>15637</v>
      </c>
    </row>
    <row r="173593" spans="1:4" x14ac:dyDescent="0.25">
      <c r="A173593">
        <v>17</v>
      </c>
      <c r="B173593">
        <v>36453149</v>
      </c>
      <c r="C173593">
        <v>36453215</v>
      </c>
      <c r="D173593" s="1" t="s">
        <v>15638</v>
      </c>
    </row>
    <row r="173594" spans="1:4" x14ac:dyDescent="0.25">
      <c r="A173594">
        <v>17</v>
      </c>
      <c r="B173594">
        <v>36454414</v>
      </c>
      <c r="C173594">
        <v>36454592</v>
      </c>
      <c r="D173594" s="1" t="s">
        <v>15638</v>
      </c>
    </row>
    <row r="173595" spans="1:4" x14ac:dyDescent="0.25">
      <c r="A173595">
        <v>17</v>
      </c>
      <c r="B173595">
        <v>36455316</v>
      </c>
      <c r="C173595">
        <v>36455434</v>
      </c>
      <c r="D173595" s="1" t="s">
        <v>15638</v>
      </c>
    </row>
    <row r="173596" spans="1:4" x14ac:dyDescent="0.25">
      <c r="A173596">
        <v>17</v>
      </c>
      <c r="B173596">
        <v>36462499</v>
      </c>
      <c r="C173596">
        <v>36462598</v>
      </c>
      <c r="D173596" s="1" t="s">
        <v>15638</v>
      </c>
    </row>
    <row r="173597" spans="1:4" x14ac:dyDescent="0.25">
      <c r="A173597">
        <v>17</v>
      </c>
      <c r="B173597">
        <v>36474585</v>
      </c>
      <c r="C173597">
        <v>36474634</v>
      </c>
      <c r="D173597" s="1" t="s">
        <v>15638</v>
      </c>
    </row>
    <row r="173598" spans="1:4" x14ac:dyDescent="0.25">
      <c r="A173598">
        <v>17</v>
      </c>
      <c r="B173598">
        <v>36476501</v>
      </c>
      <c r="C173598">
        <v>36476651</v>
      </c>
      <c r="D173598" s="1" t="s">
        <v>15638</v>
      </c>
    </row>
    <row r="173599" spans="1:4" x14ac:dyDescent="0.25">
      <c r="A173599">
        <v>17</v>
      </c>
      <c r="B173599">
        <v>36478008</v>
      </c>
      <c r="C173599">
        <v>36478182</v>
      </c>
      <c r="D173599" s="1" t="s">
        <v>15638</v>
      </c>
    </row>
    <row r="173600" spans="1:4" x14ac:dyDescent="0.25">
      <c r="A173600">
        <v>17</v>
      </c>
      <c r="B173600">
        <v>36478391</v>
      </c>
      <c r="C173600">
        <v>36478478</v>
      </c>
      <c r="D173600" s="1" t="s">
        <v>15638</v>
      </c>
    </row>
    <row r="173601" spans="1:4" x14ac:dyDescent="0.25">
      <c r="A173601">
        <v>17</v>
      </c>
      <c r="B173601">
        <v>36482347</v>
      </c>
      <c r="C173601">
        <v>36487414</v>
      </c>
      <c r="D173601" s="1" t="s">
        <v>15639</v>
      </c>
    </row>
    <row r="173602" spans="1:4" x14ac:dyDescent="0.25">
      <c r="A173602">
        <v>17</v>
      </c>
      <c r="B173602">
        <v>36489133</v>
      </c>
      <c r="C173602">
        <v>36489280</v>
      </c>
      <c r="D173602" s="1" t="s">
        <v>15639</v>
      </c>
    </row>
    <row r="173603" spans="1:4" x14ac:dyDescent="0.25">
      <c r="A173603">
        <v>17</v>
      </c>
      <c r="B173603">
        <v>36489815</v>
      </c>
      <c r="C173603">
        <v>36489921</v>
      </c>
      <c r="D173603" s="1" t="s">
        <v>15639</v>
      </c>
    </row>
    <row r="173604" spans="1:4" x14ac:dyDescent="0.25">
      <c r="A173604">
        <v>17</v>
      </c>
      <c r="B173604">
        <v>36490586</v>
      </c>
      <c r="C173604">
        <v>36490725</v>
      </c>
      <c r="D173604" s="1" t="s">
        <v>15639</v>
      </c>
    </row>
    <row r="173605" spans="1:4" x14ac:dyDescent="0.25">
      <c r="A173605">
        <v>17</v>
      </c>
      <c r="B173605">
        <v>36490915</v>
      </c>
      <c r="C173605">
        <v>36491154</v>
      </c>
      <c r="D173605" s="1" t="s">
        <v>15639</v>
      </c>
    </row>
    <row r="173606" spans="1:4" x14ac:dyDescent="0.25">
      <c r="A173606">
        <v>17</v>
      </c>
      <c r="B173606">
        <v>36491473</v>
      </c>
      <c r="C173606">
        <v>36491583</v>
      </c>
      <c r="D173606" s="1" t="s">
        <v>15639</v>
      </c>
    </row>
    <row r="173607" spans="1:4" x14ac:dyDescent="0.25">
      <c r="A173607">
        <v>17</v>
      </c>
      <c r="B173607">
        <v>36491958</v>
      </c>
      <c r="C173607">
        <v>36492027</v>
      </c>
      <c r="D173607" s="1" t="s">
        <v>15639</v>
      </c>
    </row>
    <row r="173608" spans="1:4" x14ac:dyDescent="0.25">
      <c r="A173608">
        <v>17</v>
      </c>
      <c r="B173608">
        <v>36492860</v>
      </c>
      <c r="C173608">
        <v>36493096</v>
      </c>
      <c r="D173608" s="1" t="s">
        <v>15639</v>
      </c>
    </row>
    <row r="173609" spans="1:4" x14ac:dyDescent="0.25">
      <c r="A173609">
        <v>17</v>
      </c>
      <c r="B173609">
        <v>36493515</v>
      </c>
      <c r="C173609">
        <v>36493603</v>
      </c>
      <c r="D173609" s="1" t="s">
        <v>15639</v>
      </c>
    </row>
    <row r="173610" spans="1:4" x14ac:dyDescent="0.25">
      <c r="A173610">
        <v>17</v>
      </c>
      <c r="B173610">
        <v>36495299</v>
      </c>
      <c r="C173610">
        <v>36495411</v>
      </c>
      <c r="D173610" s="1" t="s">
        <v>15639</v>
      </c>
    </row>
    <row r="173611" spans="1:4" x14ac:dyDescent="0.25">
      <c r="A173611">
        <v>17</v>
      </c>
      <c r="B173611">
        <v>36498878</v>
      </c>
      <c r="C173611">
        <v>36499672</v>
      </c>
      <c r="D173611" s="1" t="s">
        <v>15639</v>
      </c>
    </row>
    <row r="173612" spans="1:4" x14ac:dyDescent="0.25">
      <c r="A173612">
        <v>17</v>
      </c>
      <c r="B173612">
        <v>36507935</v>
      </c>
      <c r="C173612">
        <v>36508915</v>
      </c>
      <c r="D173612" s="1" t="s">
        <v>15640</v>
      </c>
    </row>
    <row r="173613" spans="1:4" x14ac:dyDescent="0.25">
      <c r="A173613">
        <v>17</v>
      </c>
      <c r="B173613">
        <v>36517593</v>
      </c>
      <c r="C173613">
        <v>36517658</v>
      </c>
      <c r="D173613" s="1" t="s">
        <v>15640</v>
      </c>
    </row>
    <row r="173614" spans="1:4" x14ac:dyDescent="0.25">
      <c r="A173614">
        <v>17</v>
      </c>
      <c r="B173614">
        <v>36520634</v>
      </c>
      <c r="C173614">
        <v>36520739</v>
      </c>
      <c r="D173614" s="1" t="s">
        <v>15640</v>
      </c>
    </row>
    <row r="173615" spans="1:4" x14ac:dyDescent="0.25">
      <c r="A173615">
        <v>17</v>
      </c>
      <c r="B173615">
        <v>36521190</v>
      </c>
      <c r="C173615">
        <v>36521292</v>
      </c>
      <c r="D173615" s="1" t="s">
        <v>15640</v>
      </c>
    </row>
    <row r="173616" spans="1:4" x14ac:dyDescent="0.25">
      <c r="A173616">
        <v>17</v>
      </c>
      <c r="B173616">
        <v>36522169</v>
      </c>
      <c r="C173616">
        <v>36522300</v>
      </c>
      <c r="D173616" s="1" t="s">
        <v>15640</v>
      </c>
    </row>
    <row r="173617" spans="1:4" x14ac:dyDescent="0.25">
      <c r="A173617">
        <v>17</v>
      </c>
      <c r="B173617">
        <v>36523764</v>
      </c>
      <c r="C173617">
        <v>36523933</v>
      </c>
      <c r="D173617" s="1" t="s">
        <v>15640</v>
      </c>
    </row>
    <row r="173618" spans="1:4" x14ac:dyDescent="0.25">
      <c r="A173618">
        <v>17</v>
      </c>
      <c r="B173618">
        <v>36533539</v>
      </c>
      <c r="C173618">
        <v>36533668</v>
      </c>
      <c r="D173618" s="1" t="s">
        <v>15640</v>
      </c>
    </row>
    <row r="173619" spans="1:4" x14ac:dyDescent="0.25">
      <c r="A173619">
        <v>17</v>
      </c>
      <c r="B173619">
        <v>36551561</v>
      </c>
      <c r="C173619">
        <v>36551697</v>
      </c>
      <c r="D173619" s="1" t="s">
        <v>15640</v>
      </c>
    </row>
    <row r="173620" spans="1:4" x14ac:dyDescent="0.25">
      <c r="A173620">
        <v>17</v>
      </c>
      <c r="B173620">
        <v>36552100</v>
      </c>
      <c r="C173620">
        <v>36552221</v>
      </c>
      <c r="D173620" s="1" t="s">
        <v>15640</v>
      </c>
    </row>
    <row r="173621" spans="1:4" x14ac:dyDescent="0.25">
      <c r="A173621">
        <v>17</v>
      </c>
      <c r="B173621">
        <v>36575633</v>
      </c>
      <c r="C173621">
        <v>36575642</v>
      </c>
      <c r="D173621" s="1" t="s">
        <v>6</v>
      </c>
    </row>
    <row r="173622" spans="1:4" x14ac:dyDescent="0.25">
      <c r="A173622">
        <v>17</v>
      </c>
      <c r="B173622">
        <v>36584729</v>
      </c>
      <c r="C173622">
        <v>36584792</v>
      </c>
      <c r="D173622" s="1" t="s">
        <v>15641</v>
      </c>
    </row>
    <row r="173623" spans="1:4" x14ac:dyDescent="0.25">
      <c r="A173623">
        <v>17</v>
      </c>
      <c r="B173623">
        <v>36610500</v>
      </c>
      <c r="C173623">
        <v>36610518</v>
      </c>
      <c r="D173623" s="1" t="s">
        <v>15641</v>
      </c>
    </row>
    <row r="173624" spans="1:4" x14ac:dyDescent="0.25">
      <c r="A173624">
        <v>17</v>
      </c>
      <c r="B173624">
        <v>36614345</v>
      </c>
      <c r="C173624">
        <v>36614507</v>
      </c>
      <c r="D173624" s="1" t="s">
        <v>15641</v>
      </c>
    </row>
    <row r="173625" spans="1:4" x14ac:dyDescent="0.25">
      <c r="A173625">
        <v>17</v>
      </c>
      <c r="B173625">
        <v>36617148</v>
      </c>
      <c r="C173625">
        <v>36617176</v>
      </c>
      <c r="D173625" s="1" t="s">
        <v>15641</v>
      </c>
    </row>
    <row r="173626" spans="1:4" x14ac:dyDescent="0.25">
      <c r="A173626">
        <v>17</v>
      </c>
      <c r="B173626">
        <v>36619086</v>
      </c>
      <c r="C173626">
        <v>36619182</v>
      </c>
      <c r="D173626" s="1" t="s">
        <v>15641</v>
      </c>
    </row>
    <row r="173627" spans="1:4" x14ac:dyDescent="0.25">
      <c r="A173627">
        <v>17</v>
      </c>
      <c r="B173627">
        <v>36619358</v>
      </c>
      <c r="C173627">
        <v>36619437</v>
      </c>
      <c r="D173627" s="1" t="s">
        <v>15641</v>
      </c>
    </row>
    <row r="173628" spans="1:4" x14ac:dyDescent="0.25">
      <c r="A173628">
        <v>17</v>
      </c>
      <c r="B173628">
        <v>36619568</v>
      </c>
      <c r="C173628">
        <v>36619623</v>
      </c>
      <c r="D173628" s="1" t="s">
        <v>15641</v>
      </c>
    </row>
    <row r="173629" spans="1:4" x14ac:dyDescent="0.25">
      <c r="A173629">
        <v>17</v>
      </c>
      <c r="B173629">
        <v>36622407</v>
      </c>
      <c r="C173629">
        <v>36623572</v>
      </c>
      <c r="D173629" s="1" t="s">
        <v>15641</v>
      </c>
    </row>
    <row r="173630" spans="1:4" x14ac:dyDescent="0.25">
      <c r="A173630">
        <v>17</v>
      </c>
      <c r="B173630">
        <v>36625384</v>
      </c>
      <c r="C173630">
        <v>36625540</v>
      </c>
      <c r="D173630" s="1" t="s">
        <v>15641</v>
      </c>
    </row>
    <row r="173631" spans="1:4" x14ac:dyDescent="0.25">
      <c r="A173631">
        <v>17</v>
      </c>
      <c r="B173631">
        <v>36625764</v>
      </c>
      <c r="C173631">
        <v>36625876</v>
      </c>
      <c r="D173631" s="1" t="s">
        <v>15641</v>
      </c>
    </row>
    <row r="173632" spans="1:4" x14ac:dyDescent="0.25">
      <c r="A173632">
        <v>17</v>
      </c>
      <c r="B173632">
        <v>36626087</v>
      </c>
      <c r="C173632">
        <v>36626145</v>
      </c>
      <c r="D173632" s="1" t="s">
        <v>15641</v>
      </c>
    </row>
    <row r="173633" spans="1:4" x14ac:dyDescent="0.25">
      <c r="A173633">
        <v>17</v>
      </c>
      <c r="B173633">
        <v>36628103</v>
      </c>
      <c r="C173633">
        <v>36628247</v>
      </c>
      <c r="D173633" s="1" t="s">
        <v>15641</v>
      </c>
    </row>
    <row r="173634" spans="1:4" x14ac:dyDescent="0.25">
      <c r="A173634">
        <v>17</v>
      </c>
      <c r="B173634">
        <v>36633819</v>
      </c>
      <c r="C173634">
        <v>36634137</v>
      </c>
      <c r="D173634" s="1" t="s">
        <v>15641</v>
      </c>
    </row>
    <row r="173635" spans="1:4" x14ac:dyDescent="0.25">
      <c r="A173635">
        <v>17</v>
      </c>
      <c r="B173635">
        <v>36635676</v>
      </c>
      <c r="C173635">
        <v>36635738</v>
      </c>
      <c r="D173635" s="1" t="s">
        <v>15641</v>
      </c>
    </row>
    <row r="173636" spans="1:4" x14ac:dyDescent="0.25">
      <c r="A173636">
        <v>17</v>
      </c>
      <c r="B173636">
        <v>36635993</v>
      </c>
      <c r="C173636">
        <v>36636124</v>
      </c>
      <c r="D173636" s="1" t="s">
        <v>15641</v>
      </c>
    </row>
    <row r="173637" spans="1:4" x14ac:dyDescent="0.25">
      <c r="A173637">
        <v>17</v>
      </c>
      <c r="B173637">
        <v>36638262</v>
      </c>
      <c r="C173637">
        <v>36638384</v>
      </c>
      <c r="D173637" s="1" t="s">
        <v>15641</v>
      </c>
    </row>
    <row r="173638" spans="1:4" x14ac:dyDescent="0.25">
      <c r="A173638">
        <v>17</v>
      </c>
      <c r="B173638">
        <v>36638763</v>
      </c>
      <c r="C173638">
        <v>36638919</v>
      </c>
      <c r="D173638" s="1" t="s">
        <v>15641</v>
      </c>
    </row>
    <row r="173639" spans="1:4" x14ac:dyDescent="0.25">
      <c r="A173639">
        <v>17</v>
      </c>
      <c r="B173639">
        <v>36642302</v>
      </c>
      <c r="C173639">
        <v>36642381</v>
      </c>
      <c r="D173639" s="1" t="s">
        <v>15641</v>
      </c>
    </row>
    <row r="173640" spans="1:4" x14ac:dyDescent="0.25">
      <c r="A173640">
        <v>17</v>
      </c>
      <c r="B173640">
        <v>36646342</v>
      </c>
      <c r="C173640">
        <v>36646416</v>
      </c>
      <c r="D173640" s="1" t="s">
        <v>15641</v>
      </c>
    </row>
    <row r="173641" spans="1:4" x14ac:dyDescent="0.25">
      <c r="A173641">
        <v>17</v>
      </c>
      <c r="B173641">
        <v>36646702</v>
      </c>
      <c r="C173641">
        <v>36646792</v>
      </c>
      <c r="D173641" s="1" t="s">
        <v>15641</v>
      </c>
    </row>
    <row r="173642" spans="1:4" x14ac:dyDescent="0.25">
      <c r="A173642">
        <v>17</v>
      </c>
      <c r="B173642">
        <v>36647647</v>
      </c>
      <c r="C173642">
        <v>36647773</v>
      </c>
      <c r="D173642" s="1" t="s">
        <v>15641</v>
      </c>
    </row>
    <row r="173643" spans="1:4" x14ac:dyDescent="0.25">
      <c r="A173643">
        <v>17</v>
      </c>
      <c r="B173643">
        <v>36654026</v>
      </c>
      <c r="C173643">
        <v>36654068</v>
      </c>
      <c r="D173643" s="1" t="s">
        <v>15641</v>
      </c>
    </row>
    <row r="173644" spans="1:4" x14ac:dyDescent="0.25">
      <c r="A173644">
        <v>17</v>
      </c>
      <c r="B173644">
        <v>36654655</v>
      </c>
      <c r="C173644">
        <v>36654752</v>
      </c>
      <c r="D173644" s="1" t="s">
        <v>15641</v>
      </c>
    </row>
    <row r="173645" spans="1:4" x14ac:dyDescent="0.25">
      <c r="A173645">
        <v>17</v>
      </c>
      <c r="B173645">
        <v>36655173</v>
      </c>
      <c r="C173645">
        <v>36655193</v>
      </c>
      <c r="D173645" s="1" t="s">
        <v>15641</v>
      </c>
    </row>
    <row r="173646" spans="1:4" x14ac:dyDescent="0.25">
      <c r="A173646">
        <v>17</v>
      </c>
      <c r="B173646">
        <v>36656838</v>
      </c>
      <c r="C173646">
        <v>36656880</v>
      </c>
      <c r="D173646" s="1" t="s">
        <v>15641</v>
      </c>
    </row>
    <row r="173647" spans="1:4" x14ac:dyDescent="0.25">
      <c r="A173647">
        <v>17</v>
      </c>
      <c r="B173647">
        <v>36662519</v>
      </c>
      <c r="C173647">
        <v>36662552</v>
      </c>
      <c r="D173647" s="1" t="s">
        <v>15641</v>
      </c>
    </row>
    <row r="173648" spans="1:4" x14ac:dyDescent="0.25">
      <c r="A173648">
        <v>17</v>
      </c>
      <c r="B173648">
        <v>36666179</v>
      </c>
      <c r="C173648">
        <v>36667208</v>
      </c>
      <c r="D173648" s="1" t="s">
        <v>15641</v>
      </c>
    </row>
    <row r="173649" spans="1:4" x14ac:dyDescent="0.25">
      <c r="A173649">
        <v>17</v>
      </c>
      <c r="B173649">
        <v>36689531</v>
      </c>
      <c r="C173649">
        <v>36689666</v>
      </c>
      <c r="D173649" s="1" t="s">
        <v>15642</v>
      </c>
    </row>
    <row r="173650" spans="1:4" x14ac:dyDescent="0.25">
      <c r="A173650">
        <v>17</v>
      </c>
      <c r="B173650">
        <v>36699365</v>
      </c>
      <c r="C173650">
        <v>36699371</v>
      </c>
      <c r="D173650" s="1" t="s">
        <v>15642</v>
      </c>
    </row>
    <row r="173651" spans="1:4" x14ac:dyDescent="0.25">
      <c r="A173651">
        <v>17</v>
      </c>
      <c r="B173651">
        <v>36700057</v>
      </c>
      <c r="C173651">
        <v>36700204</v>
      </c>
      <c r="D173651" s="1" t="s">
        <v>15642</v>
      </c>
    </row>
    <row r="173652" spans="1:4" x14ac:dyDescent="0.25">
      <c r="A173652">
        <v>17</v>
      </c>
      <c r="B173652">
        <v>36701109</v>
      </c>
      <c r="C173652">
        <v>36701694</v>
      </c>
      <c r="D173652" s="1" t="s">
        <v>15642</v>
      </c>
    </row>
    <row r="173653" spans="1:4" x14ac:dyDescent="0.25">
      <c r="A173653">
        <v>17</v>
      </c>
      <c r="B173653">
        <v>36702695</v>
      </c>
      <c r="C173653">
        <v>36702767</v>
      </c>
      <c r="D173653" s="1" t="s">
        <v>15642</v>
      </c>
    </row>
    <row r="173654" spans="1:4" x14ac:dyDescent="0.25">
      <c r="A173654">
        <v>17</v>
      </c>
      <c r="B173654">
        <v>36703994</v>
      </c>
      <c r="C173654">
        <v>36704117</v>
      </c>
      <c r="D173654" s="1" t="s">
        <v>15642</v>
      </c>
    </row>
    <row r="173655" spans="1:4" x14ac:dyDescent="0.25">
      <c r="A173655">
        <v>17</v>
      </c>
      <c r="B173655">
        <v>36704792</v>
      </c>
      <c r="C173655">
        <v>36704945</v>
      </c>
      <c r="D173655" s="1" t="s">
        <v>15642</v>
      </c>
    </row>
    <row r="173656" spans="1:4" x14ac:dyDescent="0.25">
      <c r="A173656">
        <v>17</v>
      </c>
      <c r="B173656">
        <v>36705291</v>
      </c>
      <c r="C173656">
        <v>36705446</v>
      </c>
      <c r="D173656" s="1" t="s">
        <v>15642</v>
      </c>
    </row>
    <row r="173657" spans="1:4" x14ac:dyDescent="0.25">
      <c r="A173657">
        <v>17</v>
      </c>
      <c r="B173657">
        <v>36707390</v>
      </c>
      <c r="C173657">
        <v>36707625</v>
      </c>
      <c r="D173657" s="1" t="s">
        <v>15642</v>
      </c>
    </row>
    <row r="173658" spans="1:4" x14ac:dyDescent="0.25">
      <c r="A173658">
        <v>17</v>
      </c>
      <c r="B173658">
        <v>36708121</v>
      </c>
      <c r="C173658">
        <v>36708368</v>
      </c>
      <c r="D173658" s="1" t="s">
        <v>15642</v>
      </c>
    </row>
    <row r="173659" spans="1:4" x14ac:dyDescent="0.25">
      <c r="A173659">
        <v>17</v>
      </c>
      <c r="B173659">
        <v>36708682</v>
      </c>
      <c r="C173659">
        <v>36708830</v>
      </c>
      <c r="D173659" s="1" t="s">
        <v>15642</v>
      </c>
    </row>
    <row r="173660" spans="1:4" x14ac:dyDescent="0.25">
      <c r="A173660">
        <v>17</v>
      </c>
      <c r="B173660">
        <v>36708960</v>
      </c>
      <c r="C173660">
        <v>36709091</v>
      </c>
      <c r="D173660" s="1" t="s">
        <v>15642</v>
      </c>
    </row>
    <row r="173661" spans="1:4" x14ac:dyDescent="0.25">
      <c r="A173661">
        <v>17</v>
      </c>
      <c r="B173661">
        <v>36714462</v>
      </c>
      <c r="C173661">
        <v>36714638</v>
      </c>
      <c r="D173661" s="1" t="s">
        <v>15642</v>
      </c>
    </row>
    <row r="173662" spans="1:4" x14ac:dyDescent="0.25">
      <c r="A173662">
        <v>17</v>
      </c>
      <c r="B173662">
        <v>36715820</v>
      </c>
      <c r="C173662">
        <v>36716008</v>
      </c>
      <c r="D173662" s="1" t="s">
        <v>15642</v>
      </c>
    </row>
    <row r="173663" spans="1:4" x14ac:dyDescent="0.25">
      <c r="A173663">
        <v>17</v>
      </c>
      <c r="B173663">
        <v>36716289</v>
      </c>
      <c r="C173663">
        <v>36716333</v>
      </c>
      <c r="D173663" s="1" t="s">
        <v>15642</v>
      </c>
    </row>
    <row r="173664" spans="1:4" x14ac:dyDescent="0.25">
      <c r="A173664">
        <v>17</v>
      </c>
      <c r="B173664">
        <v>36716568</v>
      </c>
      <c r="C173664">
        <v>36716712</v>
      </c>
      <c r="D173664" s="1" t="s">
        <v>15642</v>
      </c>
    </row>
    <row r="173665" spans="1:4" x14ac:dyDescent="0.25">
      <c r="A173665">
        <v>17</v>
      </c>
      <c r="B173665">
        <v>36717698</v>
      </c>
      <c r="C173665">
        <v>36718564</v>
      </c>
      <c r="D173665" s="1" t="s">
        <v>15642</v>
      </c>
    </row>
    <row r="173666" spans="1:4" x14ac:dyDescent="0.25">
      <c r="A173666">
        <v>17</v>
      </c>
      <c r="B173666">
        <v>36719062</v>
      </c>
      <c r="C173666">
        <v>36719156</v>
      </c>
      <c r="D173666" s="1" t="s">
        <v>15642</v>
      </c>
    </row>
    <row r="173667" spans="1:4" x14ac:dyDescent="0.25">
      <c r="A173667">
        <v>17</v>
      </c>
      <c r="B173667">
        <v>36719558</v>
      </c>
      <c r="C173667">
        <v>36719914</v>
      </c>
      <c r="D173667" s="1" t="s">
        <v>15642</v>
      </c>
    </row>
    <row r="173668" spans="1:4" x14ac:dyDescent="0.25">
      <c r="A173668">
        <v>17</v>
      </c>
      <c r="B173668">
        <v>36720353</v>
      </c>
      <c r="C173668">
        <v>36720549</v>
      </c>
      <c r="D173668" s="1" t="s">
        <v>15642</v>
      </c>
    </row>
    <row r="173669" spans="1:4" x14ac:dyDescent="0.25">
      <c r="A173669">
        <v>17</v>
      </c>
      <c r="B173669">
        <v>36724458</v>
      </c>
      <c r="C173669">
        <v>36724482</v>
      </c>
      <c r="D173669" s="1" t="s">
        <v>15642</v>
      </c>
    </row>
    <row r="173670" spans="1:4" x14ac:dyDescent="0.25">
      <c r="A173670">
        <v>17</v>
      </c>
      <c r="B173670">
        <v>36731122</v>
      </c>
      <c r="C173670">
        <v>36731221</v>
      </c>
      <c r="D173670" s="1" t="s">
        <v>15642</v>
      </c>
    </row>
    <row r="173671" spans="1:4" x14ac:dyDescent="0.25">
      <c r="A173671">
        <v>17</v>
      </c>
      <c r="B173671">
        <v>36734742</v>
      </c>
      <c r="C173671">
        <v>36735044</v>
      </c>
      <c r="D173671" s="1" t="s">
        <v>15642</v>
      </c>
    </row>
    <row r="173672" spans="1:4" x14ac:dyDescent="0.25">
      <c r="A173672">
        <v>17</v>
      </c>
      <c r="B173672">
        <v>36760731</v>
      </c>
      <c r="C173672">
        <v>36760855</v>
      </c>
      <c r="D173672" s="1" t="s">
        <v>15642</v>
      </c>
    </row>
    <row r="173673" spans="1:4" x14ac:dyDescent="0.25">
      <c r="A173673">
        <v>17</v>
      </c>
      <c r="B173673">
        <v>36761936</v>
      </c>
      <c r="C173673">
        <v>36761958</v>
      </c>
      <c r="D173673" s="1" t="s">
        <v>15642</v>
      </c>
    </row>
    <row r="173674" spans="1:4" x14ac:dyDescent="0.25">
      <c r="A173674">
        <v>17</v>
      </c>
      <c r="B173674">
        <v>36829608</v>
      </c>
      <c r="C173674">
        <v>36830748</v>
      </c>
      <c r="D173674" s="1" t="s">
        <v>15643</v>
      </c>
    </row>
    <row r="173675" spans="1:4" x14ac:dyDescent="0.25">
      <c r="A173675">
        <v>17</v>
      </c>
      <c r="B173675">
        <v>36847745</v>
      </c>
      <c r="C173675">
        <v>36847770</v>
      </c>
      <c r="D173675" s="1" t="s">
        <v>6</v>
      </c>
    </row>
    <row r="173676" spans="1:4" x14ac:dyDescent="0.25">
      <c r="A173676">
        <v>17</v>
      </c>
      <c r="B173676">
        <v>36858235</v>
      </c>
      <c r="C173676">
        <v>36858758</v>
      </c>
      <c r="D173676" s="1" t="s">
        <v>15644</v>
      </c>
    </row>
    <row r="173677" spans="1:4" x14ac:dyDescent="0.25">
      <c r="A173677">
        <v>17</v>
      </c>
      <c r="B173677">
        <v>36858897</v>
      </c>
      <c r="C173677">
        <v>36859006</v>
      </c>
      <c r="D173677" s="1" t="s">
        <v>15645</v>
      </c>
    </row>
    <row r="173678" spans="1:4" x14ac:dyDescent="0.25">
      <c r="A173678">
        <v>17</v>
      </c>
      <c r="B173678">
        <v>36861885</v>
      </c>
      <c r="C173678">
        <v>36861994</v>
      </c>
      <c r="D173678" s="1" t="s">
        <v>15646</v>
      </c>
    </row>
    <row r="173679" spans="1:4" x14ac:dyDescent="0.25">
      <c r="A173679">
        <v>17</v>
      </c>
      <c r="B173679">
        <v>36863202</v>
      </c>
      <c r="C173679">
        <v>36863282</v>
      </c>
      <c r="D173679" s="1" t="s">
        <v>15646</v>
      </c>
    </row>
    <row r="173680" spans="1:4" x14ac:dyDescent="0.25">
      <c r="A173680">
        <v>17</v>
      </c>
      <c r="B173680">
        <v>36863738</v>
      </c>
      <c r="C173680">
        <v>36863793</v>
      </c>
      <c r="D173680" s="1" t="s">
        <v>15646</v>
      </c>
    </row>
    <row r="173681" spans="1:4" x14ac:dyDescent="0.25">
      <c r="A173681">
        <v>17</v>
      </c>
      <c r="B173681">
        <v>36864015</v>
      </c>
      <c r="C173681">
        <v>36864125</v>
      </c>
      <c r="D173681" s="1" t="s">
        <v>15646</v>
      </c>
    </row>
    <row r="173682" spans="1:4" x14ac:dyDescent="0.25">
      <c r="A173682">
        <v>17</v>
      </c>
      <c r="B173682">
        <v>36865425</v>
      </c>
      <c r="C173682">
        <v>36865529</v>
      </c>
      <c r="D173682" s="1" t="s">
        <v>15646</v>
      </c>
    </row>
    <row r="173683" spans="1:4" x14ac:dyDescent="0.25">
      <c r="A173683">
        <v>17</v>
      </c>
      <c r="B173683">
        <v>36865734</v>
      </c>
      <c r="C173683">
        <v>36865828</v>
      </c>
      <c r="D173683" s="1" t="s">
        <v>15646</v>
      </c>
    </row>
    <row r="173684" spans="1:4" x14ac:dyDescent="0.25">
      <c r="A173684">
        <v>17</v>
      </c>
      <c r="B173684">
        <v>36868099</v>
      </c>
      <c r="C173684">
        <v>36868267</v>
      </c>
      <c r="D173684" s="1" t="s">
        <v>15646</v>
      </c>
    </row>
    <row r="173685" spans="1:4" x14ac:dyDescent="0.25">
      <c r="A173685">
        <v>17</v>
      </c>
      <c r="B173685">
        <v>36868943</v>
      </c>
      <c r="C173685">
        <v>36869042</v>
      </c>
      <c r="D173685" s="1" t="s">
        <v>15646</v>
      </c>
    </row>
    <row r="173686" spans="1:4" x14ac:dyDescent="0.25">
      <c r="A173686">
        <v>17</v>
      </c>
      <c r="B173686">
        <v>36869205</v>
      </c>
      <c r="C173686">
        <v>36869364</v>
      </c>
      <c r="D173686" s="1" t="s">
        <v>15646</v>
      </c>
    </row>
    <row r="173687" spans="1:4" x14ac:dyDescent="0.25">
      <c r="A173687">
        <v>17</v>
      </c>
      <c r="B173687">
        <v>36871864</v>
      </c>
      <c r="C173687">
        <v>36872081</v>
      </c>
      <c r="D173687" s="1" t="s">
        <v>15646</v>
      </c>
    </row>
    <row r="173688" spans="1:4" x14ac:dyDescent="0.25">
      <c r="A173688">
        <v>17</v>
      </c>
      <c r="B173688">
        <v>36872619</v>
      </c>
      <c r="C173688">
        <v>36873234</v>
      </c>
      <c r="D173688" s="1" t="s">
        <v>15646</v>
      </c>
    </row>
    <row r="173689" spans="1:4" x14ac:dyDescent="0.25">
      <c r="A173689">
        <v>17</v>
      </c>
      <c r="B173689">
        <v>36873684</v>
      </c>
      <c r="C173689">
        <v>36873866</v>
      </c>
      <c r="D173689" s="1" t="s">
        <v>15646</v>
      </c>
    </row>
    <row r="173690" spans="1:4" x14ac:dyDescent="0.25">
      <c r="A173690">
        <v>17</v>
      </c>
      <c r="B173690">
        <v>36874097</v>
      </c>
      <c r="C173690">
        <v>36874206</v>
      </c>
      <c r="D173690" s="1" t="s">
        <v>15646</v>
      </c>
    </row>
    <row r="173691" spans="1:4" x14ac:dyDescent="0.25">
      <c r="A173691">
        <v>17</v>
      </c>
      <c r="B173691">
        <v>36874247</v>
      </c>
      <c r="C173691">
        <v>36874373</v>
      </c>
      <c r="D173691" s="1" t="s">
        <v>15646</v>
      </c>
    </row>
    <row r="173692" spans="1:4" x14ac:dyDescent="0.25">
      <c r="A173692">
        <v>17</v>
      </c>
      <c r="B173692">
        <v>36875492</v>
      </c>
      <c r="C173692">
        <v>36875524</v>
      </c>
      <c r="D173692" s="1" t="s">
        <v>15646</v>
      </c>
    </row>
    <row r="173693" spans="1:4" x14ac:dyDescent="0.25">
      <c r="A173693">
        <v>17</v>
      </c>
      <c r="B173693">
        <v>36875769</v>
      </c>
      <c r="C173693">
        <v>36875836</v>
      </c>
      <c r="D173693" s="1" t="s">
        <v>15646</v>
      </c>
    </row>
    <row r="173694" spans="1:4" x14ac:dyDescent="0.25">
      <c r="A173694">
        <v>17</v>
      </c>
      <c r="B173694">
        <v>36876002</v>
      </c>
      <c r="C173694">
        <v>36876148</v>
      </c>
      <c r="D173694" s="1" t="s">
        <v>15646</v>
      </c>
    </row>
    <row r="173695" spans="1:4" x14ac:dyDescent="0.25">
      <c r="A173695">
        <v>17</v>
      </c>
      <c r="B173695">
        <v>36876624</v>
      </c>
      <c r="C173695">
        <v>36876822</v>
      </c>
      <c r="D173695" s="1" t="s">
        <v>15646</v>
      </c>
    </row>
    <row r="173696" spans="1:4" x14ac:dyDescent="0.25">
      <c r="A173696">
        <v>17</v>
      </c>
      <c r="B173696">
        <v>36876911</v>
      </c>
      <c r="C173696">
        <v>36877000</v>
      </c>
      <c r="D173696" s="1" t="s">
        <v>15646</v>
      </c>
    </row>
    <row r="173697" spans="1:4" x14ac:dyDescent="0.25">
      <c r="A173697">
        <v>17</v>
      </c>
      <c r="B173697">
        <v>36878130</v>
      </c>
      <c r="C173697">
        <v>36878480</v>
      </c>
      <c r="D173697" s="1" t="s">
        <v>15646</v>
      </c>
    </row>
    <row r="173698" spans="1:4" x14ac:dyDescent="0.25">
      <c r="A173698">
        <v>17</v>
      </c>
      <c r="B173698">
        <v>36878930</v>
      </c>
      <c r="C173698">
        <v>36879021</v>
      </c>
      <c r="D173698" s="1" t="s">
        <v>15646</v>
      </c>
    </row>
    <row r="173699" spans="1:4" x14ac:dyDescent="0.25">
      <c r="A173699">
        <v>17</v>
      </c>
      <c r="B173699">
        <v>36880872</v>
      </c>
      <c r="C173699">
        <v>36881229</v>
      </c>
      <c r="D173699" s="1" t="s">
        <v>15646</v>
      </c>
    </row>
    <row r="173700" spans="1:4" x14ac:dyDescent="0.25">
      <c r="A173700">
        <v>17</v>
      </c>
      <c r="B173700">
        <v>36881809</v>
      </c>
      <c r="C173700">
        <v>36881851</v>
      </c>
      <c r="D173700" s="1" t="s">
        <v>15646</v>
      </c>
    </row>
    <row r="173701" spans="1:4" x14ac:dyDescent="0.25">
      <c r="A173701">
        <v>17</v>
      </c>
      <c r="B173701">
        <v>36886611</v>
      </c>
      <c r="C173701">
        <v>36886659</v>
      </c>
      <c r="D173701" s="1" t="s">
        <v>15647</v>
      </c>
    </row>
    <row r="173702" spans="1:4" x14ac:dyDescent="0.25">
      <c r="A173702">
        <v>17</v>
      </c>
      <c r="B173702">
        <v>36887012</v>
      </c>
      <c r="C173702">
        <v>36887048</v>
      </c>
      <c r="D173702" s="1" t="s">
        <v>15647</v>
      </c>
    </row>
    <row r="173703" spans="1:4" x14ac:dyDescent="0.25">
      <c r="A173703">
        <v>17</v>
      </c>
      <c r="B173703">
        <v>36887572</v>
      </c>
      <c r="C173703">
        <v>36887692</v>
      </c>
      <c r="D173703" s="1" t="s">
        <v>15647</v>
      </c>
    </row>
    <row r="173704" spans="1:4" x14ac:dyDescent="0.25">
      <c r="A173704">
        <v>17</v>
      </c>
      <c r="B173704">
        <v>36889528</v>
      </c>
      <c r="C173704">
        <v>36889708</v>
      </c>
      <c r="D173704" s="1" t="s">
        <v>15647</v>
      </c>
    </row>
    <row r="173705" spans="1:4" x14ac:dyDescent="0.25">
      <c r="A173705">
        <v>17</v>
      </c>
      <c r="B173705">
        <v>36891475</v>
      </c>
      <c r="C173705">
        <v>36891853</v>
      </c>
      <c r="D173705" s="1" t="s">
        <v>15648</v>
      </c>
    </row>
    <row r="173706" spans="1:4" x14ac:dyDescent="0.25">
      <c r="A173706">
        <v>17</v>
      </c>
      <c r="B173706">
        <v>36892342</v>
      </c>
      <c r="C173706">
        <v>36892423</v>
      </c>
      <c r="D173706" s="1" t="s">
        <v>15648</v>
      </c>
    </row>
    <row r="173707" spans="1:4" x14ac:dyDescent="0.25">
      <c r="A173707">
        <v>17</v>
      </c>
      <c r="B173707">
        <v>36894605</v>
      </c>
      <c r="C173707">
        <v>36894701</v>
      </c>
      <c r="D173707" s="1" t="s">
        <v>15648</v>
      </c>
    </row>
    <row r="173708" spans="1:4" x14ac:dyDescent="0.25">
      <c r="A173708">
        <v>17</v>
      </c>
      <c r="B173708">
        <v>36894793</v>
      </c>
      <c r="C173708">
        <v>36894848</v>
      </c>
      <c r="D173708" s="1" t="s">
        <v>15648</v>
      </c>
    </row>
    <row r="173709" spans="1:4" x14ac:dyDescent="0.25">
      <c r="A173709">
        <v>17</v>
      </c>
      <c r="B173709">
        <v>36895001</v>
      </c>
      <c r="C173709">
        <v>36895114</v>
      </c>
      <c r="D173709" s="1" t="s">
        <v>15648</v>
      </c>
    </row>
    <row r="173710" spans="1:4" x14ac:dyDescent="0.25">
      <c r="A173710">
        <v>17</v>
      </c>
      <c r="B173710">
        <v>36895320</v>
      </c>
      <c r="C173710">
        <v>36895371</v>
      </c>
      <c r="D173710" s="1" t="s">
        <v>15648</v>
      </c>
    </row>
    <row r="173711" spans="1:4" x14ac:dyDescent="0.25">
      <c r="A173711">
        <v>17</v>
      </c>
      <c r="B173711">
        <v>36895450</v>
      </c>
      <c r="C173711">
        <v>36895506</v>
      </c>
      <c r="D173711" s="1" t="s">
        <v>15648</v>
      </c>
    </row>
    <row r="173712" spans="1:4" x14ac:dyDescent="0.25">
      <c r="A173712">
        <v>17</v>
      </c>
      <c r="B173712">
        <v>36895838</v>
      </c>
      <c r="C173712">
        <v>36895935</v>
      </c>
      <c r="D173712" s="1" t="s">
        <v>15648</v>
      </c>
    </row>
    <row r="173713" spans="1:4" x14ac:dyDescent="0.25">
      <c r="A173713">
        <v>17</v>
      </c>
      <c r="B173713">
        <v>36896543</v>
      </c>
      <c r="C173713">
        <v>36896655</v>
      </c>
      <c r="D173713" s="1" t="s">
        <v>15648</v>
      </c>
    </row>
    <row r="173714" spans="1:4" x14ac:dyDescent="0.25">
      <c r="A173714">
        <v>17</v>
      </c>
      <c r="B173714">
        <v>36909079</v>
      </c>
      <c r="C173714">
        <v>36909082</v>
      </c>
      <c r="D173714" s="1" t="s">
        <v>15649</v>
      </c>
    </row>
    <row r="173715" spans="1:4" x14ac:dyDescent="0.25">
      <c r="A173715">
        <v>17</v>
      </c>
      <c r="B173715">
        <v>36909402</v>
      </c>
      <c r="C173715">
        <v>36909587</v>
      </c>
      <c r="D173715" s="1" t="s">
        <v>15649</v>
      </c>
    </row>
    <row r="173716" spans="1:4" x14ac:dyDescent="0.25">
      <c r="A173716">
        <v>17</v>
      </c>
      <c r="B173716">
        <v>36912135</v>
      </c>
      <c r="C173716">
        <v>36912243</v>
      </c>
      <c r="D173716" s="1" t="s">
        <v>15649</v>
      </c>
    </row>
    <row r="173717" spans="1:4" x14ac:dyDescent="0.25">
      <c r="A173717">
        <v>17</v>
      </c>
      <c r="B173717">
        <v>36916683</v>
      </c>
      <c r="C173717">
        <v>36916861</v>
      </c>
      <c r="D173717" s="1" t="s">
        <v>15649</v>
      </c>
    </row>
    <row r="173718" spans="1:4" x14ac:dyDescent="0.25">
      <c r="A173718">
        <v>17</v>
      </c>
      <c r="B173718">
        <v>36918663</v>
      </c>
      <c r="C173718">
        <v>36918758</v>
      </c>
      <c r="D173718" s="1" t="s">
        <v>15649</v>
      </c>
    </row>
    <row r="173719" spans="1:4" x14ac:dyDescent="0.25">
      <c r="A173719">
        <v>17</v>
      </c>
      <c r="B173719">
        <v>36920371</v>
      </c>
      <c r="C173719">
        <v>36920420</v>
      </c>
      <c r="D173719" s="1" t="s">
        <v>15649</v>
      </c>
    </row>
    <row r="173720" spans="1:4" x14ac:dyDescent="0.25">
      <c r="A173720">
        <v>17</v>
      </c>
      <c r="B173720">
        <v>36925943</v>
      </c>
      <c r="C173720">
        <v>36926024</v>
      </c>
      <c r="D173720" s="1" t="s">
        <v>15650</v>
      </c>
    </row>
    <row r="173721" spans="1:4" x14ac:dyDescent="0.25">
      <c r="A173721">
        <v>17</v>
      </c>
      <c r="B173721">
        <v>36926688</v>
      </c>
      <c r="C173721">
        <v>36926792</v>
      </c>
      <c r="D173721" s="1" t="s">
        <v>15650</v>
      </c>
    </row>
    <row r="173722" spans="1:4" x14ac:dyDescent="0.25">
      <c r="A173722">
        <v>17</v>
      </c>
      <c r="B173722">
        <v>36927266</v>
      </c>
      <c r="C173722">
        <v>36927525</v>
      </c>
      <c r="D173722" s="1" t="s">
        <v>15650</v>
      </c>
    </row>
    <row r="173723" spans="1:4" x14ac:dyDescent="0.25">
      <c r="A173723">
        <v>17</v>
      </c>
      <c r="B173723">
        <v>36932494</v>
      </c>
      <c r="C173723">
        <v>36932560</v>
      </c>
      <c r="D173723" s="1" t="s">
        <v>15650</v>
      </c>
    </row>
    <row r="173724" spans="1:4" x14ac:dyDescent="0.25">
      <c r="A173724">
        <v>17</v>
      </c>
      <c r="B173724">
        <v>36933939</v>
      </c>
      <c r="C173724">
        <v>36934053</v>
      </c>
      <c r="D173724" s="1" t="s">
        <v>15650</v>
      </c>
    </row>
    <row r="173725" spans="1:4" x14ac:dyDescent="0.25">
      <c r="A173725">
        <v>17</v>
      </c>
      <c r="B173725">
        <v>36934586</v>
      </c>
      <c r="C173725">
        <v>36934625</v>
      </c>
      <c r="D173725" s="1" t="s">
        <v>15650</v>
      </c>
    </row>
    <row r="173726" spans="1:4" x14ac:dyDescent="0.25">
      <c r="A173726">
        <v>17</v>
      </c>
      <c r="B173726">
        <v>36935635</v>
      </c>
      <c r="C173726">
        <v>36935782</v>
      </c>
      <c r="D173726" s="1" t="s">
        <v>15650</v>
      </c>
    </row>
    <row r="173727" spans="1:4" x14ac:dyDescent="0.25">
      <c r="A173727">
        <v>17</v>
      </c>
      <c r="B173727">
        <v>36935887</v>
      </c>
      <c r="C173727">
        <v>36935973</v>
      </c>
      <c r="D173727" s="1" t="s">
        <v>15650</v>
      </c>
    </row>
    <row r="173728" spans="1:4" x14ac:dyDescent="0.25">
      <c r="A173728">
        <v>17</v>
      </c>
      <c r="B173728">
        <v>36936104</v>
      </c>
      <c r="C173728">
        <v>36936185</v>
      </c>
      <c r="D173728" s="1" t="s">
        <v>15650</v>
      </c>
    </row>
    <row r="173729" spans="1:4" x14ac:dyDescent="0.25">
      <c r="A173729">
        <v>17</v>
      </c>
      <c r="B173729">
        <v>36936699</v>
      </c>
      <c r="C173729">
        <v>36936702</v>
      </c>
      <c r="D173729" s="1" t="s">
        <v>15650</v>
      </c>
    </row>
    <row r="173730" spans="1:4" x14ac:dyDescent="0.25">
      <c r="A173730">
        <v>17</v>
      </c>
      <c r="B173730">
        <v>36936704</v>
      </c>
      <c r="C173730">
        <v>36936857</v>
      </c>
      <c r="D173730" s="1" t="s">
        <v>15650</v>
      </c>
    </row>
    <row r="173731" spans="1:4" x14ac:dyDescent="0.25">
      <c r="A173731">
        <v>17</v>
      </c>
      <c r="B173731">
        <v>36940495</v>
      </c>
      <c r="C173731">
        <v>36940592</v>
      </c>
      <c r="D173731" s="1" t="s">
        <v>15650</v>
      </c>
    </row>
    <row r="173732" spans="1:4" x14ac:dyDescent="0.25">
      <c r="A173732">
        <v>17</v>
      </c>
      <c r="B173732">
        <v>36943075</v>
      </c>
      <c r="C173732">
        <v>36943173</v>
      </c>
      <c r="D173732" s="1" t="s">
        <v>15650</v>
      </c>
    </row>
    <row r="173733" spans="1:4" x14ac:dyDescent="0.25">
      <c r="A173733">
        <v>17</v>
      </c>
      <c r="B173733">
        <v>36955518</v>
      </c>
      <c r="C173733">
        <v>36955677</v>
      </c>
      <c r="D173733" s="1" t="s">
        <v>15650</v>
      </c>
    </row>
    <row r="173734" spans="1:4" x14ac:dyDescent="0.25">
      <c r="A173734">
        <v>17</v>
      </c>
      <c r="B173734">
        <v>36958344</v>
      </c>
      <c r="C173734">
        <v>36958459</v>
      </c>
      <c r="D173734" s="1" t="s">
        <v>15651</v>
      </c>
    </row>
    <row r="173735" spans="1:4" x14ac:dyDescent="0.25">
      <c r="A173735">
        <v>17</v>
      </c>
      <c r="B173735">
        <v>36958952</v>
      </c>
      <c r="C173735">
        <v>36959114</v>
      </c>
      <c r="D173735" s="1" t="s">
        <v>15651</v>
      </c>
    </row>
    <row r="173736" spans="1:4" x14ac:dyDescent="0.25">
      <c r="A173736">
        <v>17</v>
      </c>
      <c r="B173736">
        <v>36962549</v>
      </c>
      <c r="C173736">
        <v>36962648</v>
      </c>
      <c r="D173736" s="1" t="s">
        <v>15651</v>
      </c>
    </row>
    <row r="173737" spans="1:4" x14ac:dyDescent="0.25">
      <c r="A173737">
        <v>17</v>
      </c>
      <c r="B173737">
        <v>36963017</v>
      </c>
      <c r="C173737">
        <v>36963229</v>
      </c>
      <c r="D173737" s="1" t="s">
        <v>15651</v>
      </c>
    </row>
    <row r="173738" spans="1:4" x14ac:dyDescent="0.25">
      <c r="A173738">
        <v>17</v>
      </c>
      <c r="B173738">
        <v>36965954</v>
      </c>
      <c r="C173738">
        <v>36966018</v>
      </c>
      <c r="D173738" s="1" t="s">
        <v>15651</v>
      </c>
    </row>
    <row r="173739" spans="1:4" x14ac:dyDescent="0.25">
      <c r="A173739">
        <v>17</v>
      </c>
      <c r="B173739">
        <v>36966720</v>
      </c>
      <c r="C173739">
        <v>36966848</v>
      </c>
      <c r="D173739" s="1" t="s">
        <v>15651</v>
      </c>
    </row>
    <row r="173740" spans="1:4" x14ac:dyDescent="0.25">
      <c r="A173740">
        <v>17</v>
      </c>
      <c r="B173740">
        <v>36969047</v>
      </c>
      <c r="C173740">
        <v>36969117</v>
      </c>
      <c r="D173740" s="1" t="s">
        <v>15651</v>
      </c>
    </row>
    <row r="173741" spans="1:4" x14ac:dyDescent="0.25">
      <c r="A173741">
        <v>17</v>
      </c>
      <c r="B173741">
        <v>36971113</v>
      </c>
      <c r="C173741">
        <v>36971350</v>
      </c>
      <c r="D173741" s="1" t="s">
        <v>15651</v>
      </c>
    </row>
    <row r="173742" spans="1:4" x14ac:dyDescent="0.25">
      <c r="A173742">
        <v>17</v>
      </c>
      <c r="B173742">
        <v>36977153</v>
      </c>
      <c r="C173742">
        <v>36977326</v>
      </c>
      <c r="D173742" s="1" t="s">
        <v>15651</v>
      </c>
    </row>
    <row r="173743" spans="1:4" x14ac:dyDescent="0.25">
      <c r="A173743">
        <v>17</v>
      </c>
      <c r="B173743">
        <v>36981418</v>
      </c>
      <c r="C173743">
        <v>36981436</v>
      </c>
      <c r="D173743" s="1" t="s">
        <v>15651</v>
      </c>
    </row>
    <row r="173744" spans="1:4" x14ac:dyDescent="0.25">
      <c r="A173744">
        <v>17</v>
      </c>
      <c r="B173744">
        <v>36991441</v>
      </c>
      <c r="C173744">
        <v>36991599</v>
      </c>
      <c r="D173744" s="1" t="s">
        <v>15652</v>
      </c>
    </row>
    <row r="173745" spans="1:4" x14ac:dyDescent="0.25">
      <c r="A173745">
        <v>17</v>
      </c>
      <c r="B173745">
        <v>36993393</v>
      </c>
      <c r="C173745">
        <v>36993493</v>
      </c>
      <c r="D173745" s="1" t="s">
        <v>15652</v>
      </c>
    </row>
    <row r="173746" spans="1:4" x14ac:dyDescent="0.25">
      <c r="A173746">
        <v>17</v>
      </c>
      <c r="B173746">
        <v>36997435</v>
      </c>
      <c r="C173746">
        <v>36997642</v>
      </c>
      <c r="D173746" s="1" t="s">
        <v>15652</v>
      </c>
    </row>
    <row r="173747" spans="1:4" x14ac:dyDescent="0.25">
      <c r="A173747">
        <v>17</v>
      </c>
      <c r="B173747">
        <v>37004191</v>
      </c>
      <c r="C173747">
        <v>37004310</v>
      </c>
      <c r="D173747" s="1" t="s">
        <v>15653</v>
      </c>
    </row>
    <row r="173748" spans="1:4" x14ac:dyDescent="0.25">
      <c r="A173748">
        <v>17</v>
      </c>
      <c r="B173748">
        <v>37006384</v>
      </c>
      <c r="C173748">
        <v>37006467</v>
      </c>
      <c r="D173748" s="1" t="s">
        <v>15653</v>
      </c>
    </row>
    <row r="173749" spans="1:4" x14ac:dyDescent="0.25">
      <c r="A173749">
        <v>17</v>
      </c>
      <c r="B173749">
        <v>37006585</v>
      </c>
      <c r="C173749">
        <v>37006728</v>
      </c>
      <c r="D173749" s="1" t="s">
        <v>15653</v>
      </c>
    </row>
    <row r="173750" spans="1:4" x14ac:dyDescent="0.25">
      <c r="A173750">
        <v>17</v>
      </c>
      <c r="B173750">
        <v>37008856</v>
      </c>
      <c r="C173750">
        <v>37008985</v>
      </c>
      <c r="D173750" s="1" t="s">
        <v>15653</v>
      </c>
    </row>
    <row r="173751" spans="1:4" x14ac:dyDescent="0.25">
      <c r="A173751">
        <v>17</v>
      </c>
      <c r="B173751">
        <v>37009274</v>
      </c>
      <c r="C173751">
        <v>37009358</v>
      </c>
      <c r="D173751" s="1" t="s">
        <v>15653</v>
      </c>
    </row>
    <row r="173752" spans="1:4" x14ac:dyDescent="0.25">
      <c r="A173752">
        <v>17</v>
      </c>
      <c r="B173752">
        <v>37009950</v>
      </c>
      <c r="C173752">
        <v>37009963</v>
      </c>
      <c r="D173752" s="1" t="s">
        <v>15653</v>
      </c>
    </row>
    <row r="173753" spans="1:4" x14ac:dyDescent="0.25">
      <c r="A173753">
        <v>17</v>
      </c>
      <c r="B173753">
        <v>37026442</v>
      </c>
      <c r="C173753">
        <v>37026511</v>
      </c>
      <c r="D173753" s="1" t="s">
        <v>15654</v>
      </c>
    </row>
    <row r="173754" spans="1:4" x14ac:dyDescent="0.25">
      <c r="A173754">
        <v>17</v>
      </c>
      <c r="B173754">
        <v>37034338</v>
      </c>
      <c r="C173754">
        <v>37034433</v>
      </c>
      <c r="D173754" s="1" t="s">
        <v>15654</v>
      </c>
    </row>
    <row r="173755" spans="1:4" x14ac:dyDescent="0.25">
      <c r="A173755">
        <v>17</v>
      </c>
      <c r="B173755">
        <v>37046672</v>
      </c>
      <c r="C173755">
        <v>37046757</v>
      </c>
      <c r="D173755" s="1" t="s">
        <v>15654</v>
      </c>
    </row>
    <row r="173756" spans="1:4" x14ac:dyDescent="0.25">
      <c r="A173756">
        <v>17</v>
      </c>
      <c r="B173756">
        <v>37054664</v>
      </c>
      <c r="C173756">
        <v>37054772</v>
      </c>
      <c r="D173756" s="1" t="s">
        <v>15654</v>
      </c>
    </row>
    <row r="173757" spans="1:4" x14ac:dyDescent="0.25">
      <c r="A173757">
        <v>17</v>
      </c>
      <c r="B173757">
        <v>37070577</v>
      </c>
      <c r="C173757">
        <v>37070728</v>
      </c>
      <c r="D173757" s="1" t="s">
        <v>15654</v>
      </c>
    </row>
    <row r="173758" spans="1:4" x14ac:dyDescent="0.25">
      <c r="A173758">
        <v>17</v>
      </c>
      <c r="B173758">
        <v>37071295</v>
      </c>
      <c r="C173758">
        <v>37071399</v>
      </c>
      <c r="D173758" s="1" t="s">
        <v>15654</v>
      </c>
    </row>
    <row r="173759" spans="1:4" x14ac:dyDescent="0.25">
      <c r="A173759">
        <v>17</v>
      </c>
      <c r="B173759">
        <v>37074857</v>
      </c>
      <c r="C173759">
        <v>37075031</v>
      </c>
      <c r="D173759" s="1" t="s">
        <v>15654</v>
      </c>
    </row>
    <row r="173760" spans="1:4" x14ac:dyDescent="0.25">
      <c r="A173760">
        <v>17</v>
      </c>
      <c r="B173760">
        <v>37081946</v>
      </c>
      <c r="C173760">
        <v>37082024</v>
      </c>
      <c r="D173760" s="1" t="s">
        <v>15655</v>
      </c>
    </row>
    <row r="173761" spans="1:4" x14ac:dyDescent="0.25">
      <c r="A173761">
        <v>17</v>
      </c>
      <c r="B173761">
        <v>37093427</v>
      </c>
      <c r="C173761">
        <v>37093543</v>
      </c>
      <c r="D173761" s="1" t="s">
        <v>15656</v>
      </c>
    </row>
    <row r="173762" spans="1:4" x14ac:dyDescent="0.25">
      <c r="A173762">
        <v>17</v>
      </c>
      <c r="B173762">
        <v>37094825</v>
      </c>
      <c r="C173762">
        <v>37094985</v>
      </c>
      <c r="D173762" s="1" t="s">
        <v>15656</v>
      </c>
    </row>
    <row r="173763" spans="1:4" x14ac:dyDescent="0.25">
      <c r="A173763">
        <v>17</v>
      </c>
      <c r="B173763">
        <v>37095006</v>
      </c>
      <c r="C173763">
        <v>37095030</v>
      </c>
      <c r="D173763" s="1" t="s">
        <v>15656</v>
      </c>
    </row>
    <row r="173764" spans="1:4" x14ac:dyDescent="0.25">
      <c r="A173764">
        <v>17</v>
      </c>
      <c r="B173764">
        <v>37099030</v>
      </c>
      <c r="C173764">
        <v>37099173</v>
      </c>
      <c r="D173764" s="1" t="s">
        <v>15656</v>
      </c>
    </row>
    <row r="173765" spans="1:4" x14ac:dyDescent="0.25">
      <c r="A173765">
        <v>17</v>
      </c>
      <c r="B173765">
        <v>37099842</v>
      </c>
      <c r="C173765">
        <v>37099989</v>
      </c>
      <c r="D173765" s="1" t="s">
        <v>15656</v>
      </c>
    </row>
    <row r="173766" spans="1:4" x14ac:dyDescent="0.25">
      <c r="A173766">
        <v>17</v>
      </c>
      <c r="B173766">
        <v>37101212</v>
      </c>
      <c r="C173766">
        <v>37101389</v>
      </c>
      <c r="D173766" s="1" t="s">
        <v>15656</v>
      </c>
    </row>
    <row r="173767" spans="1:4" x14ac:dyDescent="0.25">
      <c r="A173767">
        <v>17</v>
      </c>
      <c r="B173767">
        <v>37107833</v>
      </c>
      <c r="C173767">
        <v>37107942</v>
      </c>
      <c r="D173767" s="1" t="s">
        <v>15656</v>
      </c>
    </row>
    <row r="173768" spans="1:4" x14ac:dyDescent="0.25">
      <c r="A173768">
        <v>17</v>
      </c>
      <c r="B173768">
        <v>37111108</v>
      </c>
      <c r="C173768">
        <v>37111186</v>
      </c>
      <c r="D173768" s="1" t="s">
        <v>15656</v>
      </c>
    </row>
    <row r="173769" spans="1:4" x14ac:dyDescent="0.25">
      <c r="A173769">
        <v>17</v>
      </c>
      <c r="B173769">
        <v>37113429</v>
      </c>
      <c r="C173769">
        <v>37113506</v>
      </c>
      <c r="D173769" s="1" t="s">
        <v>15656</v>
      </c>
    </row>
    <row r="173770" spans="1:4" x14ac:dyDescent="0.25">
      <c r="A173770">
        <v>17</v>
      </c>
      <c r="B173770">
        <v>37118129</v>
      </c>
      <c r="C173770">
        <v>37118300</v>
      </c>
      <c r="D173770" s="1" t="s">
        <v>15656</v>
      </c>
    </row>
    <row r="173771" spans="1:4" x14ac:dyDescent="0.25">
      <c r="A173771">
        <v>17</v>
      </c>
      <c r="B173771">
        <v>37119097</v>
      </c>
      <c r="C173771">
        <v>37119278</v>
      </c>
      <c r="D173771" s="1" t="s">
        <v>15656</v>
      </c>
    </row>
    <row r="173772" spans="1:4" x14ac:dyDescent="0.25">
      <c r="A173772">
        <v>17</v>
      </c>
      <c r="B173772">
        <v>37224092</v>
      </c>
      <c r="C173772">
        <v>37224212</v>
      </c>
      <c r="D173772" s="1" t="s">
        <v>15657</v>
      </c>
    </row>
    <row r="173773" spans="1:4" x14ac:dyDescent="0.25">
      <c r="A173773">
        <v>17</v>
      </c>
      <c r="B173773">
        <v>37226108</v>
      </c>
      <c r="C173773">
        <v>37226269</v>
      </c>
      <c r="D173773" s="1" t="s">
        <v>15657</v>
      </c>
    </row>
    <row r="173774" spans="1:4" x14ac:dyDescent="0.25">
      <c r="A173774">
        <v>17</v>
      </c>
      <c r="B173774">
        <v>37228702</v>
      </c>
      <c r="C173774">
        <v>37228738</v>
      </c>
      <c r="D173774" s="1" t="s">
        <v>15657</v>
      </c>
    </row>
    <row r="173775" spans="1:4" x14ac:dyDescent="0.25">
      <c r="A173775">
        <v>17</v>
      </c>
      <c r="B173775">
        <v>37234165</v>
      </c>
      <c r="C173775">
        <v>37234301</v>
      </c>
      <c r="D173775" s="1" t="s">
        <v>15657</v>
      </c>
    </row>
    <row r="173776" spans="1:4" x14ac:dyDescent="0.25">
      <c r="A173776">
        <v>17</v>
      </c>
      <c r="B173776">
        <v>37235356</v>
      </c>
      <c r="C173776">
        <v>37235417</v>
      </c>
      <c r="D173776" s="1" t="s">
        <v>15657</v>
      </c>
    </row>
    <row r="173777" spans="1:4" x14ac:dyDescent="0.25">
      <c r="A173777">
        <v>17</v>
      </c>
      <c r="B173777">
        <v>37239711</v>
      </c>
      <c r="C173777">
        <v>37239793</v>
      </c>
      <c r="D173777" s="1" t="s">
        <v>15657</v>
      </c>
    </row>
    <row r="173778" spans="1:4" x14ac:dyDescent="0.25">
      <c r="A173778">
        <v>17</v>
      </c>
      <c r="B173778">
        <v>37243859</v>
      </c>
      <c r="C173778">
        <v>37243955</v>
      </c>
      <c r="D173778" s="1" t="s">
        <v>15657</v>
      </c>
    </row>
    <row r="173779" spans="1:4" x14ac:dyDescent="0.25">
      <c r="A173779">
        <v>17</v>
      </c>
      <c r="B173779">
        <v>37262106</v>
      </c>
      <c r="C173779">
        <v>37262206</v>
      </c>
      <c r="D173779" s="1" t="s">
        <v>15657</v>
      </c>
    </row>
    <row r="173780" spans="1:4" x14ac:dyDescent="0.25">
      <c r="A173780">
        <v>17</v>
      </c>
      <c r="B173780">
        <v>37263659</v>
      </c>
      <c r="C173780">
        <v>37263778</v>
      </c>
      <c r="D173780" s="1" t="s">
        <v>15657</v>
      </c>
    </row>
    <row r="173781" spans="1:4" x14ac:dyDescent="0.25">
      <c r="A173781">
        <v>17</v>
      </c>
      <c r="B173781">
        <v>37264375</v>
      </c>
      <c r="C173781">
        <v>37264498</v>
      </c>
      <c r="D173781" s="1" t="s">
        <v>15657</v>
      </c>
    </row>
    <row r="173782" spans="1:4" x14ac:dyDescent="0.25">
      <c r="A173782">
        <v>17</v>
      </c>
      <c r="B173782">
        <v>37265156</v>
      </c>
      <c r="C173782">
        <v>37265226</v>
      </c>
      <c r="D173782" s="1" t="s">
        <v>15657</v>
      </c>
    </row>
    <row r="173783" spans="1:4" x14ac:dyDescent="0.25">
      <c r="A173783">
        <v>17</v>
      </c>
      <c r="B173783">
        <v>37265500</v>
      </c>
      <c r="C173783">
        <v>37265644</v>
      </c>
      <c r="D173783" s="1" t="s">
        <v>15657</v>
      </c>
    </row>
    <row r="173784" spans="1:4" x14ac:dyDescent="0.25">
      <c r="A173784">
        <v>17</v>
      </c>
      <c r="B173784">
        <v>37295906</v>
      </c>
      <c r="C173784">
        <v>37296085</v>
      </c>
      <c r="D173784" s="1" t="s">
        <v>15657</v>
      </c>
    </row>
    <row r="173785" spans="1:4" x14ac:dyDescent="0.25">
      <c r="A173785">
        <v>17</v>
      </c>
      <c r="B173785">
        <v>37307614</v>
      </c>
      <c r="C173785">
        <v>37307690</v>
      </c>
      <c r="D173785" s="1" t="s">
        <v>15657</v>
      </c>
    </row>
    <row r="173786" spans="1:4" x14ac:dyDescent="0.25">
      <c r="A173786">
        <v>17</v>
      </c>
      <c r="B173786">
        <v>37308798</v>
      </c>
      <c r="C173786">
        <v>37308933</v>
      </c>
      <c r="D173786" s="1" t="s">
        <v>6</v>
      </c>
    </row>
    <row r="173787" spans="1:4" x14ac:dyDescent="0.25">
      <c r="A173787">
        <v>17</v>
      </c>
      <c r="B173787">
        <v>37313146</v>
      </c>
      <c r="C173787">
        <v>37313195</v>
      </c>
      <c r="D173787" s="1" t="s">
        <v>15658</v>
      </c>
    </row>
    <row r="173788" spans="1:4" x14ac:dyDescent="0.25">
      <c r="A173788">
        <v>17</v>
      </c>
      <c r="B173788">
        <v>37316843</v>
      </c>
      <c r="C173788">
        <v>37316995</v>
      </c>
      <c r="D173788" s="1" t="s">
        <v>15658</v>
      </c>
    </row>
    <row r="173789" spans="1:4" x14ac:dyDescent="0.25">
      <c r="A173789">
        <v>17</v>
      </c>
      <c r="B173789">
        <v>37317520</v>
      </c>
      <c r="C173789">
        <v>37317604</v>
      </c>
      <c r="D173789" s="1" t="s">
        <v>15658</v>
      </c>
    </row>
    <row r="173790" spans="1:4" x14ac:dyDescent="0.25">
      <c r="A173790">
        <v>17</v>
      </c>
      <c r="B173790">
        <v>37318963</v>
      </c>
      <c r="C173790">
        <v>37319111</v>
      </c>
      <c r="D173790" s="1" t="s">
        <v>15658</v>
      </c>
    </row>
    <row r="173791" spans="1:4" x14ac:dyDescent="0.25">
      <c r="A173791">
        <v>17</v>
      </c>
      <c r="B173791">
        <v>37321331</v>
      </c>
      <c r="C173791">
        <v>37321392</v>
      </c>
      <c r="D173791" s="1" t="s">
        <v>15658</v>
      </c>
    </row>
    <row r="173792" spans="1:4" x14ac:dyDescent="0.25">
      <c r="A173792">
        <v>17</v>
      </c>
      <c r="B173792">
        <v>37321967</v>
      </c>
      <c r="C173792">
        <v>37322013</v>
      </c>
      <c r="D173792" s="1" t="s">
        <v>15658</v>
      </c>
    </row>
    <row r="173793" spans="1:4" x14ac:dyDescent="0.25">
      <c r="A173793">
        <v>17</v>
      </c>
      <c r="B173793">
        <v>37331445</v>
      </c>
      <c r="C173793">
        <v>37331910</v>
      </c>
      <c r="D173793" s="1" t="s">
        <v>15659</v>
      </c>
    </row>
    <row r="173794" spans="1:4" x14ac:dyDescent="0.25">
      <c r="A173794">
        <v>17</v>
      </c>
      <c r="B173794">
        <v>37333497</v>
      </c>
      <c r="C173794">
        <v>37333788</v>
      </c>
      <c r="D173794" s="1" t="s">
        <v>15659</v>
      </c>
    </row>
    <row r="173795" spans="1:4" x14ac:dyDescent="0.25">
      <c r="A173795">
        <v>17</v>
      </c>
      <c r="B173795">
        <v>37334236</v>
      </c>
      <c r="C173795">
        <v>37334332</v>
      </c>
      <c r="D173795" s="1" t="s">
        <v>15659</v>
      </c>
    </row>
    <row r="173796" spans="1:4" x14ac:dyDescent="0.25">
      <c r="A173796">
        <v>17</v>
      </c>
      <c r="B173796">
        <v>37339245</v>
      </c>
      <c r="C173796">
        <v>37339263</v>
      </c>
      <c r="D173796" s="1" t="s">
        <v>15659</v>
      </c>
    </row>
    <row r="173797" spans="1:4" x14ac:dyDescent="0.25">
      <c r="A173797">
        <v>17</v>
      </c>
      <c r="B173797">
        <v>37339965</v>
      </c>
      <c r="C173797">
        <v>37340117</v>
      </c>
      <c r="D173797" s="1" t="s">
        <v>15659</v>
      </c>
    </row>
    <row r="173798" spans="1:4" x14ac:dyDescent="0.25">
      <c r="A173798">
        <v>17</v>
      </c>
      <c r="B173798">
        <v>37340283</v>
      </c>
      <c r="C173798">
        <v>37340393</v>
      </c>
      <c r="D173798" s="1" t="s">
        <v>15659</v>
      </c>
    </row>
    <row r="173799" spans="1:4" x14ac:dyDescent="0.25">
      <c r="A173799">
        <v>17</v>
      </c>
      <c r="B173799">
        <v>37340577</v>
      </c>
      <c r="C173799">
        <v>37340636</v>
      </c>
      <c r="D173799" s="1" t="s">
        <v>15659</v>
      </c>
    </row>
    <row r="173800" spans="1:4" x14ac:dyDescent="0.25">
      <c r="A173800">
        <v>17</v>
      </c>
      <c r="B173800">
        <v>37341036</v>
      </c>
      <c r="C173800">
        <v>37341117</v>
      </c>
      <c r="D173800" s="1" t="s">
        <v>15659</v>
      </c>
    </row>
    <row r="173801" spans="1:4" x14ac:dyDescent="0.25">
      <c r="A173801">
        <v>17</v>
      </c>
      <c r="B173801">
        <v>37341383</v>
      </c>
      <c r="C173801">
        <v>37341403</v>
      </c>
      <c r="D173801" s="1" t="s">
        <v>15659</v>
      </c>
    </row>
    <row r="173802" spans="1:4" x14ac:dyDescent="0.25">
      <c r="A173802">
        <v>17</v>
      </c>
      <c r="B173802">
        <v>37342202</v>
      </c>
      <c r="C173802">
        <v>37342357</v>
      </c>
      <c r="D173802" s="1" t="s">
        <v>15659</v>
      </c>
    </row>
    <row r="173803" spans="1:4" x14ac:dyDescent="0.25">
      <c r="A173803">
        <v>17</v>
      </c>
      <c r="B173803">
        <v>37342748</v>
      </c>
      <c r="C173803">
        <v>37342825</v>
      </c>
      <c r="D173803" s="1" t="s">
        <v>15659</v>
      </c>
    </row>
    <row r="173804" spans="1:4" x14ac:dyDescent="0.25">
      <c r="A173804">
        <v>17</v>
      </c>
      <c r="B173804">
        <v>37343045</v>
      </c>
      <c r="C173804">
        <v>37343182</v>
      </c>
      <c r="D173804" s="1" t="s">
        <v>15659</v>
      </c>
    </row>
    <row r="173805" spans="1:4" x14ac:dyDescent="0.25">
      <c r="A173805">
        <v>17</v>
      </c>
      <c r="B173805">
        <v>37343731</v>
      </c>
      <c r="C173805">
        <v>37343854</v>
      </c>
      <c r="D173805" s="1" t="s">
        <v>15659</v>
      </c>
    </row>
    <row r="173806" spans="1:4" x14ac:dyDescent="0.25">
      <c r="A173806">
        <v>17</v>
      </c>
      <c r="B173806">
        <v>37347726</v>
      </c>
      <c r="C173806">
        <v>37347846</v>
      </c>
      <c r="D173806" s="1" t="s">
        <v>15659</v>
      </c>
    </row>
    <row r="173807" spans="1:4" x14ac:dyDescent="0.25">
      <c r="A173807">
        <v>17</v>
      </c>
      <c r="B173807">
        <v>37348208</v>
      </c>
      <c r="C173807">
        <v>37348247</v>
      </c>
      <c r="D173807" s="1" t="s">
        <v>15659</v>
      </c>
    </row>
    <row r="173808" spans="1:4" x14ac:dyDescent="0.25">
      <c r="A173808">
        <v>17</v>
      </c>
      <c r="B173808">
        <v>37349701</v>
      </c>
      <c r="C173808">
        <v>37349731</v>
      </c>
      <c r="D173808" s="1" t="s">
        <v>15659</v>
      </c>
    </row>
    <row r="173809" spans="1:4" x14ac:dyDescent="0.25">
      <c r="A173809">
        <v>17</v>
      </c>
      <c r="B173809">
        <v>37351136</v>
      </c>
      <c r="C173809">
        <v>37351223</v>
      </c>
      <c r="D173809" s="1" t="s">
        <v>15659</v>
      </c>
    </row>
    <row r="173810" spans="1:4" x14ac:dyDescent="0.25">
      <c r="A173810">
        <v>17</v>
      </c>
      <c r="B173810">
        <v>37353664</v>
      </c>
      <c r="C173810">
        <v>37353748</v>
      </c>
      <c r="D173810" s="1" t="s">
        <v>15659</v>
      </c>
    </row>
    <row r="173811" spans="1:4" x14ac:dyDescent="0.25">
      <c r="A173811">
        <v>17</v>
      </c>
      <c r="B173811">
        <v>37356597</v>
      </c>
      <c r="C173811">
        <v>37356602</v>
      </c>
      <c r="D173811" s="1" t="s">
        <v>15660</v>
      </c>
    </row>
    <row r="173812" spans="1:4" x14ac:dyDescent="0.25">
      <c r="A173812">
        <v>17</v>
      </c>
      <c r="B173812">
        <v>37357465</v>
      </c>
      <c r="C173812">
        <v>37357572</v>
      </c>
      <c r="D173812" s="1" t="s">
        <v>15660</v>
      </c>
    </row>
    <row r="173813" spans="1:4" x14ac:dyDescent="0.25">
      <c r="A173813">
        <v>17</v>
      </c>
      <c r="B173813">
        <v>37358569</v>
      </c>
      <c r="C173813">
        <v>37358692</v>
      </c>
      <c r="D173813" s="1" t="s">
        <v>15660</v>
      </c>
    </row>
    <row r="173814" spans="1:4" x14ac:dyDescent="0.25">
      <c r="A173814">
        <v>17</v>
      </c>
      <c r="B173814">
        <v>37359241</v>
      </c>
      <c r="C173814">
        <v>37359362</v>
      </c>
      <c r="D173814" s="1" t="s">
        <v>15660</v>
      </c>
    </row>
    <row r="173815" spans="1:4" x14ac:dyDescent="0.25">
      <c r="A173815">
        <v>17</v>
      </c>
      <c r="B173815">
        <v>37360329</v>
      </c>
      <c r="C173815">
        <v>37360440</v>
      </c>
      <c r="D173815" s="1" t="s">
        <v>15660</v>
      </c>
    </row>
    <row r="173816" spans="1:4" x14ac:dyDescent="0.25">
      <c r="A173816">
        <v>17</v>
      </c>
      <c r="B173816">
        <v>37360777</v>
      </c>
      <c r="C173816">
        <v>37360901</v>
      </c>
      <c r="D173816" s="1" t="s">
        <v>15660</v>
      </c>
    </row>
    <row r="173817" spans="1:4" x14ac:dyDescent="0.25">
      <c r="A173817">
        <v>17</v>
      </c>
      <c r="B173817">
        <v>37368544</v>
      </c>
      <c r="C173817">
        <v>37368649</v>
      </c>
      <c r="D173817" s="1" t="s">
        <v>15661</v>
      </c>
    </row>
    <row r="173818" spans="1:4" x14ac:dyDescent="0.25">
      <c r="A173818">
        <v>17</v>
      </c>
      <c r="B173818">
        <v>37369247</v>
      </c>
      <c r="C173818">
        <v>37369385</v>
      </c>
      <c r="D173818" s="1" t="s">
        <v>15661</v>
      </c>
    </row>
    <row r="173819" spans="1:4" x14ac:dyDescent="0.25">
      <c r="A173819">
        <v>17</v>
      </c>
      <c r="B173819">
        <v>37369759</v>
      </c>
      <c r="C173819">
        <v>37369826</v>
      </c>
      <c r="D173819" s="1" t="s">
        <v>15661</v>
      </c>
    </row>
    <row r="173820" spans="1:4" x14ac:dyDescent="0.25">
      <c r="A173820">
        <v>17</v>
      </c>
      <c r="B173820">
        <v>37370485</v>
      </c>
      <c r="C173820">
        <v>37370583</v>
      </c>
      <c r="D173820" s="1" t="s">
        <v>15661</v>
      </c>
    </row>
    <row r="173821" spans="1:4" x14ac:dyDescent="0.25">
      <c r="A173821">
        <v>17</v>
      </c>
      <c r="B173821">
        <v>37370659</v>
      </c>
      <c r="C173821">
        <v>37370671</v>
      </c>
      <c r="D173821" s="1" t="s">
        <v>15661</v>
      </c>
    </row>
    <row r="173822" spans="1:4" x14ac:dyDescent="0.25">
      <c r="A173822">
        <v>17</v>
      </c>
      <c r="B173822">
        <v>37371043</v>
      </c>
      <c r="C173822">
        <v>37371114</v>
      </c>
      <c r="D173822" s="1" t="s">
        <v>15661</v>
      </c>
    </row>
    <row r="173823" spans="1:4" x14ac:dyDescent="0.25">
      <c r="A173823">
        <v>17</v>
      </c>
      <c r="B173823">
        <v>37371203</v>
      </c>
      <c r="C173823">
        <v>37371276</v>
      </c>
      <c r="D173823" s="1" t="s">
        <v>15661</v>
      </c>
    </row>
    <row r="173824" spans="1:4" x14ac:dyDescent="0.25">
      <c r="A173824">
        <v>17</v>
      </c>
      <c r="B173824">
        <v>37371370</v>
      </c>
      <c r="C173824">
        <v>37371483</v>
      </c>
      <c r="D173824" s="1" t="s">
        <v>15661</v>
      </c>
    </row>
    <row r="173825" spans="1:4" x14ac:dyDescent="0.25">
      <c r="A173825">
        <v>17</v>
      </c>
      <c r="B173825">
        <v>37373062</v>
      </c>
      <c r="C173825">
        <v>37373153</v>
      </c>
      <c r="D173825" s="1" t="s">
        <v>15661</v>
      </c>
    </row>
    <row r="173826" spans="1:4" x14ac:dyDescent="0.25">
      <c r="A173826">
        <v>17</v>
      </c>
      <c r="B173826">
        <v>37373328</v>
      </c>
      <c r="C173826">
        <v>37373426</v>
      </c>
      <c r="D173826" s="1" t="s">
        <v>15661</v>
      </c>
    </row>
    <row r="173827" spans="1:4" x14ac:dyDescent="0.25">
      <c r="A173827">
        <v>17</v>
      </c>
      <c r="B173827">
        <v>37374119</v>
      </c>
      <c r="C173827">
        <v>37374426</v>
      </c>
      <c r="D173827" s="1" t="s">
        <v>15661</v>
      </c>
    </row>
    <row r="173828" spans="1:4" x14ac:dyDescent="0.25">
      <c r="A173828">
        <v>17</v>
      </c>
      <c r="B173828">
        <v>37381665</v>
      </c>
      <c r="C173828">
        <v>37381755</v>
      </c>
      <c r="D173828" s="1" t="s">
        <v>15661</v>
      </c>
    </row>
    <row r="173829" spans="1:4" x14ac:dyDescent="0.25">
      <c r="A173829">
        <v>17</v>
      </c>
      <c r="B173829">
        <v>37400179</v>
      </c>
      <c r="C173829">
        <v>37400263</v>
      </c>
      <c r="D173829" s="1" t="s">
        <v>15662</v>
      </c>
    </row>
    <row r="173830" spans="1:4" x14ac:dyDescent="0.25">
      <c r="A173830">
        <v>17</v>
      </c>
      <c r="B173830">
        <v>37400709</v>
      </c>
      <c r="C173830">
        <v>37400807</v>
      </c>
      <c r="D173830" s="1" t="s">
        <v>15662</v>
      </c>
    </row>
    <row r="173831" spans="1:4" x14ac:dyDescent="0.25">
      <c r="A173831">
        <v>17</v>
      </c>
      <c r="B173831">
        <v>37401035</v>
      </c>
      <c r="C173831">
        <v>37401090</v>
      </c>
      <c r="D173831" s="1" t="s">
        <v>15662</v>
      </c>
    </row>
    <row r="173832" spans="1:4" x14ac:dyDescent="0.25">
      <c r="A173832">
        <v>17</v>
      </c>
      <c r="B173832">
        <v>37401342</v>
      </c>
      <c r="C173832">
        <v>37401436</v>
      </c>
      <c r="D173832" s="1" t="s">
        <v>15662</v>
      </c>
    </row>
    <row r="173833" spans="1:4" x14ac:dyDescent="0.25">
      <c r="A173833">
        <v>17</v>
      </c>
      <c r="B173833">
        <v>37401828</v>
      </c>
      <c r="C173833">
        <v>37401959</v>
      </c>
      <c r="D173833" s="1" t="s">
        <v>15662</v>
      </c>
    </row>
    <row r="173834" spans="1:4" x14ac:dyDescent="0.25">
      <c r="A173834">
        <v>17</v>
      </c>
      <c r="B173834">
        <v>37417712</v>
      </c>
      <c r="C173834">
        <v>37417820</v>
      </c>
      <c r="D173834" s="1" t="s">
        <v>15663</v>
      </c>
    </row>
    <row r="173835" spans="1:4" x14ac:dyDescent="0.25">
      <c r="A173835">
        <v>17</v>
      </c>
      <c r="B173835">
        <v>37420427</v>
      </c>
      <c r="C173835">
        <v>37420640</v>
      </c>
      <c r="D173835" s="1" t="s">
        <v>15663</v>
      </c>
    </row>
    <row r="173836" spans="1:4" x14ac:dyDescent="0.25">
      <c r="A173836">
        <v>17</v>
      </c>
      <c r="B173836">
        <v>37421649</v>
      </c>
      <c r="C173836">
        <v>37421706</v>
      </c>
      <c r="D173836" s="1" t="s">
        <v>15663</v>
      </c>
    </row>
    <row r="173837" spans="1:4" x14ac:dyDescent="0.25">
      <c r="A173837">
        <v>17</v>
      </c>
      <c r="B173837">
        <v>37425079</v>
      </c>
      <c r="C173837">
        <v>37425124</v>
      </c>
      <c r="D173837" s="1" t="s">
        <v>15663</v>
      </c>
    </row>
    <row r="173838" spans="1:4" x14ac:dyDescent="0.25">
      <c r="A173838">
        <v>17</v>
      </c>
      <c r="B173838">
        <v>37427048</v>
      </c>
      <c r="C173838">
        <v>37427109</v>
      </c>
      <c r="D173838" s="1" t="s">
        <v>15663</v>
      </c>
    </row>
    <row r="173839" spans="1:4" x14ac:dyDescent="0.25">
      <c r="A173839">
        <v>17</v>
      </c>
      <c r="B173839">
        <v>37431222</v>
      </c>
      <c r="C173839">
        <v>37431353</v>
      </c>
      <c r="D173839" s="1" t="s">
        <v>15663</v>
      </c>
    </row>
    <row r="173840" spans="1:4" x14ac:dyDescent="0.25">
      <c r="A173840">
        <v>17</v>
      </c>
      <c r="B173840">
        <v>37437641</v>
      </c>
      <c r="C173840">
        <v>37437716</v>
      </c>
      <c r="D173840" s="1" t="s">
        <v>15663</v>
      </c>
    </row>
    <row r="173841" spans="1:4" x14ac:dyDescent="0.25">
      <c r="A173841">
        <v>17</v>
      </c>
      <c r="B173841">
        <v>37438981</v>
      </c>
      <c r="C173841">
        <v>37439108</v>
      </c>
      <c r="D173841" s="1" t="s">
        <v>15663</v>
      </c>
    </row>
    <row r="173842" spans="1:4" x14ac:dyDescent="0.25">
      <c r="A173842">
        <v>17</v>
      </c>
      <c r="B173842">
        <v>37441730</v>
      </c>
      <c r="C173842">
        <v>37441826</v>
      </c>
      <c r="D173842" s="1" t="s">
        <v>15663</v>
      </c>
    </row>
    <row r="173843" spans="1:4" x14ac:dyDescent="0.25">
      <c r="A173843">
        <v>17</v>
      </c>
      <c r="B173843">
        <v>37453379</v>
      </c>
      <c r="C173843">
        <v>37453448</v>
      </c>
      <c r="D173843" s="1" t="s">
        <v>15663</v>
      </c>
    </row>
    <row r="173844" spans="1:4" x14ac:dyDescent="0.25">
      <c r="A173844">
        <v>17</v>
      </c>
      <c r="B173844">
        <v>37455242</v>
      </c>
      <c r="C173844">
        <v>37455337</v>
      </c>
      <c r="D173844" s="1" t="s">
        <v>15663</v>
      </c>
    </row>
    <row r="173845" spans="1:4" x14ac:dyDescent="0.25">
      <c r="A173845">
        <v>17</v>
      </c>
      <c r="B173845">
        <v>37457253</v>
      </c>
      <c r="C173845">
        <v>37457328</v>
      </c>
      <c r="D173845" s="1" t="s">
        <v>15663</v>
      </c>
    </row>
    <row r="173846" spans="1:4" x14ac:dyDescent="0.25">
      <c r="A173846">
        <v>17</v>
      </c>
      <c r="B173846">
        <v>37459837</v>
      </c>
      <c r="C173846">
        <v>37459892</v>
      </c>
      <c r="D173846" s="1" t="s">
        <v>15663</v>
      </c>
    </row>
    <row r="173847" spans="1:4" x14ac:dyDescent="0.25">
      <c r="A173847">
        <v>17</v>
      </c>
      <c r="B173847">
        <v>37499432</v>
      </c>
      <c r="C173847">
        <v>37499494</v>
      </c>
      <c r="D173847" s="1" t="s">
        <v>15663</v>
      </c>
    </row>
    <row r="173848" spans="1:4" x14ac:dyDescent="0.25">
      <c r="A173848">
        <v>17</v>
      </c>
      <c r="B173848">
        <v>37557613</v>
      </c>
      <c r="C173848">
        <v>37557655</v>
      </c>
      <c r="D173848" s="1" t="s">
        <v>15663</v>
      </c>
    </row>
    <row r="173849" spans="1:4" x14ac:dyDescent="0.25">
      <c r="A173849">
        <v>17</v>
      </c>
      <c r="B173849">
        <v>37558425</v>
      </c>
      <c r="C173849">
        <v>37558578</v>
      </c>
      <c r="D173849" s="1" t="s">
        <v>15663</v>
      </c>
    </row>
    <row r="173850" spans="1:4" x14ac:dyDescent="0.25">
      <c r="A173850">
        <v>17</v>
      </c>
      <c r="B173850">
        <v>37561251</v>
      </c>
      <c r="C173850">
        <v>37561462</v>
      </c>
      <c r="D173850" s="1" t="s">
        <v>15664</v>
      </c>
    </row>
    <row r="173851" spans="1:4" x14ac:dyDescent="0.25">
      <c r="A173851">
        <v>17</v>
      </c>
      <c r="B173851">
        <v>37561530</v>
      </c>
      <c r="C173851">
        <v>37561561</v>
      </c>
      <c r="D173851" s="1" t="s">
        <v>15664</v>
      </c>
    </row>
    <row r="173852" spans="1:4" x14ac:dyDescent="0.25">
      <c r="A173852">
        <v>17</v>
      </c>
      <c r="B173852">
        <v>37563727</v>
      </c>
      <c r="C173852">
        <v>37566974</v>
      </c>
      <c r="D173852" s="1" t="s">
        <v>15664</v>
      </c>
    </row>
    <row r="173853" spans="1:4" x14ac:dyDescent="0.25">
      <c r="A173853">
        <v>17</v>
      </c>
      <c r="B173853">
        <v>37571278</v>
      </c>
      <c r="C173853">
        <v>37571384</v>
      </c>
      <c r="D173853" s="1" t="s">
        <v>15664</v>
      </c>
    </row>
    <row r="173854" spans="1:4" x14ac:dyDescent="0.25">
      <c r="A173854">
        <v>17</v>
      </c>
      <c r="B173854">
        <v>37571496</v>
      </c>
      <c r="C173854">
        <v>37571592</v>
      </c>
      <c r="D173854" s="1" t="s">
        <v>15664</v>
      </c>
    </row>
    <row r="173855" spans="1:4" x14ac:dyDescent="0.25">
      <c r="A173855">
        <v>17</v>
      </c>
      <c r="B173855">
        <v>37575969</v>
      </c>
      <c r="C173855">
        <v>37576171</v>
      </c>
      <c r="D173855" s="1" t="s">
        <v>15664</v>
      </c>
    </row>
    <row r="173856" spans="1:4" x14ac:dyDescent="0.25">
      <c r="A173856">
        <v>17</v>
      </c>
      <c r="B173856">
        <v>37579579</v>
      </c>
      <c r="C173856">
        <v>37579698</v>
      </c>
      <c r="D173856" s="1" t="s">
        <v>15664</v>
      </c>
    </row>
    <row r="173857" spans="1:4" x14ac:dyDescent="0.25">
      <c r="A173857">
        <v>17</v>
      </c>
      <c r="B173857">
        <v>37579949</v>
      </c>
      <c r="C173857">
        <v>37580074</v>
      </c>
      <c r="D173857" s="1" t="s">
        <v>15664</v>
      </c>
    </row>
    <row r="173858" spans="1:4" x14ac:dyDescent="0.25">
      <c r="A173858">
        <v>17</v>
      </c>
      <c r="B173858">
        <v>37580879</v>
      </c>
      <c r="C173858">
        <v>37580991</v>
      </c>
      <c r="D173858" s="1" t="s">
        <v>15664</v>
      </c>
    </row>
    <row r="173859" spans="1:4" x14ac:dyDescent="0.25">
      <c r="A173859">
        <v>17</v>
      </c>
      <c r="B173859">
        <v>37583953</v>
      </c>
      <c r="C173859">
        <v>37584043</v>
      </c>
      <c r="D173859" s="1" t="s">
        <v>15664</v>
      </c>
    </row>
    <row r="173860" spans="1:4" x14ac:dyDescent="0.25">
      <c r="A173860">
        <v>17</v>
      </c>
      <c r="B173860">
        <v>37587367</v>
      </c>
      <c r="C173860">
        <v>37587441</v>
      </c>
      <c r="D173860" s="1" t="s">
        <v>15664</v>
      </c>
    </row>
    <row r="173861" spans="1:4" x14ac:dyDescent="0.25">
      <c r="A173861">
        <v>17</v>
      </c>
      <c r="B173861">
        <v>37588194</v>
      </c>
      <c r="C173861">
        <v>37588269</v>
      </c>
      <c r="D173861" s="1" t="s">
        <v>15664</v>
      </c>
    </row>
    <row r="173862" spans="1:4" x14ac:dyDescent="0.25">
      <c r="A173862">
        <v>17</v>
      </c>
      <c r="B173862">
        <v>37590501</v>
      </c>
      <c r="C173862">
        <v>37590573</v>
      </c>
      <c r="D173862" s="1" t="s">
        <v>15664</v>
      </c>
    </row>
    <row r="173863" spans="1:4" x14ac:dyDescent="0.25">
      <c r="A173863">
        <v>17</v>
      </c>
      <c r="B173863">
        <v>37595417</v>
      </c>
      <c r="C173863">
        <v>37595446</v>
      </c>
      <c r="D173863" s="1" t="s">
        <v>15664</v>
      </c>
    </row>
    <row r="173864" spans="1:4" x14ac:dyDescent="0.25">
      <c r="A173864">
        <v>17</v>
      </c>
      <c r="B173864">
        <v>37596638</v>
      </c>
      <c r="C173864">
        <v>37596771</v>
      </c>
      <c r="D173864" s="1" t="s">
        <v>15664</v>
      </c>
    </row>
    <row r="173865" spans="1:4" x14ac:dyDescent="0.25">
      <c r="A173865">
        <v>17</v>
      </c>
      <c r="B173865">
        <v>37596875</v>
      </c>
      <c r="C173865">
        <v>37596930</v>
      </c>
      <c r="D173865" s="1" t="s">
        <v>15664</v>
      </c>
    </row>
    <row r="173866" spans="1:4" x14ac:dyDescent="0.25">
      <c r="A173866">
        <v>17</v>
      </c>
      <c r="B173866">
        <v>37599802</v>
      </c>
      <c r="C173866">
        <v>37599881</v>
      </c>
      <c r="D173866" s="1" t="s">
        <v>15664</v>
      </c>
    </row>
    <row r="173867" spans="1:4" x14ac:dyDescent="0.25">
      <c r="A173867">
        <v>17</v>
      </c>
      <c r="B173867">
        <v>37604050</v>
      </c>
      <c r="C173867">
        <v>37604157</v>
      </c>
      <c r="D173867" s="1" t="s">
        <v>15664</v>
      </c>
    </row>
    <row r="173868" spans="1:4" x14ac:dyDescent="0.25">
      <c r="A173868">
        <v>17</v>
      </c>
      <c r="B173868">
        <v>37607290</v>
      </c>
      <c r="C173868">
        <v>37607315</v>
      </c>
      <c r="D173868" s="1" t="s">
        <v>15664</v>
      </c>
    </row>
    <row r="173869" spans="1:4" x14ac:dyDescent="0.25">
      <c r="A173869">
        <v>17</v>
      </c>
      <c r="B173869">
        <v>37618324</v>
      </c>
      <c r="C173869">
        <v>37619370</v>
      </c>
      <c r="D173869" s="1" t="s">
        <v>15665</v>
      </c>
    </row>
    <row r="173870" spans="1:4" x14ac:dyDescent="0.25">
      <c r="A173870">
        <v>17</v>
      </c>
      <c r="B173870">
        <v>37627131</v>
      </c>
      <c r="C173870">
        <v>37628016</v>
      </c>
      <c r="D173870" s="1" t="s">
        <v>15665</v>
      </c>
    </row>
    <row r="173871" spans="1:4" x14ac:dyDescent="0.25">
      <c r="A173871">
        <v>17</v>
      </c>
      <c r="B173871">
        <v>37646809</v>
      </c>
      <c r="C173871">
        <v>37646986</v>
      </c>
      <c r="D173871" s="1" t="s">
        <v>15665</v>
      </c>
    </row>
    <row r="173872" spans="1:4" x14ac:dyDescent="0.25">
      <c r="A173872">
        <v>17</v>
      </c>
      <c r="B173872">
        <v>37649003</v>
      </c>
      <c r="C173872">
        <v>37649143</v>
      </c>
      <c r="D173872" s="1" t="s">
        <v>15665</v>
      </c>
    </row>
    <row r="173873" spans="1:4" x14ac:dyDescent="0.25">
      <c r="A173873">
        <v>17</v>
      </c>
      <c r="B173873">
        <v>37650776</v>
      </c>
      <c r="C173873">
        <v>37650947</v>
      </c>
      <c r="D173873" s="1" t="s">
        <v>15665</v>
      </c>
    </row>
    <row r="173874" spans="1:4" x14ac:dyDescent="0.25">
      <c r="A173874">
        <v>17</v>
      </c>
      <c r="B173874">
        <v>37657502</v>
      </c>
      <c r="C173874">
        <v>37657692</v>
      </c>
      <c r="D173874" s="1" t="s">
        <v>15665</v>
      </c>
    </row>
    <row r="173875" spans="1:4" x14ac:dyDescent="0.25">
      <c r="A173875">
        <v>17</v>
      </c>
      <c r="B173875">
        <v>37665957</v>
      </c>
      <c r="C173875">
        <v>37666014</v>
      </c>
      <c r="D173875" s="1" t="s">
        <v>15665</v>
      </c>
    </row>
    <row r="173876" spans="1:4" x14ac:dyDescent="0.25">
      <c r="A173876">
        <v>17</v>
      </c>
      <c r="B173876">
        <v>37667781</v>
      </c>
      <c r="C173876">
        <v>37667883</v>
      </c>
      <c r="D173876" s="1" t="s">
        <v>15665</v>
      </c>
    </row>
    <row r="173877" spans="1:4" x14ac:dyDescent="0.25">
      <c r="A173877">
        <v>17</v>
      </c>
      <c r="B173877">
        <v>37671983</v>
      </c>
      <c r="C173877">
        <v>37672061</v>
      </c>
      <c r="D173877" s="1" t="s">
        <v>15665</v>
      </c>
    </row>
    <row r="173878" spans="1:4" x14ac:dyDescent="0.25">
      <c r="A173878">
        <v>17</v>
      </c>
      <c r="B173878">
        <v>37673692</v>
      </c>
      <c r="C173878">
        <v>37673809</v>
      </c>
      <c r="D173878" s="1" t="s">
        <v>15665</v>
      </c>
    </row>
    <row r="173879" spans="1:4" x14ac:dyDescent="0.25">
      <c r="A173879">
        <v>17</v>
      </c>
      <c r="B173879">
        <v>37676208</v>
      </c>
      <c r="C173879">
        <v>37676340</v>
      </c>
      <c r="D173879" s="1" t="s">
        <v>15665</v>
      </c>
    </row>
    <row r="173880" spans="1:4" x14ac:dyDescent="0.25">
      <c r="A173880">
        <v>17</v>
      </c>
      <c r="B173880">
        <v>37680926</v>
      </c>
      <c r="C173880">
        <v>37681138</v>
      </c>
      <c r="D173880" s="1" t="s">
        <v>15665</v>
      </c>
    </row>
    <row r="173881" spans="1:4" x14ac:dyDescent="0.25">
      <c r="A173881">
        <v>17</v>
      </c>
      <c r="B173881">
        <v>37682116</v>
      </c>
      <c r="C173881">
        <v>37682569</v>
      </c>
      <c r="D173881" s="1" t="s">
        <v>15665</v>
      </c>
    </row>
    <row r="173882" spans="1:4" x14ac:dyDescent="0.25">
      <c r="A173882">
        <v>17</v>
      </c>
      <c r="B173882">
        <v>37686825</v>
      </c>
      <c r="C173882">
        <v>37686836</v>
      </c>
      <c r="D173882" s="1" t="s">
        <v>15665</v>
      </c>
    </row>
    <row r="173883" spans="1:4" x14ac:dyDescent="0.25">
      <c r="A173883">
        <v>17</v>
      </c>
      <c r="B173883">
        <v>37686856</v>
      </c>
      <c r="C173883">
        <v>37687569</v>
      </c>
      <c r="D173883" s="1" t="s">
        <v>15665</v>
      </c>
    </row>
    <row r="173884" spans="1:4" x14ac:dyDescent="0.25">
      <c r="A173884">
        <v>17</v>
      </c>
      <c r="B173884">
        <v>37700501</v>
      </c>
      <c r="C173884">
        <v>37700530</v>
      </c>
      <c r="D173884" s="1" t="s">
        <v>6</v>
      </c>
    </row>
    <row r="173885" spans="1:4" x14ac:dyDescent="0.25">
      <c r="A173885">
        <v>17</v>
      </c>
      <c r="B173885">
        <v>37761703</v>
      </c>
      <c r="C173885">
        <v>37762852</v>
      </c>
      <c r="D173885" s="1" t="s">
        <v>15666</v>
      </c>
    </row>
    <row r="173886" spans="1:4" x14ac:dyDescent="0.25">
      <c r="A173886">
        <v>17</v>
      </c>
      <c r="B173886">
        <v>37783645</v>
      </c>
      <c r="C173886">
        <v>37783726</v>
      </c>
      <c r="D173886" s="1" t="s">
        <v>15667</v>
      </c>
    </row>
    <row r="173887" spans="1:4" x14ac:dyDescent="0.25">
      <c r="A173887">
        <v>17</v>
      </c>
      <c r="B173887">
        <v>37785422</v>
      </c>
      <c r="C173887">
        <v>37785483</v>
      </c>
      <c r="D173887" s="1" t="s">
        <v>15667</v>
      </c>
    </row>
    <row r="173888" spans="1:4" x14ac:dyDescent="0.25">
      <c r="A173888">
        <v>17</v>
      </c>
      <c r="B173888">
        <v>37785792</v>
      </c>
      <c r="C173888">
        <v>37785815</v>
      </c>
      <c r="D173888" s="1" t="s">
        <v>15667</v>
      </c>
    </row>
    <row r="173889" spans="1:4" x14ac:dyDescent="0.25">
      <c r="A173889">
        <v>17</v>
      </c>
      <c r="B173889">
        <v>37786224</v>
      </c>
      <c r="C173889">
        <v>37786300</v>
      </c>
      <c r="D173889" s="1" t="s">
        <v>15667</v>
      </c>
    </row>
    <row r="173890" spans="1:4" x14ac:dyDescent="0.25">
      <c r="A173890">
        <v>17</v>
      </c>
      <c r="B173890">
        <v>37790135</v>
      </c>
      <c r="C173890">
        <v>37790339</v>
      </c>
      <c r="D173890" s="1" t="s">
        <v>15667</v>
      </c>
    </row>
    <row r="173891" spans="1:4" x14ac:dyDescent="0.25">
      <c r="A173891">
        <v>17</v>
      </c>
      <c r="B173891">
        <v>37791859</v>
      </c>
      <c r="C173891">
        <v>37791979</v>
      </c>
      <c r="D173891" s="1" t="s">
        <v>15667</v>
      </c>
    </row>
    <row r="173892" spans="1:4" x14ac:dyDescent="0.25">
      <c r="A173892">
        <v>17</v>
      </c>
      <c r="B173892">
        <v>37792068</v>
      </c>
      <c r="C173892">
        <v>37792118</v>
      </c>
      <c r="D173892" s="1" t="s">
        <v>15667</v>
      </c>
    </row>
    <row r="173893" spans="1:4" x14ac:dyDescent="0.25">
      <c r="A173893">
        <v>17</v>
      </c>
      <c r="B173893">
        <v>37809784</v>
      </c>
      <c r="C173893">
        <v>37810003</v>
      </c>
      <c r="D173893" s="1" t="s">
        <v>15668</v>
      </c>
    </row>
    <row r="173894" spans="1:4" x14ac:dyDescent="0.25">
      <c r="A173894">
        <v>17</v>
      </c>
      <c r="B173894">
        <v>37813260</v>
      </c>
      <c r="C173894">
        <v>37813338</v>
      </c>
      <c r="D173894" s="1" t="s">
        <v>15668</v>
      </c>
    </row>
    <row r="173895" spans="1:4" x14ac:dyDescent="0.25">
      <c r="A173895">
        <v>17</v>
      </c>
      <c r="B173895">
        <v>37814027</v>
      </c>
      <c r="C173895">
        <v>37814105</v>
      </c>
      <c r="D173895" s="1" t="s">
        <v>15668</v>
      </c>
    </row>
    <row r="173896" spans="1:4" x14ac:dyDescent="0.25">
      <c r="A173896">
        <v>17</v>
      </c>
      <c r="B173896">
        <v>37814225</v>
      </c>
      <c r="C173896">
        <v>37814279</v>
      </c>
      <c r="D173896" s="1" t="s">
        <v>15668</v>
      </c>
    </row>
    <row r="173897" spans="1:4" x14ac:dyDescent="0.25">
      <c r="A173897">
        <v>17</v>
      </c>
      <c r="B173897">
        <v>37814657</v>
      </c>
      <c r="C173897">
        <v>37814775</v>
      </c>
      <c r="D173897" s="1" t="s">
        <v>15668</v>
      </c>
    </row>
    <row r="173898" spans="1:4" x14ac:dyDescent="0.25">
      <c r="A173898">
        <v>17</v>
      </c>
      <c r="B173898">
        <v>37814961</v>
      </c>
      <c r="C173898">
        <v>37815073</v>
      </c>
      <c r="D173898" s="1" t="s">
        <v>15668</v>
      </c>
    </row>
    <row r="173899" spans="1:4" x14ac:dyDescent="0.25">
      <c r="A173899">
        <v>17</v>
      </c>
      <c r="B173899">
        <v>37815303</v>
      </c>
      <c r="C173899">
        <v>37815359</v>
      </c>
      <c r="D173899" s="1" t="s">
        <v>15668</v>
      </c>
    </row>
    <row r="173900" spans="1:4" x14ac:dyDescent="0.25">
      <c r="A173900">
        <v>17</v>
      </c>
      <c r="B173900">
        <v>37815713</v>
      </c>
      <c r="C173900">
        <v>37815806</v>
      </c>
      <c r="D173900" s="1" t="s">
        <v>15668</v>
      </c>
    </row>
    <row r="173901" spans="1:4" x14ac:dyDescent="0.25">
      <c r="A173901">
        <v>17</v>
      </c>
      <c r="B173901">
        <v>37816463</v>
      </c>
      <c r="C173901">
        <v>37816526</v>
      </c>
      <c r="D173901" s="1" t="s">
        <v>15668</v>
      </c>
    </row>
    <row r="173902" spans="1:4" x14ac:dyDescent="0.25">
      <c r="A173902">
        <v>17</v>
      </c>
      <c r="B173902">
        <v>37816683</v>
      </c>
      <c r="C173902">
        <v>37816779</v>
      </c>
      <c r="D173902" s="1" t="s">
        <v>15668</v>
      </c>
    </row>
    <row r="173903" spans="1:4" x14ac:dyDescent="0.25">
      <c r="A173903">
        <v>17</v>
      </c>
      <c r="B173903">
        <v>37817062</v>
      </c>
      <c r="C173903">
        <v>37817142</v>
      </c>
      <c r="D173903" s="1" t="s">
        <v>15668</v>
      </c>
    </row>
    <row r="173904" spans="1:4" x14ac:dyDescent="0.25">
      <c r="A173904">
        <v>17</v>
      </c>
      <c r="B173904">
        <v>37817233</v>
      </c>
      <c r="C173904">
        <v>37817338</v>
      </c>
      <c r="D173904" s="1" t="s">
        <v>15668</v>
      </c>
    </row>
    <row r="173905" spans="1:4" x14ac:dyDescent="0.25">
      <c r="A173905">
        <v>17</v>
      </c>
      <c r="B173905">
        <v>37818503</v>
      </c>
      <c r="C173905">
        <v>37818620</v>
      </c>
      <c r="D173905" s="1" t="s">
        <v>15668</v>
      </c>
    </row>
    <row r="173906" spans="1:4" x14ac:dyDescent="0.25">
      <c r="A173906">
        <v>17</v>
      </c>
      <c r="B173906">
        <v>37819056</v>
      </c>
      <c r="C173906">
        <v>37819306</v>
      </c>
      <c r="D173906" s="1" t="s">
        <v>15668</v>
      </c>
    </row>
    <row r="173907" spans="1:4" x14ac:dyDescent="0.25">
      <c r="A173907">
        <v>17</v>
      </c>
      <c r="B173907">
        <v>37821612</v>
      </c>
      <c r="C173907">
        <v>37821722</v>
      </c>
      <c r="D173907" s="1" t="s">
        <v>15669</v>
      </c>
    </row>
    <row r="173908" spans="1:4" x14ac:dyDescent="0.25">
      <c r="A173908">
        <v>17</v>
      </c>
      <c r="B173908">
        <v>37821968</v>
      </c>
      <c r="C173908">
        <v>37822362</v>
      </c>
      <c r="D173908" s="1" t="s">
        <v>15669</v>
      </c>
    </row>
    <row r="173909" spans="1:4" x14ac:dyDescent="0.25">
      <c r="A173909">
        <v>17</v>
      </c>
      <c r="B173909">
        <v>37824728</v>
      </c>
      <c r="C173909">
        <v>37824930</v>
      </c>
      <c r="D173909" s="1" t="s">
        <v>15670</v>
      </c>
    </row>
    <row r="173910" spans="1:4" x14ac:dyDescent="0.25">
      <c r="A173910">
        <v>17</v>
      </c>
      <c r="B173910">
        <v>37825881</v>
      </c>
      <c r="C173910">
        <v>37826093</v>
      </c>
      <c r="D173910" s="1" t="s">
        <v>15670</v>
      </c>
    </row>
    <row r="173911" spans="1:4" x14ac:dyDescent="0.25">
      <c r="A173911">
        <v>17</v>
      </c>
      <c r="B173911">
        <v>37826203</v>
      </c>
      <c r="C173911">
        <v>37826642</v>
      </c>
      <c r="D173911" s="1" t="s">
        <v>15670</v>
      </c>
    </row>
    <row r="173912" spans="1:4" x14ac:dyDescent="0.25">
      <c r="A173912">
        <v>17</v>
      </c>
      <c r="B173912">
        <v>37828221</v>
      </c>
      <c r="C173912">
        <v>37828944</v>
      </c>
      <c r="D173912" s="1" t="s">
        <v>15671</v>
      </c>
    </row>
    <row r="173913" spans="1:4" x14ac:dyDescent="0.25">
      <c r="A173913">
        <v>17</v>
      </c>
      <c r="B173913">
        <v>37829055</v>
      </c>
      <c r="C173913">
        <v>37829119</v>
      </c>
      <c r="D173913" s="1" t="s">
        <v>15671</v>
      </c>
    </row>
    <row r="173914" spans="1:4" x14ac:dyDescent="0.25">
      <c r="A173914">
        <v>17</v>
      </c>
      <c r="B173914">
        <v>37829303</v>
      </c>
      <c r="C173914">
        <v>37829508</v>
      </c>
      <c r="D173914" s="1" t="s">
        <v>15671</v>
      </c>
    </row>
    <row r="173915" spans="1:4" x14ac:dyDescent="0.25">
      <c r="A173915">
        <v>17</v>
      </c>
      <c r="B173915">
        <v>37829766</v>
      </c>
      <c r="C173915">
        <v>37829903</v>
      </c>
      <c r="D173915" s="1" t="s">
        <v>15671</v>
      </c>
    </row>
    <row r="173916" spans="1:4" x14ac:dyDescent="0.25">
      <c r="A173916">
        <v>17</v>
      </c>
      <c r="B173916">
        <v>37830245</v>
      </c>
      <c r="C173916">
        <v>37830307</v>
      </c>
      <c r="D173916" s="1" t="s">
        <v>15671</v>
      </c>
    </row>
    <row r="173917" spans="1:4" x14ac:dyDescent="0.25">
      <c r="A173917">
        <v>17</v>
      </c>
      <c r="B173917">
        <v>37830869</v>
      </c>
      <c r="C173917">
        <v>37830932</v>
      </c>
      <c r="D173917" s="1" t="s">
        <v>15671</v>
      </c>
    </row>
    <row r="173918" spans="1:4" x14ac:dyDescent="0.25">
      <c r="A173918">
        <v>17</v>
      </c>
      <c r="B173918">
        <v>37832866</v>
      </c>
      <c r="C173918">
        <v>37832953</v>
      </c>
      <c r="D173918" s="1" t="s">
        <v>15671</v>
      </c>
    </row>
    <row r="173919" spans="1:4" x14ac:dyDescent="0.25">
      <c r="A173919">
        <v>17</v>
      </c>
      <c r="B173919">
        <v>37840849</v>
      </c>
      <c r="C173919">
        <v>37841002</v>
      </c>
      <c r="D173919" s="1" t="s">
        <v>15671</v>
      </c>
    </row>
    <row r="173920" spans="1:4" x14ac:dyDescent="0.25">
      <c r="A173920">
        <v>17</v>
      </c>
      <c r="B173920">
        <v>37842174</v>
      </c>
      <c r="C173920">
        <v>37842272</v>
      </c>
      <c r="D173920" s="1" t="s">
        <v>15671</v>
      </c>
    </row>
    <row r="173921" spans="1:4" x14ac:dyDescent="0.25">
      <c r="A173921">
        <v>17</v>
      </c>
      <c r="B173921">
        <v>37844086</v>
      </c>
      <c r="C173921">
        <v>37844267</v>
      </c>
      <c r="D173921" s="1" t="s">
        <v>15671</v>
      </c>
    </row>
    <row r="173922" spans="1:4" x14ac:dyDescent="0.25">
      <c r="A173922">
        <v>17</v>
      </c>
      <c r="B173922">
        <v>37855812</v>
      </c>
      <c r="C173922">
        <v>37855840</v>
      </c>
      <c r="D173922" s="1" t="s">
        <v>15672</v>
      </c>
    </row>
    <row r="173923" spans="1:4" x14ac:dyDescent="0.25">
      <c r="A173923">
        <v>17</v>
      </c>
      <c r="B173923">
        <v>37856491</v>
      </c>
      <c r="C173923">
        <v>37856564</v>
      </c>
      <c r="D173923" s="1" t="s">
        <v>15672</v>
      </c>
    </row>
    <row r="173924" spans="1:4" x14ac:dyDescent="0.25">
      <c r="A173924">
        <v>17</v>
      </c>
      <c r="B173924">
        <v>37863242</v>
      </c>
      <c r="C173924">
        <v>37863394</v>
      </c>
      <c r="D173924" s="1" t="s">
        <v>15672</v>
      </c>
    </row>
    <row r="173925" spans="1:4" x14ac:dyDescent="0.25">
      <c r="A173925">
        <v>17</v>
      </c>
      <c r="B173925">
        <v>37864573</v>
      </c>
      <c r="C173925">
        <v>37864787</v>
      </c>
      <c r="D173925" s="1" t="s">
        <v>15672</v>
      </c>
    </row>
    <row r="173926" spans="1:4" x14ac:dyDescent="0.25">
      <c r="A173926">
        <v>17</v>
      </c>
      <c r="B173926">
        <v>37865570</v>
      </c>
      <c r="C173926">
        <v>37865705</v>
      </c>
      <c r="D173926" s="1" t="s">
        <v>15672</v>
      </c>
    </row>
    <row r="173927" spans="1:4" x14ac:dyDescent="0.25">
      <c r="A173927">
        <v>17</v>
      </c>
      <c r="B173927">
        <v>37866065</v>
      </c>
      <c r="C173927">
        <v>37866134</v>
      </c>
      <c r="D173927" s="1" t="s">
        <v>15672</v>
      </c>
    </row>
    <row r="173928" spans="1:4" x14ac:dyDescent="0.25">
      <c r="A173928">
        <v>17</v>
      </c>
      <c r="B173928">
        <v>37866338</v>
      </c>
      <c r="C173928">
        <v>37866454</v>
      </c>
      <c r="D173928" s="1" t="s">
        <v>15672</v>
      </c>
    </row>
    <row r="173929" spans="1:4" x14ac:dyDescent="0.25">
      <c r="A173929">
        <v>17</v>
      </c>
      <c r="B173929">
        <v>37866592</v>
      </c>
      <c r="C173929">
        <v>37866734</v>
      </c>
      <c r="D173929" s="1" t="s">
        <v>15672</v>
      </c>
    </row>
    <row r="173930" spans="1:4" x14ac:dyDescent="0.25">
      <c r="A173930">
        <v>17</v>
      </c>
      <c r="B173930">
        <v>37868180</v>
      </c>
      <c r="C173930">
        <v>37868300</v>
      </c>
      <c r="D173930" s="1" t="s">
        <v>15672</v>
      </c>
    </row>
    <row r="173931" spans="1:4" x14ac:dyDescent="0.25">
      <c r="A173931">
        <v>17</v>
      </c>
      <c r="B173931">
        <v>37868574</v>
      </c>
      <c r="C173931">
        <v>37868701</v>
      </c>
      <c r="D173931" s="1" t="s">
        <v>15672</v>
      </c>
    </row>
    <row r="173932" spans="1:4" x14ac:dyDescent="0.25">
      <c r="A173932">
        <v>17</v>
      </c>
      <c r="B173932">
        <v>37871538</v>
      </c>
      <c r="C173932">
        <v>37871612</v>
      </c>
      <c r="D173932" s="1" t="s">
        <v>15672</v>
      </c>
    </row>
    <row r="173933" spans="1:4" x14ac:dyDescent="0.25">
      <c r="A173933">
        <v>17</v>
      </c>
      <c r="B173933">
        <v>37871698</v>
      </c>
      <c r="C173933">
        <v>37871789</v>
      </c>
      <c r="D173933" s="1" t="s">
        <v>15672</v>
      </c>
    </row>
    <row r="173934" spans="1:4" x14ac:dyDescent="0.25">
      <c r="A173934">
        <v>17</v>
      </c>
      <c r="B173934">
        <v>37871992</v>
      </c>
      <c r="C173934">
        <v>37872192</v>
      </c>
      <c r="D173934" s="1" t="s">
        <v>15672</v>
      </c>
    </row>
    <row r="173935" spans="1:4" x14ac:dyDescent="0.25">
      <c r="A173935">
        <v>17</v>
      </c>
      <c r="B173935">
        <v>37872553</v>
      </c>
      <c r="C173935">
        <v>37872686</v>
      </c>
      <c r="D173935" s="1" t="s">
        <v>15672</v>
      </c>
    </row>
    <row r="173936" spans="1:4" x14ac:dyDescent="0.25">
      <c r="A173936">
        <v>17</v>
      </c>
      <c r="B173936">
        <v>37872767</v>
      </c>
      <c r="C173936">
        <v>37872858</v>
      </c>
      <c r="D173936" s="1" t="s">
        <v>15672</v>
      </c>
    </row>
    <row r="173937" spans="1:4" x14ac:dyDescent="0.25">
      <c r="A173937">
        <v>17</v>
      </c>
      <c r="B173937">
        <v>37873572</v>
      </c>
      <c r="C173937">
        <v>37873737</v>
      </c>
      <c r="D173937" s="1" t="s">
        <v>15672</v>
      </c>
    </row>
    <row r="173938" spans="1:4" x14ac:dyDescent="0.25">
      <c r="A173938">
        <v>17</v>
      </c>
      <c r="B173938">
        <v>37876039</v>
      </c>
      <c r="C173938">
        <v>37876087</v>
      </c>
      <c r="D173938" s="1" t="s">
        <v>15672</v>
      </c>
    </row>
    <row r="173939" spans="1:4" x14ac:dyDescent="0.25">
      <c r="A173939">
        <v>17</v>
      </c>
      <c r="B173939">
        <v>37879571</v>
      </c>
      <c r="C173939">
        <v>37879710</v>
      </c>
      <c r="D173939" s="1" t="s">
        <v>15672</v>
      </c>
    </row>
    <row r="173940" spans="1:4" x14ac:dyDescent="0.25">
      <c r="A173940">
        <v>17</v>
      </c>
      <c r="B173940">
        <v>37879790</v>
      </c>
      <c r="C173940">
        <v>37879913</v>
      </c>
      <c r="D173940" s="1" t="s">
        <v>15672</v>
      </c>
    </row>
    <row r="173941" spans="1:4" x14ac:dyDescent="0.25">
      <c r="A173941">
        <v>17</v>
      </c>
      <c r="B173941">
        <v>37880164</v>
      </c>
      <c r="C173941">
        <v>37880263</v>
      </c>
      <c r="D173941" s="1" t="s">
        <v>15672</v>
      </c>
    </row>
    <row r="173942" spans="1:4" x14ac:dyDescent="0.25">
      <c r="A173942">
        <v>17</v>
      </c>
      <c r="B173942">
        <v>37880978</v>
      </c>
      <c r="C173942">
        <v>37881164</v>
      </c>
      <c r="D173942" s="1" t="s">
        <v>15672</v>
      </c>
    </row>
    <row r="173943" spans="1:4" x14ac:dyDescent="0.25">
      <c r="A173943">
        <v>17</v>
      </c>
      <c r="B173943">
        <v>37881301</v>
      </c>
      <c r="C173943">
        <v>37881457</v>
      </c>
      <c r="D173943" s="1" t="s">
        <v>15672</v>
      </c>
    </row>
    <row r="173944" spans="1:4" x14ac:dyDescent="0.25">
      <c r="A173944">
        <v>17</v>
      </c>
      <c r="B173944">
        <v>37881579</v>
      </c>
      <c r="C173944">
        <v>37881655</v>
      </c>
      <c r="D173944" s="1" t="s">
        <v>15672</v>
      </c>
    </row>
    <row r="173945" spans="1:4" x14ac:dyDescent="0.25">
      <c r="A173945">
        <v>17</v>
      </c>
      <c r="B173945">
        <v>37881959</v>
      </c>
      <c r="C173945">
        <v>37882106</v>
      </c>
      <c r="D173945" s="1" t="s">
        <v>15672</v>
      </c>
    </row>
    <row r="173946" spans="1:4" x14ac:dyDescent="0.25">
      <c r="A173946">
        <v>17</v>
      </c>
      <c r="B173946">
        <v>37882814</v>
      </c>
      <c r="C173946">
        <v>37882912</v>
      </c>
      <c r="D173946" s="1" t="s">
        <v>15672</v>
      </c>
    </row>
    <row r="173947" spans="1:4" x14ac:dyDescent="0.25">
      <c r="A173947">
        <v>17</v>
      </c>
      <c r="B173947">
        <v>37883067</v>
      </c>
      <c r="C173947">
        <v>37883256</v>
      </c>
      <c r="D173947" s="1" t="s">
        <v>15672</v>
      </c>
    </row>
    <row r="173948" spans="1:4" x14ac:dyDescent="0.25">
      <c r="A173948">
        <v>17</v>
      </c>
      <c r="B173948">
        <v>37883547</v>
      </c>
      <c r="C173948">
        <v>37883800</v>
      </c>
      <c r="D173948" s="1" t="s">
        <v>15672</v>
      </c>
    </row>
    <row r="173949" spans="1:4" x14ac:dyDescent="0.25">
      <c r="A173949">
        <v>17</v>
      </c>
      <c r="B173949">
        <v>37883941</v>
      </c>
      <c r="C173949">
        <v>37884297</v>
      </c>
      <c r="D173949" s="1" t="s">
        <v>15672</v>
      </c>
    </row>
    <row r="173950" spans="1:4" x14ac:dyDescent="0.25">
      <c r="A173950">
        <v>17</v>
      </c>
      <c r="B173950">
        <v>37885774</v>
      </c>
      <c r="C173950">
        <v>37886014</v>
      </c>
      <c r="D173950" s="1" t="s">
        <v>15673</v>
      </c>
    </row>
    <row r="173951" spans="1:4" x14ac:dyDescent="0.25">
      <c r="A173951">
        <v>17</v>
      </c>
      <c r="B173951">
        <v>37886446</v>
      </c>
      <c r="C173951">
        <v>37886544</v>
      </c>
      <c r="D173951" s="1" t="s">
        <v>15673</v>
      </c>
    </row>
    <row r="173952" spans="1:4" x14ac:dyDescent="0.25">
      <c r="A173952">
        <v>17</v>
      </c>
      <c r="B173952">
        <v>37886659</v>
      </c>
      <c r="C173952">
        <v>37886748</v>
      </c>
      <c r="D173952" s="1" t="s">
        <v>15673</v>
      </c>
    </row>
    <row r="173953" spans="1:4" x14ac:dyDescent="0.25">
      <c r="A173953">
        <v>17</v>
      </c>
      <c r="B173953">
        <v>37895158</v>
      </c>
      <c r="C173953">
        <v>37895177</v>
      </c>
      <c r="D173953" s="1" t="s">
        <v>15674</v>
      </c>
    </row>
    <row r="173954" spans="1:4" x14ac:dyDescent="0.25">
      <c r="A173954">
        <v>17</v>
      </c>
      <c r="B173954">
        <v>37898504</v>
      </c>
      <c r="C173954">
        <v>37898709</v>
      </c>
      <c r="D173954" s="1" t="s">
        <v>15674</v>
      </c>
    </row>
    <row r="173955" spans="1:4" x14ac:dyDescent="0.25">
      <c r="A173955">
        <v>17</v>
      </c>
      <c r="B173955">
        <v>37898818</v>
      </c>
      <c r="C173955">
        <v>37898969</v>
      </c>
      <c r="D173955" s="1" t="s">
        <v>15674</v>
      </c>
    </row>
    <row r="173956" spans="1:4" x14ac:dyDescent="0.25">
      <c r="A173956">
        <v>17</v>
      </c>
      <c r="B173956">
        <v>37899099</v>
      </c>
      <c r="C173956">
        <v>37899307</v>
      </c>
      <c r="D173956" s="1" t="s">
        <v>15674</v>
      </c>
    </row>
    <row r="173957" spans="1:4" x14ac:dyDescent="0.25">
      <c r="A173957">
        <v>17</v>
      </c>
      <c r="B173957">
        <v>37899432</v>
      </c>
      <c r="C173957">
        <v>37899554</v>
      </c>
      <c r="D173957" s="1" t="s">
        <v>15674</v>
      </c>
    </row>
    <row r="173958" spans="1:4" x14ac:dyDescent="0.25">
      <c r="A173958">
        <v>17</v>
      </c>
      <c r="B173958">
        <v>37899645</v>
      </c>
      <c r="C173958">
        <v>37899723</v>
      </c>
      <c r="D173958" s="1" t="s">
        <v>15674</v>
      </c>
    </row>
    <row r="173959" spans="1:4" x14ac:dyDescent="0.25">
      <c r="A173959">
        <v>17</v>
      </c>
      <c r="B173959">
        <v>37900322</v>
      </c>
      <c r="C173959">
        <v>37900460</v>
      </c>
      <c r="D173959" s="1" t="s">
        <v>15674</v>
      </c>
    </row>
    <row r="173960" spans="1:4" x14ac:dyDescent="0.25">
      <c r="A173960">
        <v>17</v>
      </c>
      <c r="B173960">
        <v>37900805</v>
      </c>
      <c r="C173960">
        <v>37900916</v>
      </c>
      <c r="D173960" s="1" t="s">
        <v>15674</v>
      </c>
    </row>
    <row r="173961" spans="1:4" x14ac:dyDescent="0.25">
      <c r="A173961">
        <v>17</v>
      </c>
      <c r="B173961">
        <v>37901138</v>
      </c>
      <c r="C173961">
        <v>37901237</v>
      </c>
      <c r="D173961" s="1" t="s">
        <v>15674</v>
      </c>
    </row>
    <row r="173962" spans="1:4" x14ac:dyDescent="0.25">
      <c r="A173962">
        <v>17</v>
      </c>
      <c r="B173962">
        <v>37901495</v>
      </c>
      <c r="C173962">
        <v>37901576</v>
      </c>
      <c r="D173962" s="1" t="s">
        <v>15674</v>
      </c>
    </row>
    <row r="173963" spans="1:4" x14ac:dyDescent="0.25">
      <c r="A173963">
        <v>17</v>
      </c>
      <c r="B173963">
        <v>37901674</v>
      </c>
      <c r="C173963">
        <v>37901791</v>
      </c>
      <c r="D173963" s="1" t="s">
        <v>15674</v>
      </c>
    </row>
    <row r="173964" spans="1:4" x14ac:dyDescent="0.25">
      <c r="A173964">
        <v>17</v>
      </c>
      <c r="B173964">
        <v>37901980</v>
      </c>
      <c r="C173964">
        <v>37902041</v>
      </c>
      <c r="D173964" s="1" t="s">
        <v>15674</v>
      </c>
    </row>
    <row r="173965" spans="1:4" x14ac:dyDescent="0.25">
      <c r="A173965">
        <v>17</v>
      </c>
      <c r="B173965">
        <v>37902165</v>
      </c>
      <c r="C173965">
        <v>37902253</v>
      </c>
      <c r="D173965" s="1" t="s">
        <v>15674</v>
      </c>
    </row>
    <row r="173966" spans="1:4" x14ac:dyDescent="0.25">
      <c r="A173966">
        <v>17</v>
      </c>
      <c r="B173966">
        <v>37902361</v>
      </c>
      <c r="C173966">
        <v>37902455</v>
      </c>
      <c r="D173966" s="1" t="s">
        <v>15674</v>
      </c>
    </row>
    <row r="173967" spans="1:4" x14ac:dyDescent="0.25">
      <c r="A173967">
        <v>17</v>
      </c>
      <c r="B173967">
        <v>37903003</v>
      </c>
      <c r="C173967">
        <v>37903150</v>
      </c>
      <c r="D173967" s="1" t="s">
        <v>15674</v>
      </c>
    </row>
    <row r="173968" spans="1:4" x14ac:dyDescent="0.25">
      <c r="A173968">
        <v>17</v>
      </c>
      <c r="B173968">
        <v>37922042</v>
      </c>
      <c r="C173968">
        <v>37922746</v>
      </c>
      <c r="D173968" s="1" t="s">
        <v>15675</v>
      </c>
    </row>
    <row r="173969" spans="1:4" x14ac:dyDescent="0.25">
      <c r="A173969">
        <v>17</v>
      </c>
      <c r="B173969">
        <v>37933903</v>
      </c>
      <c r="C173969">
        <v>37934020</v>
      </c>
      <c r="D173969" s="1" t="s">
        <v>15675</v>
      </c>
    </row>
    <row r="173970" spans="1:4" x14ac:dyDescent="0.25">
      <c r="A173970">
        <v>17</v>
      </c>
      <c r="B173970">
        <v>37944510</v>
      </c>
      <c r="C173970">
        <v>37944627</v>
      </c>
      <c r="D173970" s="1" t="s">
        <v>15675</v>
      </c>
    </row>
    <row r="173971" spans="1:4" x14ac:dyDescent="0.25">
      <c r="A173971">
        <v>17</v>
      </c>
      <c r="B173971">
        <v>37947668</v>
      </c>
      <c r="C173971">
        <v>37947836</v>
      </c>
      <c r="D173971" s="1" t="s">
        <v>15675</v>
      </c>
    </row>
    <row r="173972" spans="1:4" x14ac:dyDescent="0.25">
      <c r="A173972">
        <v>17</v>
      </c>
      <c r="B173972">
        <v>37948925</v>
      </c>
      <c r="C173972">
        <v>37949186</v>
      </c>
      <c r="D173972" s="1" t="s">
        <v>15675</v>
      </c>
    </row>
    <row r="173973" spans="1:4" x14ac:dyDescent="0.25">
      <c r="A173973">
        <v>17</v>
      </c>
      <c r="B173973">
        <v>37985639</v>
      </c>
      <c r="C173973">
        <v>37985741</v>
      </c>
      <c r="D173973" s="1" t="s">
        <v>15675</v>
      </c>
    </row>
    <row r="173974" spans="1:4" x14ac:dyDescent="0.25">
      <c r="A173974">
        <v>17</v>
      </c>
      <c r="B173974">
        <v>37988350</v>
      </c>
      <c r="C173974">
        <v>37988404</v>
      </c>
      <c r="D173974" s="1" t="s">
        <v>15675</v>
      </c>
    </row>
    <row r="173975" spans="1:4" x14ac:dyDescent="0.25">
      <c r="A173975">
        <v>17</v>
      </c>
      <c r="B173975">
        <v>38020372</v>
      </c>
      <c r="C173975">
        <v>38020379</v>
      </c>
      <c r="D173975" s="1" t="s">
        <v>15675</v>
      </c>
    </row>
    <row r="173976" spans="1:4" x14ac:dyDescent="0.25">
      <c r="A173976">
        <v>17</v>
      </c>
      <c r="B173976">
        <v>38024607</v>
      </c>
      <c r="C173976">
        <v>38024659</v>
      </c>
      <c r="D173976" s="1" t="s">
        <v>15676</v>
      </c>
    </row>
    <row r="173977" spans="1:4" x14ac:dyDescent="0.25">
      <c r="A173977">
        <v>17</v>
      </c>
      <c r="B173977">
        <v>38024801</v>
      </c>
      <c r="C173977">
        <v>38024867</v>
      </c>
      <c r="D173977" s="1" t="s">
        <v>15676</v>
      </c>
    </row>
    <row r="173978" spans="1:4" x14ac:dyDescent="0.25">
      <c r="A173978">
        <v>17</v>
      </c>
      <c r="B173978">
        <v>38026946</v>
      </c>
      <c r="C173978">
        <v>38027072</v>
      </c>
      <c r="D173978" s="1" t="s">
        <v>15676</v>
      </c>
    </row>
    <row r="173979" spans="1:4" x14ac:dyDescent="0.25">
      <c r="A173979">
        <v>17</v>
      </c>
      <c r="B173979">
        <v>38027716</v>
      </c>
      <c r="C173979">
        <v>38027878</v>
      </c>
      <c r="D173979" s="1" t="s">
        <v>15676</v>
      </c>
    </row>
    <row r="173980" spans="1:4" x14ac:dyDescent="0.25">
      <c r="A173980">
        <v>17</v>
      </c>
      <c r="B173980">
        <v>38028522</v>
      </c>
      <c r="C173980">
        <v>38028741</v>
      </c>
      <c r="D173980" s="1" t="s">
        <v>15676</v>
      </c>
    </row>
    <row r="173981" spans="1:4" x14ac:dyDescent="0.25">
      <c r="A173981">
        <v>17</v>
      </c>
      <c r="B173981">
        <v>38029296</v>
      </c>
      <c r="C173981">
        <v>38029393</v>
      </c>
      <c r="D173981" s="1" t="s">
        <v>15676</v>
      </c>
    </row>
    <row r="173982" spans="1:4" x14ac:dyDescent="0.25">
      <c r="A173982">
        <v>17</v>
      </c>
      <c r="B173982">
        <v>38031506</v>
      </c>
      <c r="C173982">
        <v>38031687</v>
      </c>
      <c r="D173982" s="1" t="s">
        <v>15676</v>
      </c>
    </row>
    <row r="173983" spans="1:4" x14ac:dyDescent="0.25">
      <c r="A173983">
        <v>17</v>
      </c>
      <c r="B173983">
        <v>38032934</v>
      </c>
      <c r="C173983">
        <v>38033062</v>
      </c>
      <c r="D173983" s="1" t="s">
        <v>15676</v>
      </c>
    </row>
    <row r="173984" spans="1:4" x14ac:dyDescent="0.25">
      <c r="A173984">
        <v>17</v>
      </c>
      <c r="B173984">
        <v>38061064</v>
      </c>
      <c r="C173984">
        <v>38061217</v>
      </c>
      <c r="D173984" s="1" t="s">
        <v>15677</v>
      </c>
    </row>
    <row r="173985" spans="1:4" x14ac:dyDescent="0.25">
      <c r="A173985">
        <v>17</v>
      </c>
      <c r="B173985">
        <v>38061678</v>
      </c>
      <c r="C173985">
        <v>38061749</v>
      </c>
      <c r="D173985" s="1" t="s">
        <v>15677</v>
      </c>
    </row>
    <row r="173986" spans="1:4" x14ac:dyDescent="0.25">
      <c r="A173986">
        <v>17</v>
      </c>
      <c r="B173986">
        <v>38062099</v>
      </c>
      <c r="C173986">
        <v>38062238</v>
      </c>
      <c r="D173986" s="1" t="s">
        <v>15677</v>
      </c>
    </row>
    <row r="173987" spans="1:4" x14ac:dyDescent="0.25">
      <c r="A173987">
        <v>17</v>
      </c>
      <c r="B173987">
        <v>38062363</v>
      </c>
      <c r="C173987">
        <v>38062524</v>
      </c>
      <c r="D173987" s="1" t="s">
        <v>15677</v>
      </c>
    </row>
    <row r="173988" spans="1:4" x14ac:dyDescent="0.25">
      <c r="A173988">
        <v>17</v>
      </c>
      <c r="B173988">
        <v>38063213</v>
      </c>
      <c r="C173988">
        <v>38063240</v>
      </c>
      <c r="D173988" s="1" t="s">
        <v>15677</v>
      </c>
    </row>
    <row r="173989" spans="1:4" x14ac:dyDescent="0.25">
      <c r="A173989">
        <v>17</v>
      </c>
      <c r="B173989">
        <v>38064344</v>
      </c>
      <c r="C173989">
        <v>38064479</v>
      </c>
      <c r="D173989" s="1" t="s">
        <v>15677</v>
      </c>
    </row>
    <row r="173990" spans="1:4" x14ac:dyDescent="0.25">
      <c r="A173990">
        <v>17</v>
      </c>
      <c r="B173990">
        <v>38065210</v>
      </c>
      <c r="C173990">
        <v>38065295</v>
      </c>
      <c r="D173990" s="1" t="s">
        <v>15677</v>
      </c>
    </row>
    <row r="173991" spans="1:4" x14ac:dyDescent="0.25">
      <c r="A173991">
        <v>17</v>
      </c>
      <c r="B173991">
        <v>38066008</v>
      </c>
      <c r="C173991">
        <v>38066177</v>
      </c>
      <c r="D173991" s="1" t="s">
        <v>15677</v>
      </c>
    </row>
    <row r="173992" spans="1:4" x14ac:dyDescent="0.25">
      <c r="A173992">
        <v>17</v>
      </c>
      <c r="B173992">
        <v>38068578</v>
      </c>
      <c r="C173992">
        <v>38068750</v>
      </c>
      <c r="D173992" s="1" t="s">
        <v>15677</v>
      </c>
    </row>
    <row r="173993" spans="1:4" x14ac:dyDescent="0.25">
      <c r="A173993">
        <v>17</v>
      </c>
      <c r="B173993">
        <v>38073334</v>
      </c>
      <c r="C173993">
        <v>38073569</v>
      </c>
      <c r="D173993" s="1" t="s">
        <v>15677</v>
      </c>
    </row>
    <row r="173994" spans="1:4" x14ac:dyDescent="0.25">
      <c r="A173994">
        <v>17</v>
      </c>
      <c r="B173994">
        <v>38078802</v>
      </c>
      <c r="C173994">
        <v>38078938</v>
      </c>
      <c r="D173994" s="1" t="s">
        <v>15678</v>
      </c>
    </row>
    <row r="173995" spans="1:4" x14ac:dyDescent="0.25">
      <c r="A173995">
        <v>17</v>
      </c>
      <c r="B173995">
        <v>38079364</v>
      </c>
      <c r="C173995">
        <v>38079516</v>
      </c>
      <c r="D173995" s="1" t="s">
        <v>15678</v>
      </c>
    </row>
    <row r="173996" spans="1:4" x14ac:dyDescent="0.25">
      <c r="A173996">
        <v>17</v>
      </c>
      <c r="B173996">
        <v>38080282</v>
      </c>
      <c r="C173996">
        <v>38080478</v>
      </c>
      <c r="D173996" s="1" t="s">
        <v>15678</v>
      </c>
    </row>
    <row r="173997" spans="1:4" x14ac:dyDescent="0.25">
      <c r="A173997">
        <v>17</v>
      </c>
      <c r="B173997">
        <v>38083069</v>
      </c>
      <c r="C173997">
        <v>38083101</v>
      </c>
      <c r="D173997" s="1" t="s">
        <v>15678</v>
      </c>
    </row>
    <row r="173998" spans="1:4" x14ac:dyDescent="0.25">
      <c r="A173998">
        <v>17</v>
      </c>
      <c r="B173998">
        <v>38097776</v>
      </c>
      <c r="C173998">
        <v>38097802</v>
      </c>
      <c r="D173998" s="1" t="s">
        <v>15679</v>
      </c>
    </row>
    <row r="173999" spans="1:4" x14ac:dyDescent="0.25">
      <c r="A173999">
        <v>17</v>
      </c>
      <c r="B173999">
        <v>38100185</v>
      </c>
      <c r="C173999">
        <v>38100987</v>
      </c>
      <c r="D173999" s="1" t="s">
        <v>15679</v>
      </c>
    </row>
    <row r="174000" spans="1:4" x14ac:dyDescent="0.25">
      <c r="A174000">
        <v>17</v>
      </c>
      <c r="B174000">
        <v>38121940</v>
      </c>
      <c r="C174000">
        <v>38122154</v>
      </c>
      <c r="D174000" s="1" t="s">
        <v>15680</v>
      </c>
    </row>
    <row r="174001" spans="1:4" x14ac:dyDescent="0.25">
      <c r="A174001">
        <v>17</v>
      </c>
      <c r="B174001">
        <v>38122512</v>
      </c>
      <c r="C174001">
        <v>38122690</v>
      </c>
      <c r="D174001" s="1" t="s">
        <v>15680</v>
      </c>
    </row>
    <row r="174002" spans="1:4" x14ac:dyDescent="0.25">
      <c r="A174002">
        <v>17</v>
      </c>
      <c r="B174002">
        <v>38126734</v>
      </c>
      <c r="C174002">
        <v>38126900</v>
      </c>
      <c r="D174002" s="1" t="s">
        <v>15680</v>
      </c>
    </row>
    <row r="174003" spans="1:4" x14ac:dyDescent="0.25">
      <c r="A174003">
        <v>17</v>
      </c>
      <c r="B174003">
        <v>38127776</v>
      </c>
      <c r="C174003">
        <v>38127873</v>
      </c>
      <c r="D174003" s="1" t="s">
        <v>15680</v>
      </c>
    </row>
    <row r="174004" spans="1:4" x14ac:dyDescent="0.25">
      <c r="A174004">
        <v>17</v>
      </c>
      <c r="B174004">
        <v>38128381</v>
      </c>
      <c r="C174004">
        <v>38128429</v>
      </c>
      <c r="D174004" s="1" t="s">
        <v>15680</v>
      </c>
    </row>
    <row r="174005" spans="1:4" x14ac:dyDescent="0.25">
      <c r="A174005">
        <v>17</v>
      </c>
      <c r="B174005">
        <v>38128839</v>
      </c>
      <c r="C174005">
        <v>38128866</v>
      </c>
      <c r="D174005" s="1" t="s">
        <v>15680</v>
      </c>
    </row>
    <row r="174006" spans="1:4" x14ac:dyDescent="0.25">
      <c r="A174006">
        <v>17</v>
      </c>
      <c r="B174006">
        <v>38130062</v>
      </c>
      <c r="C174006">
        <v>38130083</v>
      </c>
      <c r="D174006" s="1" t="s">
        <v>15680</v>
      </c>
    </row>
    <row r="174007" spans="1:4" x14ac:dyDescent="0.25">
      <c r="A174007">
        <v>17</v>
      </c>
      <c r="B174007">
        <v>38130525</v>
      </c>
      <c r="C174007">
        <v>38130680</v>
      </c>
      <c r="D174007" s="1" t="s">
        <v>15680</v>
      </c>
    </row>
    <row r="174008" spans="1:4" x14ac:dyDescent="0.25">
      <c r="A174008">
        <v>17</v>
      </c>
      <c r="B174008">
        <v>38131152</v>
      </c>
      <c r="C174008">
        <v>38131267</v>
      </c>
      <c r="D174008" s="1" t="s">
        <v>15680</v>
      </c>
    </row>
    <row r="174009" spans="1:4" x14ac:dyDescent="0.25">
      <c r="A174009">
        <v>17</v>
      </c>
      <c r="B174009">
        <v>38132176</v>
      </c>
      <c r="C174009">
        <v>38132250</v>
      </c>
      <c r="D174009" s="1" t="s">
        <v>15680</v>
      </c>
    </row>
    <row r="174010" spans="1:4" x14ac:dyDescent="0.25">
      <c r="A174010">
        <v>17</v>
      </c>
      <c r="B174010">
        <v>38133068</v>
      </c>
      <c r="C174010">
        <v>38133311</v>
      </c>
      <c r="D174010" s="1" t="s">
        <v>15680</v>
      </c>
    </row>
    <row r="174011" spans="1:4" x14ac:dyDescent="0.25">
      <c r="A174011">
        <v>17</v>
      </c>
      <c r="B174011">
        <v>38137223</v>
      </c>
      <c r="C174011">
        <v>38137443</v>
      </c>
      <c r="D174011" s="1" t="s">
        <v>15681</v>
      </c>
    </row>
    <row r="174012" spans="1:4" x14ac:dyDescent="0.25">
      <c r="A174012">
        <v>17</v>
      </c>
      <c r="B174012">
        <v>38140546</v>
      </c>
      <c r="C174012">
        <v>38140737</v>
      </c>
      <c r="D174012" s="1" t="s">
        <v>15681</v>
      </c>
    </row>
    <row r="174013" spans="1:4" x14ac:dyDescent="0.25">
      <c r="A174013">
        <v>17</v>
      </c>
      <c r="B174013">
        <v>38142827</v>
      </c>
      <c r="C174013">
        <v>38142965</v>
      </c>
      <c r="D174013" s="1" t="s">
        <v>15681</v>
      </c>
    </row>
    <row r="174014" spans="1:4" x14ac:dyDescent="0.25">
      <c r="A174014">
        <v>17</v>
      </c>
      <c r="B174014">
        <v>38144935</v>
      </c>
      <c r="C174014">
        <v>38145072</v>
      </c>
      <c r="D174014" s="1" t="s">
        <v>15681</v>
      </c>
    </row>
    <row r="174015" spans="1:4" x14ac:dyDescent="0.25">
      <c r="A174015">
        <v>17</v>
      </c>
      <c r="B174015">
        <v>38145991</v>
      </c>
      <c r="C174015">
        <v>38146182</v>
      </c>
      <c r="D174015" s="1" t="s">
        <v>15681</v>
      </c>
    </row>
    <row r="174016" spans="1:4" x14ac:dyDescent="0.25">
      <c r="A174016">
        <v>17</v>
      </c>
      <c r="B174016">
        <v>38146346</v>
      </c>
      <c r="C174016">
        <v>38146450</v>
      </c>
      <c r="D174016" s="1" t="s">
        <v>15681</v>
      </c>
    </row>
    <row r="174017" spans="1:4" x14ac:dyDescent="0.25">
      <c r="A174017">
        <v>17</v>
      </c>
      <c r="B174017">
        <v>38151206</v>
      </c>
      <c r="C174017">
        <v>38151321</v>
      </c>
      <c r="D174017" s="1" t="s">
        <v>15681</v>
      </c>
    </row>
    <row r="174018" spans="1:4" x14ac:dyDescent="0.25">
      <c r="A174018">
        <v>17</v>
      </c>
      <c r="B174018">
        <v>38151428</v>
      </c>
      <c r="C174018">
        <v>38151548</v>
      </c>
      <c r="D174018" s="1" t="s">
        <v>15681</v>
      </c>
    </row>
    <row r="174019" spans="1:4" x14ac:dyDescent="0.25">
      <c r="A174019">
        <v>17</v>
      </c>
      <c r="B174019">
        <v>38151676</v>
      </c>
      <c r="C174019">
        <v>38151780</v>
      </c>
      <c r="D174019" s="1" t="s">
        <v>15681</v>
      </c>
    </row>
    <row r="174020" spans="1:4" x14ac:dyDescent="0.25">
      <c r="A174020">
        <v>17</v>
      </c>
      <c r="B174020">
        <v>38152435</v>
      </c>
      <c r="C174020">
        <v>38152591</v>
      </c>
      <c r="D174020" s="1" t="s">
        <v>15681</v>
      </c>
    </row>
    <row r="174021" spans="1:4" x14ac:dyDescent="0.25">
      <c r="A174021">
        <v>17</v>
      </c>
      <c r="B174021">
        <v>38153582</v>
      </c>
      <c r="C174021">
        <v>38153633</v>
      </c>
      <c r="D174021" s="1" t="s">
        <v>15681</v>
      </c>
    </row>
    <row r="174022" spans="1:4" x14ac:dyDescent="0.25">
      <c r="A174022">
        <v>17</v>
      </c>
      <c r="B174022">
        <v>38153756</v>
      </c>
      <c r="C174022">
        <v>38153834</v>
      </c>
      <c r="D174022" s="1" t="s">
        <v>15681</v>
      </c>
    </row>
    <row r="174023" spans="1:4" x14ac:dyDescent="0.25">
      <c r="A174023">
        <v>17</v>
      </c>
      <c r="B174023">
        <v>38171727</v>
      </c>
      <c r="C174023">
        <v>38171767</v>
      </c>
      <c r="D174023" s="1" t="s">
        <v>15682</v>
      </c>
    </row>
    <row r="174024" spans="1:4" x14ac:dyDescent="0.25">
      <c r="A174024">
        <v>17</v>
      </c>
      <c r="B174024">
        <v>38171915</v>
      </c>
      <c r="C174024">
        <v>38172107</v>
      </c>
      <c r="D174024" s="1" t="s">
        <v>15682</v>
      </c>
    </row>
    <row r="174025" spans="1:4" x14ac:dyDescent="0.25">
      <c r="A174025">
        <v>17</v>
      </c>
      <c r="B174025">
        <v>38172485</v>
      </c>
      <c r="C174025">
        <v>38172593</v>
      </c>
      <c r="D174025" s="1" t="s">
        <v>15682</v>
      </c>
    </row>
    <row r="174026" spans="1:4" x14ac:dyDescent="0.25">
      <c r="A174026">
        <v>17</v>
      </c>
      <c r="B174026">
        <v>38172737</v>
      </c>
      <c r="C174026">
        <v>38172884</v>
      </c>
      <c r="D174026" s="1" t="s">
        <v>15682</v>
      </c>
    </row>
    <row r="174027" spans="1:4" x14ac:dyDescent="0.25">
      <c r="A174027">
        <v>17</v>
      </c>
      <c r="B174027">
        <v>38173047</v>
      </c>
      <c r="C174027">
        <v>38173212</v>
      </c>
      <c r="D174027" s="1" t="s">
        <v>15682</v>
      </c>
    </row>
    <row r="174028" spans="1:4" x14ac:dyDescent="0.25">
      <c r="A174028">
        <v>17</v>
      </c>
      <c r="B174028">
        <v>38175404</v>
      </c>
      <c r="C174028">
        <v>38175545</v>
      </c>
      <c r="D174028" s="1" t="s">
        <v>15683</v>
      </c>
    </row>
    <row r="174029" spans="1:4" x14ac:dyDescent="0.25">
      <c r="A174029">
        <v>17</v>
      </c>
      <c r="B174029">
        <v>38175781</v>
      </c>
      <c r="C174029">
        <v>38175898</v>
      </c>
      <c r="D174029" s="1" t="s">
        <v>15683</v>
      </c>
    </row>
    <row r="174030" spans="1:4" x14ac:dyDescent="0.25">
      <c r="A174030">
        <v>17</v>
      </c>
      <c r="B174030">
        <v>38176037</v>
      </c>
      <c r="C174030">
        <v>38176186</v>
      </c>
      <c r="D174030" s="1" t="s">
        <v>15683</v>
      </c>
    </row>
    <row r="174031" spans="1:4" x14ac:dyDescent="0.25">
      <c r="A174031">
        <v>17</v>
      </c>
      <c r="B174031">
        <v>38176525</v>
      </c>
      <c r="C174031">
        <v>38176735</v>
      </c>
      <c r="D174031" s="1" t="s">
        <v>15683</v>
      </c>
    </row>
    <row r="174032" spans="1:4" x14ac:dyDescent="0.25">
      <c r="A174032">
        <v>17</v>
      </c>
      <c r="B174032">
        <v>38178207</v>
      </c>
      <c r="C174032">
        <v>38178307</v>
      </c>
      <c r="D174032" s="1" t="s">
        <v>15683</v>
      </c>
    </row>
    <row r="174033" spans="1:4" x14ac:dyDescent="0.25">
      <c r="A174033">
        <v>17</v>
      </c>
      <c r="B174033">
        <v>38178646</v>
      </c>
      <c r="C174033">
        <v>38178737</v>
      </c>
      <c r="D174033" s="1" t="s">
        <v>15683</v>
      </c>
    </row>
    <row r="174034" spans="1:4" x14ac:dyDescent="0.25">
      <c r="A174034">
        <v>17</v>
      </c>
      <c r="B174034">
        <v>38178897</v>
      </c>
      <c r="C174034">
        <v>38179079</v>
      </c>
      <c r="D174034" s="1" t="s">
        <v>15683</v>
      </c>
    </row>
    <row r="174035" spans="1:4" x14ac:dyDescent="0.25">
      <c r="A174035">
        <v>17</v>
      </c>
      <c r="B174035">
        <v>38179383</v>
      </c>
      <c r="C174035">
        <v>38179648</v>
      </c>
      <c r="D174035" s="1" t="s">
        <v>15683</v>
      </c>
    </row>
    <row r="174036" spans="1:4" x14ac:dyDescent="0.25">
      <c r="A174036">
        <v>17</v>
      </c>
      <c r="B174036">
        <v>38182408</v>
      </c>
      <c r="C174036">
        <v>38182584</v>
      </c>
      <c r="D174036" s="1" t="s">
        <v>15683</v>
      </c>
    </row>
    <row r="174037" spans="1:4" x14ac:dyDescent="0.25">
      <c r="A174037">
        <v>17</v>
      </c>
      <c r="B174037">
        <v>38182899</v>
      </c>
      <c r="C174037">
        <v>38182999</v>
      </c>
      <c r="D174037" s="1" t="s">
        <v>15683</v>
      </c>
    </row>
    <row r="174038" spans="1:4" x14ac:dyDescent="0.25">
      <c r="A174038">
        <v>17</v>
      </c>
      <c r="B174038">
        <v>38183108</v>
      </c>
      <c r="C174038">
        <v>38183287</v>
      </c>
      <c r="D174038" s="1" t="s">
        <v>15683</v>
      </c>
    </row>
    <row r="174039" spans="1:4" x14ac:dyDescent="0.25">
      <c r="A174039">
        <v>17</v>
      </c>
      <c r="B174039">
        <v>38183635</v>
      </c>
      <c r="C174039">
        <v>38183718</v>
      </c>
      <c r="D174039" s="1" t="s">
        <v>15683</v>
      </c>
    </row>
    <row r="174040" spans="1:4" x14ac:dyDescent="0.25">
      <c r="A174040">
        <v>17</v>
      </c>
      <c r="B174040">
        <v>38184161</v>
      </c>
      <c r="C174040">
        <v>38184264</v>
      </c>
      <c r="D174040" s="1" t="s">
        <v>15683</v>
      </c>
    </row>
    <row r="174041" spans="1:4" x14ac:dyDescent="0.25">
      <c r="A174041">
        <v>17</v>
      </c>
      <c r="B174041">
        <v>38185078</v>
      </c>
      <c r="C174041">
        <v>38185257</v>
      </c>
      <c r="D174041" s="1" t="s">
        <v>15683</v>
      </c>
    </row>
    <row r="174042" spans="1:4" x14ac:dyDescent="0.25">
      <c r="A174042">
        <v>17</v>
      </c>
      <c r="B174042">
        <v>38186000</v>
      </c>
      <c r="C174042">
        <v>38186112</v>
      </c>
      <c r="D174042" s="1" t="s">
        <v>15683</v>
      </c>
    </row>
    <row r="174043" spans="1:4" x14ac:dyDescent="0.25">
      <c r="A174043">
        <v>17</v>
      </c>
      <c r="B174043">
        <v>38187411</v>
      </c>
      <c r="C174043">
        <v>38187498</v>
      </c>
      <c r="D174043" s="1" t="s">
        <v>15683</v>
      </c>
    </row>
    <row r="174044" spans="1:4" x14ac:dyDescent="0.25">
      <c r="A174044">
        <v>17</v>
      </c>
      <c r="B174044">
        <v>38187790</v>
      </c>
      <c r="C174044">
        <v>38187873</v>
      </c>
      <c r="D174044" s="1" t="s">
        <v>15683</v>
      </c>
    </row>
    <row r="174045" spans="1:4" x14ac:dyDescent="0.25">
      <c r="A174045">
        <v>17</v>
      </c>
      <c r="B174045">
        <v>38188295</v>
      </c>
      <c r="C174045">
        <v>38188343</v>
      </c>
      <c r="D174045" s="1" t="s">
        <v>15683</v>
      </c>
    </row>
    <row r="174046" spans="1:4" x14ac:dyDescent="0.25">
      <c r="A174046">
        <v>17</v>
      </c>
      <c r="B174046">
        <v>38188901</v>
      </c>
      <c r="C174046">
        <v>38189015</v>
      </c>
      <c r="D174046" s="1" t="s">
        <v>15683</v>
      </c>
    </row>
    <row r="174047" spans="1:4" x14ac:dyDescent="0.25">
      <c r="A174047">
        <v>17</v>
      </c>
      <c r="B174047">
        <v>38189308</v>
      </c>
      <c r="C174047">
        <v>38189459</v>
      </c>
      <c r="D174047" s="1" t="s">
        <v>15683</v>
      </c>
    </row>
    <row r="174048" spans="1:4" x14ac:dyDescent="0.25">
      <c r="A174048">
        <v>17</v>
      </c>
      <c r="B174048">
        <v>38189597</v>
      </c>
      <c r="C174048">
        <v>38189977</v>
      </c>
      <c r="D174048" s="1" t="s">
        <v>15683</v>
      </c>
    </row>
    <row r="174049" spans="1:4" x14ac:dyDescent="0.25">
      <c r="A174049">
        <v>17</v>
      </c>
      <c r="B174049">
        <v>38191168</v>
      </c>
      <c r="C174049">
        <v>38191225</v>
      </c>
      <c r="D174049" s="1" t="s">
        <v>15683</v>
      </c>
    </row>
    <row r="174050" spans="1:4" x14ac:dyDescent="0.25">
      <c r="A174050">
        <v>17</v>
      </c>
      <c r="B174050">
        <v>38191369</v>
      </c>
      <c r="C174050">
        <v>38191602</v>
      </c>
      <c r="D174050" s="1" t="s">
        <v>15683</v>
      </c>
    </row>
    <row r="174051" spans="1:4" x14ac:dyDescent="0.25">
      <c r="A174051">
        <v>17</v>
      </c>
      <c r="B174051">
        <v>38191974</v>
      </c>
      <c r="C174051">
        <v>38192048</v>
      </c>
      <c r="D174051" s="1" t="s">
        <v>15683</v>
      </c>
    </row>
    <row r="174052" spans="1:4" x14ac:dyDescent="0.25">
      <c r="A174052">
        <v>17</v>
      </c>
      <c r="B174052">
        <v>38192368</v>
      </c>
      <c r="C174052">
        <v>38192407</v>
      </c>
      <c r="D174052" s="1" t="s">
        <v>15683</v>
      </c>
    </row>
    <row r="174053" spans="1:4" x14ac:dyDescent="0.25">
      <c r="A174053">
        <v>17</v>
      </c>
      <c r="B174053">
        <v>38209550</v>
      </c>
      <c r="C174053">
        <v>38209633</v>
      </c>
      <c r="D174053" s="1" t="s">
        <v>15683</v>
      </c>
    </row>
    <row r="174054" spans="1:4" x14ac:dyDescent="0.25">
      <c r="A174054">
        <v>17</v>
      </c>
      <c r="B174054">
        <v>38209721</v>
      </c>
      <c r="C174054">
        <v>38209926</v>
      </c>
      <c r="D174054" s="1" t="s">
        <v>15683</v>
      </c>
    </row>
    <row r="174055" spans="1:4" x14ac:dyDescent="0.25">
      <c r="A174055">
        <v>17</v>
      </c>
      <c r="B174055">
        <v>38230741</v>
      </c>
      <c r="C174055">
        <v>38230794</v>
      </c>
      <c r="D174055" s="1" t="s">
        <v>15684</v>
      </c>
    </row>
    <row r="174056" spans="1:4" x14ac:dyDescent="0.25">
      <c r="A174056">
        <v>17</v>
      </c>
      <c r="B174056">
        <v>38233123</v>
      </c>
      <c r="C174056">
        <v>38233191</v>
      </c>
      <c r="D174056" s="1" t="s">
        <v>15684</v>
      </c>
    </row>
    <row r="174057" spans="1:4" x14ac:dyDescent="0.25">
      <c r="A174057">
        <v>17</v>
      </c>
      <c r="B174057">
        <v>38233760</v>
      </c>
      <c r="C174057">
        <v>38233861</v>
      </c>
      <c r="D174057" s="1" t="s">
        <v>15684</v>
      </c>
    </row>
    <row r="174058" spans="1:4" x14ac:dyDescent="0.25">
      <c r="A174058">
        <v>17</v>
      </c>
      <c r="B174058">
        <v>38240087</v>
      </c>
      <c r="C174058">
        <v>38240235</v>
      </c>
      <c r="D174058" s="1" t="s">
        <v>15684</v>
      </c>
    </row>
    <row r="174059" spans="1:4" x14ac:dyDescent="0.25">
      <c r="A174059">
        <v>17</v>
      </c>
      <c r="B174059">
        <v>38240862</v>
      </c>
      <c r="C174059">
        <v>38241068</v>
      </c>
      <c r="D174059" s="1" t="s">
        <v>15684</v>
      </c>
    </row>
    <row r="174060" spans="1:4" x14ac:dyDescent="0.25">
      <c r="A174060">
        <v>17</v>
      </c>
      <c r="B174060">
        <v>38242959</v>
      </c>
      <c r="C174060">
        <v>38243106</v>
      </c>
      <c r="D174060" s="1" t="s">
        <v>15684</v>
      </c>
    </row>
    <row r="174061" spans="1:4" x14ac:dyDescent="0.25">
      <c r="A174061">
        <v>17</v>
      </c>
      <c r="B174061">
        <v>38244494</v>
      </c>
      <c r="C174061">
        <v>38244753</v>
      </c>
      <c r="D174061" s="1" t="s">
        <v>15684</v>
      </c>
    </row>
    <row r="174062" spans="1:4" x14ac:dyDescent="0.25">
      <c r="A174062">
        <v>17</v>
      </c>
      <c r="B174062">
        <v>38245458</v>
      </c>
      <c r="C174062">
        <v>38245709</v>
      </c>
      <c r="D174062" s="1" t="s">
        <v>15684</v>
      </c>
    </row>
    <row r="174063" spans="1:4" x14ac:dyDescent="0.25">
      <c r="A174063">
        <v>17</v>
      </c>
      <c r="B174063">
        <v>38249272</v>
      </c>
      <c r="C174063">
        <v>38249635</v>
      </c>
      <c r="D174063" s="1" t="s">
        <v>15685</v>
      </c>
    </row>
    <row r="174064" spans="1:4" x14ac:dyDescent="0.25">
      <c r="A174064">
        <v>17</v>
      </c>
      <c r="B174064">
        <v>38250164</v>
      </c>
      <c r="C174064">
        <v>38250375</v>
      </c>
      <c r="D174064" s="1" t="s">
        <v>15686</v>
      </c>
    </row>
    <row r="174065" spans="1:4" x14ac:dyDescent="0.25">
      <c r="A174065">
        <v>17</v>
      </c>
      <c r="B174065">
        <v>38251187</v>
      </c>
      <c r="C174065">
        <v>38251373</v>
      </c>
      <c r="D174065" s="1" t="s">
        <v>15686</v>
      </c>
    </row>
    <row r="174066" spans="1:4" x14ac:dyDescent="0.25">
      <c r="A174066">
        <v>17</v>
      </c>
      <c r="B174066">
        <v>38251696</v>
      </c>
      <c r="C174066">
        <v>38252340</v>
      </c>
      <c r="D174066" s="1" t="s">
        <v>15686</v>
      </c>
    </row>
    <row r="174067" spans="1:4" x14ac:dyDescent="0.25">
      <c r="A174067">
        <v>17</v>
      </c>
      <c r="B174067">
        <v>38252695</v>
      </c>
      <c r="C174067">
        <v>38252840</v>
      </c>
      <c r="D174067" s="1" t="s">
        <v>15686</v>
      </c>
    </row>
    <row r="174068" spans="1:4" x14ac:dyDescent="0.25">
      <c r="A174068">
        <v>17</v>
      </c>
      <c r="B174068">
        <v>38252943</v>
      </c>
      <c r="C174068">
        <v>38253032</v>
      </c>
      <c r="D174068" s="1" t="s">
        <v>15686</v>
      </c>
    </row>
    <row r="174069" spans="1:4" x14ac:dyDescent="0.25">
      <c r="A174069">
        <v>17</v>
      </c>
      <c r="B174069">
        <v>38253317</v>
      </c>
      <c r="C174069">
        <v>38253656</v>
      </c>
      <c r="D174069" s="1" t="s">
        <v>15686</v>
      </c>
    </row>
    <row r="174070" spans="1:4" x14ac:dyDescent="0.25">
      <c r="A174070">
        <v>17</v>
      </c>
      <c r="B174070">
        <v>38256316</v>
      </c>
      <c r="C174070">
        <v>38256347</v>
      </c>
      <c r="D174070" s="1" t="s">
        <v>15686</v>
      </c>
    </row>
    <row r="174071" spans="1:4" x14ac:dyDescent="0.25">
      <c r="A174071">
        <v>17</v>
      </c>
      <c r="B174071">
        <v>38278865</v>
      </c>
      <c r="C174071">
        <v>38279633</v>
      </c>
      <c r="D174071" s="1" t="s">
        <v>15687</v>
      </c>
    </row>
    <row r="174072" spans="1:4" x14ac:dyDescent="0.25">
      <c r="A174072">
        <v>17</v>
      </c>
      <c r="B174072">
        <v>38282435</v>
      </c>
      <c r="C174072">
        <v>38282659</v>
      </c>
      <c r="D174072" s="1" t="s">
        <v>15687</v>
      </c>
    </row>
    <row r="174073" spans="1:4" x14ac:dyDescent="0.25">
      <c r="A174073">
        <v>17</v>
      </c>
      <c r="B174073">
        <v>38285497</v>
      </c>
      <c r="C174073">
        <v>38285891</v>
      </c>
      <c r="D174073" s="1" t="s">
        <v>15687</v>
      </c>
    </row>
    <row r="174074" spans="1:4" x14ac:dyDescent="0.25">
      <c r="A174074">
        <v>17</v>
      </c>
      <c r="B174074">
        <v>38287789</v>
      </c>
      <c r="C174074">
        <v>38287837</v>
      </c>
      <c r="D174074" s="1" t="s">
        <v>15687</v>
      </c>
    </row>
    <row r="174075" spans="1:4" x14ac:dyDescent="0.25">
      <c r="A174075">
        <v>17</v>
      </c>
      <c r="B174075">
        <v>38288286</v>
      </c>
      <c r="C174075">
        <v>38288351</v>
      </c>
      <c r="D174075" s="1" t="s">
        <v>15687</v>
      </c>
    </row>
    <row r="174076" spans="1:4" x14ac:dyDescent="0.25">
      <c r="A174076">
        <v>17</v>
      </c>
      <c r="B174076">
        <v>38289294</v>
      </c>
      <c r="C174076">
        <v>38289362</v>
      </c>
      <c r="D174076" s="1" t="s">
        <v>15687</v>
      </c>
    </row>
    <row r="174077" spans="1:4" x14ac:dyDescent="0.25">
      <c r="A174077">
        <v>17</v>
      </c>
      <c r="B174077">
        <v>38289786</v>
      </c>
      <c r="C174077">
        <v>38289911</v>
      </c>
      <c r="D174077" s="1" t="s">
        <v>15687</v>
      </c>
    </row>
    <row r="174078" spans="1:4" x14ac:dyDescent="0.25">
      <c r="A174078">
        <v>17</v>
      </c>
      <c r="B174078">
        <v>38290079</v>
      </c>
      <c r="C174078">
        <v>38290152</v>
      </c>
      <c r="D174078" s="1" t="s">
        <v>15687</v>
      </c>
    </row>
    <row r="174079" spans="1:4" x14ac:dyDescent="0.25">
      <c r="A174079">
        <v>17</v>
      </c>
      <c r="B174079">
        <v>38290531</v>
      </c>
      <c r="C174079">
        <v>38290622</v>
      </c>
      <c r="D174079" s="1" t="s">
        <v>15687</v>
      </c>
    </row>
    <row r="174080" spans="1:4" x14ac:dyDescent="0.25">
      <c r="A174080">
        <v>17</v>
      </c>
      <c r="B174080">
        <v>38296801</v>
      </c>
      <c r="C174080">
        <v>38297032</v>
      </c>
      <c r="D174080" s="1" t="s">
        <v>15688</v>
      </c>
    </row>
    <row r="174081" spans="1:4" x14ac:dyDescent="0.25">
      <c r="A174081">
        <v>17</v>
      </c>
      <c r="B174081">
        <v>38297459</v>
      </c>
      <c r="C174081">
        <v>38297487</v>
      </c>
      <c r="D174081" s="1" t="s">
        <v>15688</v>
      </c>
    </row>
    <row r="174082" spans="1:4" x14ac:dyDescent="0.25">
      <c r="A174082">
        <v>17</v>
      </c>
      <c r="B174082">
        <v>38297822</v>
      </c>
      <c r="C174082">
        <v>38297860</v>
      </c>
      <c r="D174082" s="1" t="s">
        <v>15688</v>
      </c>
    </row>
    <row r="174083" spans="1:4" x14ac:dyDescent="0.25">
      <c r="A174083">
        <v>17</v>
      </c>
      <c r="B174083">
        <v>38318005</v>
      </c>
      <c r="C174083">
        <v>38318164</v>
      </c>
      <c r="D174083" s="1" t="s">
        <v>15688</v>
      </c>
    </row>
    <row r="174084" spans="1:4" x14ac:dyDescent="0.25">
      <c r="A174084">
        <v>17</v>
      </c>
      <c r="B174084">
        <v>38318254</v>
      </c>
      <c r="C174084">
        <v>38318406</v>
      </c>
      <c r="D174084" s="1" t="s">
        <v>15688</v>
      </c>
    </row>
    <row r="174085" spans="1:4" x14ac:dyDescent="0.25">
      <c r="A174085">
        <v>17</v>
      </c>
      <c r="B174085">
        <v>38318977</v>
      </c>
      <c r="C174085">
        <v>38319154</v>
      </c>
      <c r="D174085" s="1" t="s">
        <v>15688</v>
      </c>
    </row>
    <row r="174086" spans="1:4" x14ac:dyDescent="0.25">
      <c r="A174086">
        <v>17</v>
      </c>
      <c r="B174086">
        <v>38319733</v>
      </c>
      <c r="C174086">
        <v>38320419</v>
      </c>
      <c r="D174086" s="1" t="s">
        <v>15688</v>
      </c>
    </row>
    <row r="174087" spans="1:4" x14ac:dyDescent="0.25">
      <c r="A174087">
        <v>17</v>
      </c>
      <c r="B174087">
        <v>38323049</v>
      </c>
      <c r="C174087">
        <v>38323114</v>
      </c>
      <c r="D174087" s="1" t="s">
        <v>15688</v>
      </c>
    </row>
    <row r="174088" spans="1:4" x14ac:dyDescent="0.25">
      <c r="A174088">
        <v>17</v>
      </c>
      <c r="B174088">
        <v>38323750</v>
      </c>
      <c r="C174088">
        <v>38323865</v>
      </c>
      <c r="D174088" s="1" t="s">
        <v>15688</v>
      </c>
    </row>
    <row r="174089" spans="1:4" x14ac:dyDescent="0.25">
      <c r="A174089">
        <v>17</v>
      </c>
      <c r="B174089">
        <v>38324102</v>
      </c>
      <c r="C174089">
        <v>38324201</v>
      </c>
      <c r="D174089" s="1" t="s">
        <v>15688</v>
      </c>
    </row>
    <row r="174090" spans="1:4" x14ac:dyDescent="0.25">
      <c r="A174090">
        <v>17</v>
      </c>
      <c r="B174090">
        <v>38324455</v>
      </c>
      <c r="C174090">
        <v>38324670</v>
      </c>
      <c r="D174090" s="1" t="s">
        <v>15688</v>
      </c>
    </row>
    <row r="174091" spans="1:4" x14ac:dyDescent="0.25">
      <c r="A174091">
        <v>17</v>
      </c>
      <c r="B174091">
        <v>38325576</v>
      </c>
      <c r="C174091">
        <v>38325699</v>
      </c>
      <c r="D174091" s="1" t="s">
        <v>15688</v>
      </c>
    </row>
    <row r="174092" spans="1:4" x14ac:dyDescent="0.25">
      <c r="A174092">
        <v>17</v>
      </c>
      <c r="B174092">
        <v>38325850</v>
      </c>
      <c r="C174092">
        <v>38325874</v>
      </c>
      <c r="D174092" s="1" t="s">
        <v>15688</v>
      </c>
    </row>
    <row r="174093" spans="1:4" x14ac:dyDescent="0.25">
      <c r="A174093">
        <v>17</v>
      </c>
      <c r="B174093">
        <v>38333308</v>
      </c>
      <c r="C174093">
        <v>38333375</v>
      </c>
      <c r="D174093" s="1" t="s">
        <v>15689</v>
      </c>
    </row>
    <row r="174094" spans="1:4" x14ac:dyDescent="0.25">
      <c r="A174094">
        <v>17</v>
      </c>
      <c r="B174094">
        <v>38333488</v>
      </c>
      <c r="C174094">
        <v>38333537</v>
      </c>
      <c r="D174094" s="1" t="s">
        <v>15689</v>
      </c>
    </row>
    <row r="174095" spans="1:4" x14ac:dyDescent="0.25">
      <c r="A174095">
        <v>17</v>
      </c>
      <c r="B174095">
        <v>38334114</v>
      </c>
      <c r="C174095">
        <v>38334633</v>
      </c>
      <c r="D174095" s="1" t="s">
        <v>15689</v>
      </c>
    </row>
    <row r="174096" spans="1:4" x14ac:dyDescent="0.25">
      <c r="A174096">
        <v>17</v>
      </c>
      <c r="B174096">
        <v>38337612</v>
      </c>
      <c r="C174096">
        <v>38337625</v>
      </c>
      <c r="D174096" s="1" t="s">
        <v>15689</v>
      </c>
    </row>
    <row r="174097" spans="1:4" x14ac:dyDescent="0.25">
      <c r="A174097">
        <v>17</v>
      </c>
      <c r="B174097">
        <v>38337867</v>
      </c>
      <c r="C174097">
        <v>38337946</v>
      </c>
      <c r="D174097" s="1" t="s">
        <v>15689</v>
      </c>
    </row>
    <row r="174098" spans="1:4" x14ac:dyDescent="0.25">
      <c r="A174098">
        <v>17</v>
      </c>
      <c r="B174098">
        <v>38340465</v>
      </c>
      <c r="C174098">
        <v>38340601</v>
      </c>
      <c r="D174098" s="1" t="s">
        <v>15689</v>
      </c>
    </row>
    <row r="174099" spans="1:4" x14ac:dyDescent="0.25">
      <c r="A174099">
        <v>17</v>
      </c>
      <c r="B174099">
        <v>38340832</v>
      </c>
      <c r="C174099">
        <v>38340930</v>
      </c>
      <c r="D174099" s="1" t="s">
        <v>15689</v>
      </c>
    </row>
    <row r="174100" spans="1:4" x14ac:dyDescent="0.25">
      <c r="A174100">
        <v>17</v>
      </c>
      <c r="B174100">
        <v>38345094</v>
      </c>
      <c r="C174100">
        <v>38345230</v>
      </c>
      <c r="D174100" s="1" t="s">
        <v>15689</v>
      </c>
    </row>
    <row r="174101" spans="1:4" x14ac:dyDescent="0.25">
      <c r="A174101">
        <v>17</v>
      </c>
      <c r="B174101">
        <v>38345459</v>
      </c>
      <c r="C174101">
        <v>38345627</v>
      </c>
      <c r="D174101" s="1" t="s">
        <v>15689</v>
      </c>
    </row>
    <row r="174102" spans="1:4" x14ac:dyDescent="0.25">
      <c r="A174102">
        <v>17</v>
      </c>
      <c r="B174102">
        <v>38346685</v>
      </c>
      <c r="C174102">
        <v>38346783</v>
      </c>
      <c r="D174102" s="1" t="s">
        <v>15689</v>
      </c>
    </row>
    <row r="174103" spans="1:4" x14ac:dyDescent="0.25">
      <c r="A174103">
        <v>17</v>
      </c>
      <c r="B174103">
        <v>38346891</v>
      </c>
      <c r="C174103">
        <v>38347014</v>
      </c>
      <c r="D174103" s="1" t="s">
        <v>15689</v>
      </c>
    </row>
    <row r="174104" spans="1:4" x14ac:dyDescent="0.25">
      <c r="A174104">
        <v>17</v>
      </c>
      <c r="B174104">
        <v>38347567</v>
      </c>
      <c r="C174104">
        <v>38347746</v>
      </c>
      <c r="D174104" s="1" t="s">
        <v>15689</v>
      </c>
    </row>
    <row r="174105" spans="1:4" x14ac:dyDescent="0.25">
      <c r="A174105">
        <v>17</v>
      </c>
      <c r="B174105">
        <v>38347833</v>
      </c>
      <c r="C174105">
        <v>38347924</v>
      </c>
      <c r="D174105" s="1" t="s">
        <v>15689</v>
      </c>
    </row>
    <row r="174106" spans="1:4" x14ac:dyDescent="0.25">
      <c r="A174106">
        <v>17</v>
      </c>
      <c r="B174106">
        <v>38348464</v>
      </c>
      <c r="C174106">
        <v>38348515</v>
      </c>
      <c r="D174106" s="1" t="s">
        <v>15689</v>
      </c>
    </row>
    <row r="174107" spans="1:4" x14ac:dyDescent="0.25">
      <c r="A174107">
        <v>17</v>
      </c>
      <c r="B174107">
        <v>38348857</v>
      </c>
      <c r="C174107">
        <v>38348945</v>
      </c>
      <c r="D174107" s="1" t="s">
        <v>15689</v>
      </c>
    </row>
    <row r="174108" spans="1:4" x14ac:dyDescent="0.25">
      <c r="A174108">
        <v>17</v>
      </c>
      <c r="B174108">
        <v>38349177</v>
      </c>
      <c r="C174108">
        <v>38349242</v>
      </c>
      <c r="D174108" s="1" t="s">
        <v>15689</v>
      </c>
    </row>
    <row r="174109" spans="1:4" x14ac:dyDescent="0.25">
      <c r="A174109">
        <v>17</v>
      </c>
      <c r="B174109">
        <v>38349614</v>
      </c>
      <c r="C174109">
        <v>38349669</v>
      </c>
      <c r="D174109" s="1" t="s">
        <v>15689</v>
      </c>
    </row>
    <row r="174110" spans="1:4" x14ac:dyDescent="0.25">
      <c r="A174110">
        <v>17</v>
      </c>
      <c r="B174110">
        <v>38349915</v>
      </c>
      <c r="C174110">
        <v>38350040</v>
      </c>
      <c r="D174110" s="1" t="s">
        <v>15689</v>
      </c>
    </row>
    <row r="174111" spans="1:4" x14ac:dyDescent="0.25">
      <c r="A174111">
        <v>17</v>
      </c>
      <c r="B174111">
        <v>38412711</v>
      </c>
      <c r="C174111">
        <v>38412774</v>
      </c>
      <c r="D174111" s="1" t="s">
        <v>15690</v>
      </c>
    </row>
    <row r="174112" spans="1:4" x14ac:dyDescent="0.25">
      <c r="A174112">
        <v>17</v>
      </c>
      <c r="B174112">
        <v>38416786</v>
      </c>
      <c r="C174112">
        <v>38416919</v>
      </c>
      <c r="D174112" s="1" t="s">
        <v>15690</v>
      </c>
    </row>
    <row r="174113" spans="1:4" x14ac:dyDescent="0.25">
      <c r="A174113">
        <v>17</v>
      </c>
      <c r="B174113">
        <v>38418776</v>
      </c>
      <c r="C174113">
        <v>38418893</v>
      </c>
      <c r="D174113" s="1" t="s">
        <v>15690</v>
      </c>
    </row>
    <row r="174114" spans="1:4" x14ac:dyDescent="0.25">
      <c r="A174114">
        <v>17</v>
      </c>
      <c r="B174114">
        <v>38420741</v>
      </c>
      <c r="C174114">
        <v>38421398</v>
      </c>
      <c r="D174114" s="1" t="s">
        <v>15690</v>
      </c>
    </row>
    <row r="174115" spans="1:4" x14ac:dyDescent="0.25">
      <c r="A174115">
        <v>17</v>
      </c>
      <c r="B174115">
        <v>38430041</v>
      </c>
      <c r="C174115">
        <v>38430251</v>
      </c>
      <c r="D174115" s="1" t="s">
        <v>15690</v>
      </c>
    </row>
    <row r="174116" spans="1:4" x14ac:dyDescent="0.25">
      <c r="A174116">
        <v>17</v>
      </c>
      <c r="B174116">
        <v>38433334</v>
      </c>
      <c r="C174116">
        <v>38433436</v>
      </c>
      <c r="D174116" s="1" t="s">
        <v>15690</v>
      </c>
    </row>
    <row r="174117" spans="1:4" x14ac:dyDescent="0.25">
      <c r="A174117">
        <v>17</v>
      </c>
      <c r="B174117">
        <v>38434436</v>
      </c>
      <c r="C174117">
        <v>38434477</v>
      </c>
      <c r="D174117" s="1" t="s">
        <v>15690</v>
      </c>
    </row>
    <row r="174118" spans="1:4" x14ac:dyDescent="0.25">
      <c r="A174118">
        <v>17</v>
      </c>
      <c r="B174118">
        <v>38445672</v>
      </c>
      <c r="C174118">
        <v>38445850</v>
      </c>
      <c r="D174118" s="1" t="s">
        <v>15691</v>
      </c>
    </row>
    <row r="174119" spans="1:4" x14ac:dyDescent="0.25">
      <c r="A174119">
        <v>17</v>
      </c>
      <c r="B174119">
        <v>38447309</v>
      </c>
      <c r="C174119">
        <v>38447591</v>
      </c>
      <c r="D174119" s="1" t="s">
        <v>15691</v>
      </c>
    </row>
    <row r="174120" spans="1:4" x14ac:dyDescent="0.25">
      <c r="A174120">
        <v>17</v>
      </c>
      <c r="B174120">
        <v>38447720</v>
      </c>
      <c r="C174120">
        <v>38447920</v>
      </c>
      <c r="D174120" s="1" t="s">
        <v>15691</v>
      </c>
    </row>
    <row r="174121" spans="1:4" x14ac:dyDescent="0.25">
      <c r="A174121">
        <v>17</v>
      </c>
      <c r="B174121">
        <v>38449707</v>
      </c>
      <c r="C174121">
        <v>38449883</v>
      </c>
      <c r="D174121" s="1" t="s">
        <v>15691</v>
      </c>
    </row>
    <row r="174122" spans="1:4" x14ac:dyDescent="0.25">
      <c r="A174122">
        <v>17</v>
      </c>
      <c r="B174122">
        <v>38450201</v>
      </c>
      <c r="C174122">
        <v>38450308</v>
      </c>
      <c r="D174122" s="1" t="s">
        <v>15691</v>
      </c>
    </row>
    <row r="174123" spans="1:4" x14ac:dyDescent="0.25">
      <c r="A174123">
        <v>17</v>
      </c>
      <c r="B174123">
        <v>38450615</v>
      </c>
      <c r="C174123">
        <v>38450755</v>
      </c>
      <c r="D174123" s="1" t="s">
        <v>15691</v>
      </c>
    </row>
    <row r="174124" spans="1:4" x14ac:dyDescent="0.25">
      <c r="A174124">
        <v>17</v>
      </c>
      <c r="B174124">
        <v>38451607</v>
      </c>
      <c r="C174124">
        <v>38451708</v>
      </c>
      <c r="D174124" s="1" t="s">
        <v>15691</v>
      </c>
    </row>
    <row r="174125" spans="1:4" x14ac:dyDescent="0.25">
      <c r="A174125">
        <v>17</v>
      </c>
      <c r="B174125">
        <v>38451832</v>
      </c>
      <c r="C174125">
        <v>38451952</v>
      </c>
      <c r="D174125" s="1" t="s">
        <v>15691</v>
      </c>
    </row>
    <row r="174126" spans="1:4" x14ac:dyDescent="0.25">
      <c r="A174126">
        <v>17</v>
      </c>
      <c r="B174126">
        <v>38452954</v>
      </c>
      <c r="C174126">
        <v>38453019</v>
      </c>
      <c r="D174126" s="1" t="s">
        <v>15691</v>
      </c>
    </row>
    <row r="174127" spans="1:4" x14ac:dyDescent="0.25">
      <c r="A174127">
        <v>17</v>
      </c>
      <c r="B174127">
        <v>38457079</v>
      </c>
      <c r="C174127">
        <v>38457282</v>
      </c>
      <c r="D174127" s="1" t="s">
        <v>15691</v>
      </c>
    </row>
    <row r="174128" spans="1:4" x14ac:dyDescent="0.25">
      <c r="A174128">
        <v>17</v>
      </c>
      <c r="B174128">
        <v>38457719</v>
      </c>
      <c r="C174128">
        <v>38457860</v>
      </c>
      <c r="D174128" s="1" t="s">
        <v>15691</v>
      </c>
    </row>
    <row r="174129" spans="1:4" x14ac:dyDescent="0.25">
      <c r="A174129">
        <v>17</v>
      </c>
      <c r="B174129">
        <v>38458163</v>
      </c>
      <c r="C174129">
        <v>38458253</v>
      </c>
      <c r="D174129" s="1" t="s">
        <v>15691</v>
      </c>
    </row>
    <row r="174130" spans="1:4" x14ac:dyDescent="0.25">
      <c r="A174130">
        <v>17</v>
      </c>
      <c r="B174130">
        <v>38487470</v>
      </c>
      <c r="C174130">
        <v>38487648</v>
      </c>
      <c r="D174130" s="1" t="s">
        <v>15692</v>
      </c>
    </row>
    <row r="174131" spans="1:4" x14ac:dyDescent="0.25">
      <c r="A174131">
        <v>17</v>
      </c>
      <c r="B174131">
        <v>38496315</v>
      </c>
      <c r="C174131">
        <v>38496319</v>
      </c>
      <c r="D174131" s="1" t="s">
        <v>15692</v>
      </c>
    </row>
    <row r="174132" spans="1:4" x14ac:dyDescent="0.25">
      <c r="A174132">
        <v>17</v>
      </c>
      <c r="B174132">
        <v>38497641</v>
      </c>
      <c r="C174132">
        <v>38497867</v>
      </c>
      <c r="D174132" s="1" t="s">
        <v>15692</v>
      </c>
    </row>
    <row r="174133" spans="1:4" x14ac:dyDescent="0.25">
      <c r="A174133">
        <v>17</v>
      </c>
      <c r="B174133">
        <v>38498956</v>
      </c>
      <c r="C174133">
        <v>38499119</v>
      </c>
      <c r="D174133" s="1" t="s">
        <v>15692</v>
      </c>
    </row>
    <row r="174134" spans="1:4" x14ac:dyDescent="0.25">
      <c r="A174134">
        <v>17</v>
      </c>
      <c r="B174134">
        <v>38504567</v>
      </c>
      <c r="C174134">
        <v>38504716</v>
      </c>
      <c r="D174134" s="1" t="s">
        <v>15692</v>
      </c>
    </row>
    <row r="174135" spans="1:4" x14ac:dyDescent="0.25">
      <c r="A174135">
        <v>17</v>
      </c>
      <c r="B174135">
        <v>38506035</v>
      </c>
      <c r="C174135">
        <v>38506177</v>
      </c>
      <c r="D174135" s="1" t="s">
        <v>15692</v>
      </c>
    </row>
    <row r="174136" spans="1:4" x14ac:dyDescent="0.25">
      <c r="A174136">
        <v>17</v>
      </c>
      <c r="B174136">
        <v>38508161</v>
      </c>
      <c r="C174136">
        <v>38508322</v>
      </c>
      <c r="D174136" s="1" t="s">
        <v>15692</v>
      </c>
    </row>
    <row r="174137" spans="1:4" x14ac:dyDescent="0.25">
      <c r="A174137">
        <v>17</v>
      </c>
      <c r="B174137">
        <v>38508582</v>
      </c>
      <c r="C174137">
        <v>38508759</v>
      </c>
      <c r="D174137" s="1" t="s">
        <v>15692</v>
      </c>
    </row>
    <row r="174138" spans="1:4" x14ac:dyDescent="0.25">
      <c r="A174138">
        <v>17</v>
      </c>
      <c r="B174138">
        <v>38510553</v>
      </c>
      <c r="C174138">
        <v>38510758</v>
      </c>
      <c r="D174138" s="1" t="s">
        <v>15692</v>
      </c>
    </row>
    <row r="174139" spans="1:4" x14ac:dyDescent="0.25">
      <c r="A174139">
        <v>17</v>
      </c>
      <c r="B174139">
        <v>38511514</v>
      </c>
      <c r="C174139">
        <v>38511673</v>
      </c>
      <c r="D174139" s="1" t="s">
        <v>15692</v>
      </c>
    </row>
    <row r="174140" spans="1:4" x14ac:dyDescent="0.25">
      <c r="A174140">
        <v>17</v>
      </c>
      <c r="B174140">
        <v>38512260</v>
      </c>
      <c r="C174140">
        <v>38512478</v>
      </c>
      <c r="D174140" s="1" t="s">
        <v>15692</v>
      </c>
    </row>
    <row r="174141" spans="1:4" x14ac:dyDescent="0.25">
      <c r="A174141">
        <v>17</v>
      </c>
      <c r="B174141">
        <v>38519182</v>
      </c>
      <c r="C174141">
        <v>38520067</v>
      </c>
      <c r="D174141" s="1" t="s">
        <v>15693</v>
      </c>
    </row>
    <row r="174142" spans="1:4" x14ac:dyDescent="0.25">
      <c r="A174142">
        <v>17</v>
      </c>
      <c r="B174142">
        <v>38545770</v>
      </c>
      <c r="C174142">
        <v>38545899</v>
      </c>
      <c r="D174142" s="1" t="s">
        <v>15694</v>
      </c>
    </row>
    <row r="174143" spans="1:4" x14ac:dyDescent="0.25">
      <c r="A174143">
        <v>17</v>
      </c>
      <c r="B174143">
        <v>38546216</v>
      </c>
      <c r="C174143">
        <v>38546416</v>
      </c>
      <c r="D174143" s="1" t="s">
        <v>15694</v>
      </c>
    </row>
    <row r="174144" spans="1:4" x14ac:dyDescent="0.25">
      <c r="A174144">
        <v>17</v>
      </c>
      <c r="B174144">
        <v>38547757</v>
      </c>
      <c r="C174144">
        <v>38547892</v>
      </c>
      <c r="D174144" s="1" t="s">
        <v>15694</v>
      </c>
    </row>
    <row r="174145" spans="1:4" x14ac:dyDescent="0.25">
      <c r="A174145">
        <v>17</v>
      </c>
      <c r="B174145">
        <v>38548319</v>
      </c>
      <c r="C174145">
        <v>38548363</v>
      </c>
      <c r="D174145" s="1" t="s">
        <v>15694</v>
      </c>
    </row>
    <row r="174146" spans="1:4" x14ac:dyDescent="0.25">
      <c r="A174146">
        <v>17</v>
      </c>
      <c r="B174146">
        <v>38548469</v>
      </c>
      <c r="C174146">
        <v>38548593</v>
      </c>
      <c r="D174146" s="1" t="s">
        <v>15694</v>
      </c>
    </row>
    <row r="174147" spans="1:4" x14ac:dyDescent="0.25">
      <c r="A174147">
        <v>17</v>
      </c>
      <c r="B174147">
        <v>38548836</v>
      </c>
      <c r="C174147">
        <v>38548989</v>
      </c>
      <c r="D174147" s="1" t="s">
        <v>15694</v>
      </c>
    </row>
    <row r="174148" spans="1:4" x14ac:dyDescent="0.25">
      <c r="A174148">
        <v>17</v>
      </c>
      <c r="B174148">
        <v>38551700</v>
      </c>
      <c r="C174148">
        <v>38551791</v>
      </c>
      <c r="D174148" s="1" t="s">
        <v>15694</v>
      </c>
    </row>
    <row r="174149" spans="1:4" x14ac:dyDescent="0.25">
      <c r="A174149">
        <v>17</v>
      </c>
      <c r="B174149">
        <v>38552534</v>
      </c>
      <c r="C174149">
        <v>38552717</v>
      </c>
      <c r="D174149" s="1" t="s">
        <v>15694</v>
      </c>
    </row>
    <row r="174150" spans="1:4" x14ac:dyDescent="0.25">
      <c r="A174150">
        <v>17</v>
      </c>
      <c r="B174150">
        <v>38554809</v>
      </c>
      <c r="C174150">
        <v>38554893</v>
      </c>
      <c r="D174150" s="1" t="s">
        <v>15694</v>
      </c>
    </row>
    <row r="174151" spans="1:4" x14ac:dyDescent="0.25">
      <c r="A174151">
        <v>17</v>
      </c>
      <c r="B174151">
        <v>38555024</v>
      </c>
      <c r="C174151">
        <v>38555189</v>
      </c>
      <c r="D174151" s="1" t="s">
        <v>15694</v>
      </c>
    </row>
    <row r="174152" spans="1:4" x14ac:dyDescent="0.25">
      <c r="A174152">
        <v>17</v>
      </c>
      <c r="B174152">
        <v>38555291</v>
      </c>
      <c r="C174152">
        <v>38555383</v>
      </c>
      <c r="D174152" s="1" t="s">
        <v>15694</v>
      </c>
    </row>
    <row r="174153" spans="1:4" x14ac:dyDescent="0.25">
      <c r="A174153">
        <v>17</v>
      </c>
      <c r="B174153">
        <v>38556123</v>
      </c>
      <c r="C174153">
        <v>38556319</v>
      </c>
      <c r="D174153" s="1" t="s">
        <v>15694</v>
      </c>
    </row>
    <row r="174154" spans="1:4" x14ac:dyDescent="0.25">
      <c r="A174154">
        <v>17</v>
      </c>
      <c r="B174154">
        <v>38556460</v>
      </c>
      <c r="C174154">
        <v>38556661</v>
      </c>
      <c r="D174154" s="1" t="s">
        <v>15694</v>
      </c>
    </row>
    <row r="174155" spans="1:4" x14ac:dyDescent="0.25">
      <c r="A174155">
        <v>17</v>
      </c>
      <c r="B174155">
        <v>38556780</v>
      </c>
      <c r="C174155">
        <v>38556915</v>
      </c>
      <c r="D174155" s="1" t="s">
        <v>15694</v>
      </c>
    </row>
    <row r="174156" spans="1:4" x14ac:dyDescent="0.25">
      <c r="A174156">
        <v>17</v>
      </c>
      <c r="B174156">
        <v>38557101</v>
      </c>
      <c r="C174156">
        <v>38557333</v>
      </c>
      <c r="D174156" s="1" t="s">
        <v>15694</v>
      </c>
    </row>
    <row r="174157" spans="1:4" x14ac:dyDescent="0.25">
      <c r="A174157">
        <v>17</v>
      </c>
      <c r="B174157">
        <v>38559157</v>
      </c>
      <c r="C174157">
        <v>38559306</v>
      </c>
      <c r="D174157" s="1" t="s">
        <v>15694</v>
      </c>
    </row>
    <row r="174158" spans="1:4" x14ac:dyDescent="0.25">
      <c r="A174158">
        <v>17</v>
      </c>
      <c r="B174158">
        <v>38560403</v>
      </c>
      <c r="C174158">
        <v>38560525</v>
      </c>
      <c r="D174158" s="1" t="s">
        <v>15694</v>
      </c>
    </row>
    <row r="174159" spans="1:4" x14ac:dyDescent="0.25">
      <c r="A174159">
        <v>17</v>
      </c>
      <c r="B174159">
        <v>38560628</v>
      </c>
      <c r="C174159">
        <v>38560743</v>
      </c>
      <c r="D174159" s="1" t="s">
        <v>15694</v>
      </c>
    </row>
    <row r="174160" spans="1:4" x14ac:dyDescent="0.25">
      <c r="A174160">
        <v>17</v>
      </c>
      <c r="B174160">
        <v>38561042</v>
      </c>
      <c r="C174160">
        <v>38561135</v>
      </c>
      <c r="D174160" s="1" t="s">
        <v>15694</v>
      </c>
    </row>
    <row r="174161" spans="1:4" x14ac:dyDescent="0.25">
      <c r="A174161">
        <v>17</v>
      </c>
      <c r="B174161">
        <v>38562635</v>
      </c>
      <c r="C174161">
        <v>38562745</v>
      </c>
      <c r="D174161" s="1" t="s">
        <v>15694</v>
      </c>
    </row>
    <row r="174162" spans="1:4" x14ac:dyDescent="0.25">
      <c r="A174162">
        <v>17</v>
      </c>
      <c r="B174162">
        <v>38562835</v>
      </c>
      <c r="C174162">
        <v>38562941</v>
      </c>
      <c r="D174162" s="1" t="s">
        <v>15694</v>
      </c>
    </row>
    <row r="174163" spans="1:4" x14ac:dyDescent="0.25">
      <c r="A174163">
        <v>17</v>
      </c>
      <c r="B174163">
        <v>38563083</v>
      </c>
      <c r="C174163">
        <v>38563194</v>
      </c>
      <c r="D174163" s="1" t="s">
        <v>15694</v>
      </c>
    </row>
    <row r="174164" spans="1:4" x14ac:dyDescent="0.25">
      <c r="A174164">
        <v>17</v>
      </c>
      <c r="B174164">
        <v>38563800</v>
      </c>
      <c r="C174164">
        <v>38563926</v>
      </c>
      <c r="D174164" s="1" t="s">
        <v>15694</v>
      </c>
    </row>
    <row r="174165" spans="1:4" x14ac:dyDescent="0.25">
      <c r="A174165">
        <v>17</v>
      </c>
      <c r="B174165">
        <v>38564218</v>
      </c>
      <c r="C174165">
        <v>38564376</v>
      </c>
      <c r="D174165" s="1" t="s">
        <v>15694</v>
      </c>
    </row>
    <row r="174166" spans="1:4" x14ac:dyDescent="0.25">
      <c r="A174166">
        <v>17</v>
      </c>
      <c r="B174166">
        <v>38564743</v>
      </c>
      <c r="C174166">
        <v>38564882</v>
      </c>
      <c r="D174166" s="1" t="s">
        <v>15694</v>
      </c>
    </row>
    <row r="174167" spans="1:4" x14ac:dyDescent="0.25">
      <c r="A174167">
        <v>17</v>
      </c>
      <c r="B174167">
        <v>38567360</v>
      </c>
      <c r="C174167">
        <v>38567498</v>
      </c>
      <c r="D174167" s="1" t="s">
        <v>15694</v>
      </c>
    </row>
    <row r="174168" spans="1:4" x14ac:dyDescent="0.25">
      <c r="A174168">
        <v>17</v>
      </c>
      <c r="B174168">
        <v>38567605</v>
      </c>
      <c r="C174168">
        <v>38567707</v>
      </c>
      <c r="D174168" s="1" t="s">
        <v>15694</v>
      </c>
    </row>
    <row r="174169" spans="1:4" x14ac:dyDescent="0.25">
      <c r="A174169">
        <v>17</v>
      </c>
      <c r="B174169">
        <v>38567896</v>
      </c>
      <c r="C174169">
        <v>38568070</v>
      </c>
      <c r="D174169" s="1" t="s">
        <v>15694</v>
      </c>
    </row>
    <row r="174170" spans="1:4" x14ac:dyDescent="0.25">
      <c r="A174170">
        <v>17</v>
      </c>
      <c r="B174170">
        <v>38569010</v>
      </c>
      <c r="C174170">
        <v>38569223</v>
      </c>
      <c r="D174170" s="1" t="s">
        <v>15694</v>
      </c>
    </row>
    <row r="174171" spans="1:4" x14ac:dyDescent="0.25">
      <c r="A174171">
        <v>17</v>
      </c>
      <c r="B174171">
        <v>38569446</v>
      </c>
      <c r="C174171">
        <v>38569544</v>
      </c>
      <c r="D174171" s="1" t="s">
        <v>15694</v>
      </c>
    </row>
    <row r="174172" spans="1:4" x14ac:dyDescent="0.25">
      <c r="A174172">
        <v>17</v>
      </c>
      <c r="B174172">
        <v>38569731</v>
      </c>
      <c r="C174172">
        <v>38569877</v>
      </c>
      <c r="D174172" s="1" t="s">
        <v>15694</v>
      </c>
    </row>
    <row r="174173" spans="1:4" x14ac:dyDescent="0.25">
      <c r="A174173">
        <v>17</v>
      </c>
      <c r="B174173">
        <v>38572256</v>
      </c>
      <c r="C174173">
        <v>38572320</v>
      </c>
      <c r="D174173" s="1" t="s">
        <v>15694</v>
      </c>
    </row>
    <row r="174174" spans="1:4" x14ac:dyDescent="0.25">
      <c r="A174174">
        <v>17</v>
      </c>
      <c r="B174174">
        <v>38572673</v>
      </c>
      <c r="C174174">
        <v>38572764</v>
      </c>
      <c r="D174174" s="1" t="s">
        <v>15694</v>
      </c>
    </row>
    <row r="174175" spans="1:4" x14ac:dyDescent="0.25">
      <c r="A174175">
        <v>17</v>
      </c>
      <c r="B174175">
        <v>38572991</v>
      </c>
      <c r="C174175">
        <v>38573147</v>
      </c>
      <c r="D174175" s="1" t="s">
        <v>15694</v>
      </c>
    </row>
    <row r="174176" spans="1:4" x14ac:dyDescent="0.25">
      <c r="A174176">
        <v>17</v>
      </c>
      <c r="B174176">
        <v>38574022</v>
      </c>
      <c r="C174176">
        <v>38574043</v>
      </c>
      <c r="D174176" s="1" t="s">
        <v>15694</v>
      </c>
    </row>
    <row r="174177" spans="1:4" x14ac:dyDescent="0.25">
      <c r="A174177">
        <v>17</v>
      </c>
      <c r="B174177">
        <v>38599987</v>
      </c>
      <c r="C174177">
        <v>38600336</v>
      </c>
      <c r="D174177" s="1" t="s">
        <v>15695</v>
      </c>
    </row>
    <row r="174178" spans="1:4" x14ac:dyDescent="0.25">
      <c r="A174178">
        <v>17</v>
      </c>
      <c r="B174178">
        <v>38609236</v>
      </c>
      <c r="C174178">
        <v>38609394</v>
      </c>
      <c r="D174178" s="1" t="s">
        <v>15695</v>
      </c>
    </row>
    <row r="174179" spans="1:4" x14ac:dyDescent="0.25">
      <c r="A174179">
        <v>17</v>
      </c>
      <c r="B174179">
        <v>38610179</v>
      </c>
      <c r="C174179">
        <v>38610314</v>
      </c>
      <c r="D174179" s="1" t="s">
        <v>15695</v>
      </c>
    </row>
    <row r="174180" spans="1:4" x14ac:dyDescent="0.25">
      <c r="A174180">
        <v>17</v>
      </c>
      <c r="B174180">
        <v>38612700</v>
      </c>
      <c r="C174180">
        <v>38612835</v>
      </c>
      <c r="D174180" s="1" t="s">
        <v>15695</v>
      </c>
    </row>
    <row r="174181" spans="1:4" x14ac:dyDescent="0.25">
      <c r="A174181">
        <v>17</v>
      </c>
      <c r="B174181">
        <v>38633839</v>
      </c>
      <c r="C174181">
        <v>38633981</v>
      </c>
      <c r="D174181" s="1" t="s">
        <v>15696</v>
      </c>
    </row>
    <row r="174182" spans="1:4" x14ac:dyDescent="0.25">
      <c r="A174182">
        <v>17</v>
      </c>
      <c r="B174182">
        <v>38634558</v>
      </c>
      <c r="C174182">
        <v>38634585</v>
      </c>
      <c r="D174182" s="1" t="s">
        <v>15696</v>
      </c>
    </row>
    <row r="174183" spans="1:4" x14ac:dyDescent="0.25">
      <c r="A174183">
        <v>17</v>
      </c>
      <c r="B174183">
        <v>38634831</v>
      </c>
      <c r="C174183">
        <v>38634900</v>
      </c>
      <c r="D174183" s="1" t="s">
        <v>15696</v>
      </c>
    </row>
    <row r="174184" spans="1:4" x14ac:dyDescent="0.25">
      <c r="A174184">
        <v>17</v>
      </c>
      <c r="B174184">
        <v>38635925</v>
      </c>
      <c r="C174184">
        <v>38636094</v>
      </c>
      <c r="D174184" s="1" t="s">
        <v>15696</v>
      </c>
    </row>
    <row r="174185" spans="1:4" x14ac:dyDescent="0.25">
      <c r="A174185">
        <v>17</v>
      </c>
      <c r="B174185">
        <v>38636184</v>
      </c>
      <c r="C174185">
        <v>38636430</v>
      </c>
      <c r="D174185" s="1" t="s">
        <v>15696</v>
      </c>
    </row>
    <row r="174186" spans="1:4" x14ac:dyDescent="0.25">
      <c r="A174186">
        <v>17</v>
      </c>
      <c r="B174186">
        <v>38636951</v>
      </c>
      <c r="C174186">
        <v>38637020</v>
      </c>
      <c r="D174186" s="1" t="s">
        <v>15696</v>
      </c>
    </row>
    <row r="174187" spans="1:4" x14ac:dyDescent="0.25">
      <c r="A174187">
        <v>17</v>
      </c>
      <c r="B174187">
        <v>38638348</v>
      </c>
      <c r="C174187">
        <v>38638458</v>
      </c>
      <c r="D174187" s="1" t="s">
        <v>15696</v>
      </c>
    </row>
    <row r="174188" spans="1:4" x14ac:dyDescent="0.25">
      <c r="A174188">
        <v>17</v>
      </c>
      <c r="B174188">
        <v>38638575</v>
      </c>
      <c r="C174188">
        <v>38638668</v>
      </c>
      <c r="D174188" s="1" t="s">
        <v>15696</v>
      </c>
    </row>
    <row r="174189" spans="1:4" x14ac:dyDescent="0.25">
      <c r="A174189">
        <v>17</v>
      </c>
      <c r="B174189">
        <v>38640735</v>
      </c>
      <c r="C174189">
        <v>38640861</v>
      </c>
      <c r="D174189" s="1" t="s">
        <v>15696</v>
      </c>
    </row>
    <row r="174190" spans="1:4" x14ac:dyDescent="0.25">
      <c r="A174190">
        <v>17</v>
      </c>
      <c r="B174190">
        <v>38641172</v>
      </c>
      <c r="C174190">
        <v>38641259</v>
      </c>
      <c r="D174190" s="1" t="s">
        <v>15696</v>
      </c>
    </row>
    <row r="174191" spans="1:4" x14ac:dyDescent="0.25">
      <c r="A174191">
        <v>17</v>
      </c>
      <c r="B174191">
        <v>38643287</v>
      </c>
      <c r="C174191">
        <v>38643712</v>
      </c>
      <c r="D174191" s="1" t="s">
        <v>15696</v>
      </c>
    </row>
    <row r="174192" spans="1:4" x14ac:dyDescent="0.25">
      <c r="A174192">
        <v>17</v>
      </c>
      <c r="B174192">
        <v>38644797</v>
      </c>
      <c r="C174192">
        <v>38645221</v>
      </c>
      <c r="D174192" s="1" t="s">
        <v>15696</v>
      </c>
    </row>
    <row r="174193" spans="1:4" x14ac:dyDescent="0.25">
      <c r="A174193">
        <v>17</v>
      </c>
      <c r="B174193">
        <v>38652238</v>
      </c>
      <c r="C174193">
        <v>38652677</v>
      </c>
      <c r="D174193" s="1" t="s">
        <v>15696</v>
      </c>
    </row>
    <row r="174194" spans="1:4" x14ac:dyDescent="0.25">
      <c r="A174194">
        <v>17</v>
      </c>
      <c r="B174194">
        <v>38710993</v>
      </c>
      <c r="C174194">
        <v>38712070</v>
      </c>
      <c r="D174194" s="1" t="s">
        <v>15697</v>
      </c>
    </row>
    <row r="174195" spans="1:4" x14ac:dyDescent="0.25">
      <c r="A174195">
        <v>17</v>
      </c>
      <c r="B174195">
        <v>38715144</v>
      </c>
      <c r="C174195">
        <v>38715194</v>
      </c>
      <c r="D174195" s="1" t="s">
        <v>15697</v>
      </c>
    </row>
    <row r="174196" spans="1:4" x14ac:dyDescent="0.25">
      <c r="A174196">
        <v>17</v>
      </c>
      <c r="B174196">
        <v>38721651</v>
      </c>
      <c r="C174196">
        <v>38721661</v>
      </c>
      <c r="D174196" s="1" t="s">
        <v>15697</v>
      </c>
    </row>
    <row r="174197" spans="1:4" x14ac:dyDescent="0.25">
      <c r="A174197">
        <v>17</v>
      </c>
      <c r="B174197">
        <v>38785036</v>
      </c>
      <c r="C174197">
        <v>38785245</v>
      </c>
      <c r="D174197" s="1" t="s">
        <v>15698</v>
      </c>
    </row>
    <row r="174198" spans="1:4" x14ac:dyDescent="0.25">
      <c r="A174198">
        <v>17</v>
      </c>
      <c r="B174198">
        <v>38785251</v>
      </c>
      <c r="C174198">
        <v>38785265</v>
      </c>
      <c r="D174198" s="1" t="s">
        <v>15698</v>
      </c>
    </row>
    <row r="174199" spans="1:4" x14ac:dyDescent="0.25">
      <c r="A174199">
        <v>17</v>
      </c>
      <c r="B174199">
        <v>38785803</v>
      </c>
      <c r="C174199">
        <v>38785820</v>
      </c>
      <c r="D174199" s="1" t="s">
        <v>15698</v>
      </c>
    </row>
    <row r="174200" spans="1:4" x14ac:dyDescent="0.25">
      <c r="A174200">
        <v>17</v>
      </c>
      <c r="B174200">
        <v>38786473</v>
      </c>
      <c r="C174200">
        <v>38786538</v>
      </c>
      <c r="D174200" s="1" t="s">
        <v>15698</v>
      </c>
    </row>
    <row r="174201" spans="1:4" x14ac:dyDescent="0.25">
      <c r="A174201">
        <v>17</v>
      </c>
      <c r="B174201">
        <v>38786888</v>
      </c>
      <c r="C174201">
        <v>38787176</v>
      </c>
      <c r="D174201" s="1" t="s">
        <v>15698</v>
      </c>
    </row>
    <row r="174202" spans="1:4" x14ac:dyDescent="0.25">
      <c r="A174202">
        <v>17</v>
      </c>
      <c r="B174202">
        <v>38787843</v>
      </c>
      <c r="C174202">
        <v>38787963</v>
      </c>
      <c r="D174202" s="1" t="s">
        <v>15698</v>
      </c>
    </row>
    <row r="174203" spans="1:4" x14ac:dyDescent="0.25">
      <c r="A174203">
        <v>17</v>
      </c>
      <c r="B174203">
        <v>38788446</v>
      </c>
      <c r="C174203">
        <v>38788619</v>
      </c>
      <c r="D174203" s="1" t="s">
        <v>15698</v>
      </c>
    </row>
    <row r="174204" spans="1:4" x14ac:dyDescent="0.25">
      <c r="A174204">
        <v>17</v>
      </c>
      <c r="B174204">
        <v>38792182</v>
      </c>
      <c r="C174204">
        <v>38792354</v>
      </c>
      <c r="D174204" s="1" t="s">
        <v>15698</v>
      </c>
    </row>
    <row r="174205" spans="1:4" x14ac:dyDescent="0.25">
      <c r="A174205">
        <v>17</v>
      </c>
      <c r="B174205">
        <v>38792646</v>
      </c>
      <c r="C174205">
        <v>38792778</v>
      </c>
      <c r="D174205" s="1" t="s">
        <v>15698</v>
      </c>
    </row>
    <row r="174206" spans="1:4" x14ac:dyDescent="0.25">
      <c r="A174206">
        <v>17</v>
      </c>
      <c r="B174206">
        <v>38793743</v>
      </c>
      <c r="C174206">
        <v>38793824</v>
      </c>
      <c r="D174206" s="1" t="s">
        <v>15698</v>
      </c>
    </row>
    <row r="174207" spans="1:4" x14ac:dyDescent="0.25">
      <c r="A174207">
        <v>17</v>
      </c>
      <c r="B174207">
        <v>38798628</v>
      </c>
      <c r="C174207">
        <v>38798811</v>
      </c>
      <c r="D174207" s="1" t="s">
        <v>15698</v>
      </c>
    </row>
    <row r="174208" spans="1:4" x14ac:dyDescent="0.25">
      <c r="A174208">
        <v>17</v>
      </c>
      <c r="B174208">
        <v>38801722</v>
      </c>
      <c r="C174208">
        <v>38801871</v>
      </c>
      <c r="D174208" s="1" t="s">
        <v>15698</v>
      </c>
    </row>
    <row r="174209" spans="1:4" x14ac:dyDescent="0.25">
      <c r="A174209">
        <v>17</v>
      </c>
      <c r="B174209">
        <v>38802047</v>
      </c>
      <c r="C174209">
        <v>38802054</v>
      </c>
      <c r="D174209" s="1" t="s">
        <v>15698</v>
      </c>
    </row>
    <row r="174210" spans="1:4" x14ac:dyDescent="0.25">
      <c r="A174210">
        <v>17</v>
      </c>
      <c r="B174210">
        <v>38812653</v>
      </c>
      <c r="C174210">
        <v>38812882</v>
      </c>
      <c r="D174210" s="1" t="s">
        <v>15699</v>
      </c>
    </row>
    <row r="174211" spans="1:4" x14ac:dyDescent="0.25">
      <c r="A174211">
        <v>17</v>
      </c>
      <c r="B174211">
        <v>38813603</v>
      </c>
      <c r="C174211">
        <v>38813739</v>
      </c>
      <c r="D174211" s="1" t="s">
        <v>15699</v>
      </c>
    </row>
    <row r="174212" spans="1:4" x14ac:dyDescent="0.25">
      <c r="A174212">
        <v>17</v>
      </c>
      <c r="B174212">
        <v>38813925</v>
      </c>
      <c r="C174212">
        <v>38814002</v>
      </c>
      <c r="D174212" s="1" t="s">
        <v>15699</v>
      </c>
    </row>
    <row r="174213" spans="1:4" x14ac:dyDescent="0.25">
      <c r="A174213">
        <v>17</v>
      </c>
      <c r="B174213">
        <v>38816238</v>
      </c>
      <c r="C174213">
        <v>38816459</v>
      </c>
      <c r="D174213" s="1" t="s">
        <v>15699</v>
      </c>
    </row>
    <row r="174214" spans="1:4" x14ac:dyDescent="0.25">
      <c r="A174214">
        <v>17</v>
      </c>
      <c r="B174214">
        <v>38818167</v>
      </c>
      <c r="C174214">
        <v>38818296</v>
      </c>
      <c r="D174214" s="1" t="s">
        <v>15699</v>
      </c>
    </row>
    <row r="174215" spans="1:4" x14ac:dyDescent="0.25">
      <c r="A174215">
        <v>17</v>
      </c>
      <c r="B174215">
        <v>38821255</v>
      </c>
      <c r="C174215">
        <v>38821351</v>
      </c>
      <c r="D174215" s="1" t="s">
        <v>15699</v>
      </c>
    </row>
    <row r="174216" spans="1:4" x14ac:dyDescent="0.25">
      <c r="A174216">
        <v>17</v>
      </c>
      <c r="B174216">
        <v>38851001</v>
      </c>
      <c r="C174216">
        <v>38851125</v>
      </c>
      <c r="D174216" s="1" t="s">
        <v>6</v>
      </c>
    </row>
    <row r="174217" spans="1:4" x14ac:dyDescent="0.25">
      <c r="A174217">
        <v>17</v>
      </c>
      <c r="B174217">
        <v>38854488</v>
      </c>
      <c r="C174217">
        <v>38854592</v>
      </c>
      <c r="D174217" s="1" t="s">
        <v>15700</v>
      </c>
    </row>
    <row r="174218" spans="1:4" x14ac:dyDescent="0.25">
      <c r="A174218">
        <v>17</v>
      </c>
      <c r="B174218">
        <v>38854789</v>
      </c>
      <c r="C174218">
        <v>38854902</v>
      </c>
      <c r="D174218" s="1" t="s">
        <v>15700</v>
      </c>
    </row>
    <row r="174219" spans="1:4" x14ac:dyDescent="0.25">
      <c r="A174219">
        <v>17</v>
      </c>
      <c r="B174219">
        <v>38855695</v>
      </c>
      <c r="C174219">
        <v>38855913</v>
      </c>
      <c r="D174219" s="1" t="s">
        <v>15700</v>
      </c>
    </row>
    <row r="174220" spans="1:4" x14ac:dyDescent="0.25">
      <c r="A174220">
        <v>17</v>
      </c>
      <c r="B174220">
        <v>38856249</v>
      </c>
      <c r="C174220">
        <v>38856375</v>
      </c>
      <c r="D174220" s="1" t="s">
        <v>15700</v>
      </c>
    </row>
    <row r="174221" spans="1:4" x14ac:dyDescent="0.25">
      <c r="A174221">
        <v>17</v>
      </c>
      <c r="B174221">
        <v>38856473</v>
      </c>
      <c r="C174221">
        <v>38856635</v>
      </c>
      <c r="D174221" s="1" t="s">
        <v>15700</v>
      </c>
    </row>
    <row r="174222" spans="1:4" x14ac:dyDescent="0.25">
      <c r="A174222">
        <v>17</v>
      </c>
      <c r="B174222">
        <v>38857391</v>
      </c>
      <c r="C174222">
        <v>38857548</v>
      </c>
      <c r="D174222" s="1" t="s">
        <v>15700</v>
      </c>
    </row>
    <row r="174223" spans="1:4" x14ac:dyDescent="0.25">
      <c r="A174223">
        <v>17</v>
      </c>
      <c r="B174223">
        <v>38858102</v>
      </c>
      <c r="C174223">
        <v>38858185</v>
      </c>
      <c r="D174223" s="1" t="s">
        <v>15700</v>
      </c>
    </row>
    <row r="174224" spans="1:4" x14ac:dyDescent="0.25">
      <c r="A174224">
        <v>17</v>
      </c>
      <c r="B174224">
        <v>38859330</v>
      </c>
      <c r="C174224">
        <v>38859945</v>
      </c>
      <c r="D174224" s="1" t="s">
        <v>15700</v>
      </c>
    </row>
    <row r="174225" spans="1:4" x14ac:dyDescent="0.25">
      <c r="A174225">
        <v>17</v>
      </c>
      <c r="B174225">
        <v>38904528</v>
      </c>
      <c r="C174225">
        <v>38904638</v>
      </c>
      <c r="D174225" s="1" t="s">
        <v>15701</v>
      </c>
    </row>
    <row r="174226" spans="1:4" x14ac:dyDescent="0.25">
      <c r="A174226">
        <v>17</v>
      </c>
      <c r="B174226">
        <v>38905509</v>
      </c>
      <c r="C174226">
        <v>38905577</v>
      </c>
      <c r="D174226" s="1" t="s">
        <v>15701</v>
      </c>
    </row>
    <row r="174227" spans="1:4" x14ac:dyDescent="0.25">
      <c r="A174227">
        <v>17</v>
      </c>
      <c r="B174227">
        <v>38906631</v>
      </c>
      <c r="C174227">
        <v>38906849</v>
      </c>
      <c r="D174227" s="1" t="s">
        <v>15701</v>
      </c>
    </row>
    <row r="174228" spans="1:4" x14ac:dyDescent="0.25">
      <c r="A174228">
        <v>17</v>
      </c>
      <c r="B174228">
        <v>38907205</v>
      </c>
      <c r="C174228">
        <v>38907331</v>
      </c>
      <c r="D174228" s="1" t="s">
        <v>15701</v>
      </c>
    </row>
    <row r="174229" spans="1:4" x14ac:dyDescent="0.25">
      <c r="A174229">
        <v>17</v>
      </c>
      <c r="B174229">
        <v>38907416</v>
      </c>
      <c r="C174229">
        <v>38907578</v>
      </c>
      <c r="D174229" s="1" t="s">
        <v>15701</v>
      </c>
    </row>
    <row r="174230" spans="1:4" x14ac:dyDescent="0.25">
      <c r="A174230">
        <v>17</v>
      </c>
      <c r="B174230">
        <v>38910111</v>
      </c>
      <c r="C174230">
        <v>38910268</v>
      </c>
      <c r="D174230" s="1" t="s">
        <v>15701</v>
      </c>
    </row>
    <row r="174231" spans="1:4" x14ac:dyDescent="0.25">
      <c r="A174231">
        <v>17</v>
      </c>
      <c r="B174231">
        <v>38910637</v>
      </c>
      <c r="C174231">
        <v>38910720</v>
      </c>
      <c r="D174231" s="1" t="s">
        <v>15701</v>
      </c>
    </row>
    <row r="174232" spans="1:4" x14ac:dyDescent="0.25">
      <c r="A174232">
        <v>17</v>
      </c>
      <c r="B174232">
        <v>38911094</v>
      </c>
      <c r="C174232">
        <v>38911523</v>
      </c>
      <c r="D174232" s="1" t="s">
        <v>15701</v>
      </c>
    </row>
    <row r="174233" spans="1:4" x14ac:dyDescent="0.25">
      <c r="A174233">
        <v>17</v>
      </c>
      <c r="B174233">
        <v>38911725</v>
      </c>
      <c r="C174233">
        <v>38911739</v>
      </c>
      <c r="D174233" s="1" t="s">
        <v>6</v>
      </c>
    </row>
    <row r="174234" spans="1:4" x14ac:dyDescent="0.25">
      <c r="A174234">
        <v>17</v>
      </c>
      <c r="B174234">
        <v>38922766</v>
      </c>
      <c r="C174234">
        <v>38922918</v>
      </c>
      <c r="D174234" s="1" t="s">
        <v>15702</v>
      </c>
    </row>
    <row r="174235" spans="1:4" x14ac:dyDescent="0.25">
      <c r="A174235">
        <v>17</v>
      </c>
      <c r="B174235">
        <v>38923837</v>
      </c>
      <c r="C174235">
        <v>38923905</v>
      </c>
      <c r="D174235" s="1" t="s">
        <v>15702</v>
      </c>
    </row>
    <row r="174236" spans="1:4" x14ac:dyDescent="0.25">
      <c r="A174236">
        <v>17</v>
      </c>
      <c r="B174236">
        <v>38925130</v>
      </c>
      <c r="C174236">
        <v>38925348</v>
      </c>
      <c r="D174236" s="1" t="s">
        <v>15702</v>
      </c>
    </row>
    <row r="174237" spans="1:4" x14ac:dyDescent="0.25">
      <c r="A174237">
        <v>17</v>
      </c>
      <c r="B174237">
        <v>38926005</v>
      </c>
      <c r="C174237">
        <v>38926131</v>
      </c>
      <c r="D174237" s="1" t="s">
        <v>15702</v>
      </c>
    </row>
    <row r="174238" spans="1:4" x14ac:dyDescent="0.25">
      <c r="A174238">
        <v>17</v>
      </c>
      <c r="B174238">
        <v>38926212</v>
      </c>
      <c r="C174238">
        <v>38926374</v>
      </c>
      <c r="D174238" s="1" t="s">
        <v>15702</v>
      </c>
    </row>
    <row r="174239" spans="1:4" x14ac:dyDescent="0.25">
      <c r="A174239">
        <v>17</v>
      </c>
      <c r="B174239">
        <v>38926504</v>
      </c>
      <c r="C174239">
        <v>38926661</v>
      </c>
      <c r="D174239" s="1" t="s">
        <v>15702</v>
      </c>
    </row>
    <row r="174240" spans="1:4" x14ac:dyDescent="0.25">
      <c r="A174240">
        <v>17</v>
      </c>
      <c r="B174240">
        <v>38927405</v>
      </c>
      <c r="C174240">
        <v>38927488</v>
      </c>
      <c r="D174240" s="1" t="s">
        <v>15702</v>
      </c>
    </row>
    <row r="174241" spans="1:4" x14ac:dyDescent="0.25">
      <c r="A174241">
        <v>17</v>
      </c>
      <c r="B174241">
        <v>38927924</v>
      </c>
      <c r="C174241">
        <v>38928365</v>
      </c>
      <c r="D174241" s="1" t="s">
        <v>15702</v>
      </c>
    </row>
    <row r="174242" spans="1:4" x14ac:dyDescent="0.25">
      <c r="A174242">
        <v>17</v>
      </c>
      <c r="B174242">
        <v>38933250</v>
      </c>
      <c r="C174242">
        <v>38933390</v>
      </c>
      <c r="D174242" s="1" t="s">
        <v>15703</v>
      </c>
    </row>
    <row r="174243" spans="1:4" x14ac:dyDescent="0.25">
      <c r="A174243">
        <v>17</v>
      </c>
      <c r="B174243">
        <v>38933504</v>
      </c>
      <c r="C174243">
        <v>38933554</v>
      </c>
      <c r="D174243" s="1" t="s">
        <v>15703</v>
      </c>
    </row>
    <row r="174244" spans="1:4" x14ac:dyDescent="0.25">
      <c r="A174244">
        <v>17</v>
      </c>
      <c r="B174244">
        <v>38933766</v>
      </c>
      <c r="C174244">
        <v>38933984</v>
      </c>
      <c r="D174244" s="1" t="s">
        <v>15703</v>
      </c>
    </row>
    <row r="174245" spans="1:4" x14ac:dyDescent="0.25">
      <c r="A174245">
        <v>17</v>
      </c>
      <c r="B174245">
        <v>38935753</v>
      </c>
      <c r="C174245">
        <v>38935879</v>
      </c>
      <c r="D174245" s="1" t="s">
        <v>15703</v>
      </c>
    </row>
    <row r="174246" spans="1:4" x14ac:dyDescent="0.25">
      <c r="A174246">
        <v>17</v>
      </c>
      <c r="B174246">
        <v>38935951</v>
      </c>
      <c r="C174246">
        <v>38936113</v>
      </c>
      <c r="D174246" s="1" t="s">
        <v>15703</v>
      </c>
    </row>
    <row r="174247" spans="1:4" x14ac:dyDescent="0.25">
      <c r="A174247">
        <v>17</v>
      </c>
      <c r="B174247">
        <v>38936551</v>
      </c>
      <c r="C174247">
        <v>38936708</v>
      </c>
      <c r="D174247" s="1" t="s">
        <v>15703</v>
      </c>
    </row>
    <row r="174248" spans="1:4" x14ac:dyDescent="0.25">
      <c r="A174248">
        <v>17</v>
      </c>
      <c r="B174248">
        <v>38937439</v>
      </c>
      <c r="C174248">
        <v>38937522</v>
      </c>
      <c r="D174248" s="1" t="s">
        <v>15703</v>
      </c>
    </row>
    <row r="174249" spans="1:4" x14ac:dyDescent="0.25">
      <c r="A174249">
        <v>17</v>
      </c>
      <c r="B174249">
        <v>38938301</v>
      </c>
      <c r="C174249">
        <v>38938745</v>
      </c>
      <c r="D174249" s="1" t="s">
        <v>15703</v>
      </c>
    </row>
    <row r="174250" spans="1:4" x14ac:dyDescent="0.25">
      <c r="A174250">
        <v>17</v>
      </c>
      <c r="B174250">
        <v>38948678</v>
      </c>
      <c r="C174250">
        <v>38948821</v>
      </c>
      <c r="D174250" s="1" t="s">
        <v>15704</v>
      </c>
    </row>
    <row r="174251" spans="1:4" x14ac:dyDescent="0.25">
      <c r="A174251">
        <v>17</v>
      </c>
      <c r="B174251">
        <v>38949406</v>
      </c>
      <c r="C174251">
        <v>38949462</v>
      </c>
      <c r="D174251" s="1" t="s">
        <v>15704</v>
      </c>
    </row>
    <row r="174252" spans="1:4" x14ac:dyDescent="0.25">
      <c r="A174252">
        <v>17</v>
      </c>
      <c r="B174252">
        <v>38950080</v>
      </c>
      <c r="C174252">
        <v>38950298</v>
      </c>
      <c r="D174252" s="1" t="s">
        <v>15704</v>
      </c>
    </row>
    <row r="174253" spans="1:4" x14ac:dyDescent="0.25">
      <c r="A174253">
        <v>17</v>
      </c>
      <c r="B174253">
        <v>38953167</v>
      </c>
      <c r="C174253">
        <v>38953293</v>
      </c>
      <c r="D174253" s="1" t="s">
        <v>15704</v>
      </c>
    </row>
    <row r="174254" spans="1:4" x14ac:dyDescent="0.25">
      <c r="A174254">
        <v>17</v>
      </c>
      <c r="B174254">
        <v>38953371</v>
      </c>
      <c r="C174254">
        <v>38953533</v>
      </c>
      <c r="D174254" s="1" t="s">
        <v>15704</v>
      </c>
    </row>
    <row r="174255" spans="1:4" x14ac:dyDescent="0.25">
      <c r="A174255">
        <v>17</v>
      </c>
      <c r="B174255">
        <v>38954486</v>
      </c>
      <c r="C174255">
        <v>38954643</v>
      </c>
      <c r="D174255" s="1" t="s">
        <v>15704</v>
      </c>
    </row>
    <row r="174256" spans="1:4" x14ac:dyDescent="0.25">
      <c r="A174256">
        <v>17</v>
      </c>
      <c r="B174256">
        <v>38955168</v>
      </c>
      <c r="C174256">
        <v>38955251</v>
      </c>
      <c r="D174256" s="1" t="s">
        <v>15704</v>
      </c>
    </row>
    <row r="174257" spans="1:4" x14ac:dyDescent="0.25">
      <c r="A174257">
        <v>17</v>
      </c>
      <c r="B174257">
        <v>38955695</v>
      </c>
      <c r="C174257">
        <v>38956145</v>
      </c>
      <c r="D174257" s="1" t="s">
        <v>15704</v>
      </c>
    </row>
    <row r="174258" spans="1:4" x14ac:dyDescent="0.25">
      <c r="A174258">
        <v>17</v>
      </c>
      <c r="B174258">
        <v>38974627</v>
      </c>
      <c r="C174258">
        <v>38974734</v>
      </c>
      <c r="D174258" s="1" t="s">
        <v>15705</v>
      </c>
    </row>
    <row r="174259" spans="1:4" x14ac:dyDescent="0.25">
      <c r="A174259">
        <v>17</v>
      </c>
      <c r="B174259">
        <v>38975018</v>
      </c>
      <c r="C174259">
        <v>38975413</v>
      </c>
      <c r="D174259" s="1" t="s">
        <v>15705</v>
      </c>
    </row>
    <row r="174260" spans="1:4" x14ac:dyDescent="0.25">
      <c r="A174260">
        <v>17</v>
      </c>
      <c r="B174260">
        <v>38975768</v>
      </c>
      <c r="C174260">
        <v>38975986</v>
      </c>
      <c r="D174260" s="1" t="s">
        <v>15705</v>
      </c>
    </row>
    <row r="174261" spans="1:4" x14ac:dyDescent="0.25">
      <c r="A174261">
        <v>17</v>
      </c>
      <c r="B174261">
        <v>38976300</v>
      </c>
      <c r="C174261">
        <v>38976426</v>
      </c>
      <c r="D174261" s="1" t="s">
        <v>15705</v>
      </c>
    </row>
    <row r="174262" spans="1:4" x14ac:dyDescent="0.25">
      <c r="A174262">
        <v>17</v>
      </c>
      <c r="B174262">
        <v>38976513</v>
      </c>
      <c r="C174262">
        <v>38976675</v>
      </c>
      <c r="D174262" s="1" t="s">
        <v>15705</v>
      </c>
    </row>
    <row r="174263" spans="1:4" x14ac:dyDescent="0.25">
      <c r="A174263">
        <v>17</v>
      </c>
      <c r="B174263">
        <v>38976762</v>
      </c>
      <c r="C174263">
        <v>38976919</v>
      </c>
      <c r="D174263" s="1" t="s">
        <v>15705</v>
      </c>
    </row>
    <row r="174264" spans="1:4" x14ac:dyDescent="0.25">
      <c r="A174264">
        <v>17</v>
      </c>
      <c r="B174264">
        <v>38977286</v>
      </c>
      <c r="C174264">
        <v>38977369</v>
      </c>
      <c r="D174264" s="1" t="s">
        <v>15705</v>
      </c>
    </row>
    <row r="174265" spans="1:4" x14ac:dyDescent="0.25">
      <c r="A174265">
        <v>17</v>
      </c>
      <c r="B174265">
        <v>38978210</v>
      </c>
      <c r="C174265">
        <v>38978837</v>
      </c>
      <c r="D174265" s="1" t="s">
        <v>15705</v>
      </c>
    </row>
    <row r="174266" spans="1:4" x14ac:dyDescent="0.25">
      <c r="A174266">
        <v>17</v>
      </c>
      <c r="B174266">
        <v>38990768</v>
      </c>
      <c r="C174266">
        <v>38991545</v>
      </c>
      <c r="D174266" s="1" t="s">
        <v>15706</v>
      </c>
    </row>
    <row r="174267" spans="1:4" x14ac:dyDescent="0.25">
      <c r="A174267">
        <v>17</v>
      </c>
      <c r="B174267">
        <v>39017912</v>
      </c>
      <c r="C174267">
        <v>39018010</v>
      </c>
      <c r="D174267" s="1" t="s">
        <v>15707</v>
      </c>
    </row>
    <row r="174268" spans="1:4" x14ac:dyDescent="0.25">
      <c r="A174268">
        <v>17</v>
      </c>
      <c r="B174268">
        <v>39018816</v>
      </c>
      <c r="C174268">
        <v>39018887</v>
      </c>
      <c r="D174268" s="1" t="s">
        <v>15707</v>
      </c>
    </row>
    <row r="174269" spans="1:4" x14ac:dyDescent="0.25">
      <c r="A174269">
        <v>17</v>
      </c>
      <c r="B174269">
        <v>39019374</v>
      </c>
      <c r="C174269">
        <v>39019595</v>
      </c>
      <c r="D174269" s="1" t="s">
        <v>15707</v>
      </c>
    </row>
    <row r="174270" spans="1:4" x14ac:dyDescent="0.25">
      <c r="A174270">
        <v>17</v>
      </c>
      <c r="B174270">
        <v>39019736</v>
      </c>
      <c r="C174270">
        <v>39019862</v>
      </c>
      <c r="D174270" s="1" t="s">
        <v>15707</v>
      </c>
    </row>
    <row r="174271" spans="1:4" x14ac:dyDescent="0.25">
      <c r="A174271">
        <v>17</v>
      </c>
      <c r="B174271">
        <v>39019954</v>
      </c>
      <c r="C174271">
        <v>39020116</v>
      </c>
      <c r="D174271" s="1" t="s">
        <v>15707</v>
      </c>
    </row>
    <row r="174272" spans="1:4" x14ac:dyDescent="0.25">
      <c r="A174272">
        <v>17</v>
      </c>
      <c r="B174272">
        <v>39021057</v>
      </c>
      <c r="C174272">
        <v>39021214</v>
      </c>
      <c r="D174272" s="1" t="s">
        <v>15707</v>
      </c>
    </row>
    <row r="174273" spans="1:4" x14ac:dyDescent="0.25">
      <c r="A174273">
        <v>17</v>
      </c>
      <c r="B174273">
        <v>39022406</v>
      </c>
      <c r="C174273">
        <v>39022489</v>
      </c>
      <c r="D174273" s="1" t="s">
        <v>15707</v>
      </c>
    </row>
    <row r="174274" spans="1:4" x14ac:dyDescent="0.25">
      <c r="A174274">
        <v>17</v>
      </c>
      <c r="B174274">
        <v>39022871</v>
      </c>
      <c r="C174274">
        <v>39023438</v>
      </c>
      <c r="D174274" s="1" t="s">
        <v>15707</v>
      </c>
    </row>
    <row r="174275" spans="1:4" x14ac:dyDescent="0.25">
      <c r="A174275">
        <v>17</v>
      </c>
      <c r="B174275">
        <v>39032612</v>
      </c>
      <c r="C174275">
        <v>39032710</v>
      </c>
      <c r="D174275" s="1" t="s">
        <v>15708</v>
      </c>
    </row>
    <row r="174276" spans="1:4" x14ac:dyDescent="0.25">
      <c r="A174276">
        <v>17</v>
      </c>
      <c r="B174276">
        <v>39033631</v>
      </c>
      <c r="C174276">
        <v>39033669</v>
      </c>
      <c r="D174276" s="1" t="s">
        <v>15708</v>
      </c>
    </row>
    <row r="174277" spans="1:4" x14ac:dyDescent="0.25">
      <c r="A174277">
        <v>17</v>
      </c>
      <c r="B174277">
        <v>39034396</v>
      </c>
      <c r="C174277">
        <v>39034617</v>
      </c>
      <c r="D174277" s="1" t="s">
        <v>15708</v>
      </c>
    </row>
    <row r="174278" spans="1:4" x14ac:dyDescent="0.25">
      <c r="A174278">
        <v>17</v>
      </c>
      <c r="B174278">
        <v>39036064</v>
      </c>
      <c r="C174278">
        <v>39036190</v>
      </c>
      <c r="D174278" s="1" t="s">
        <v>15708</v>
      </c>
    </row>
    <row r="174279" spans="1:4" x14ac:dyDescent="0.25">
      <c r="A174279">
        <v>17</v>
      </c>
      <c r="B174279">
        <v>39036351</v>
      </c>
      <c r="C174279">
        <v>39036513</v>
      </c>
      <c r="D174279" s="1" t="s">
        <v>15708</v>
      </c>
    </row>
    <row r="174280" spans="1:4" x14ac:dyDescent="0.25">
      <c r="A174280">
        <v>17</v>
      </c>
      <c r="B174280">
        <v>39036865</v>
      </c>
      <c r="C174280">
        <v>39037022</v>
      </c>
      <c r="D174280" s="1" t="s">
        <v>15708</v>
      </c>
    </row>
    <row r="174281" spans="1:4" x14ac:dyDescent="0.25">
      <c r="A174281">
        <v>17</v>
      </c>
      <c r="B174281">
        <v>39038823</v>
      </c>
      <c r="C174281">
        <v>39038906</v>
      </c>
      <c r="D174281" s="1" t="s">
        <v>15708</v>
      </c>
    </row>
    <row r="174282" spans="1:4" x14ac:dyDescent="0.25">
      <c r="A174282">
        <v>17</v>
      </c>
      <c r="B174282">
        <v>39041047</v>
      </c>
      <c r="C174282">
        <v>39041437</v>
      </c>
      <c r="D174282" s="1" t="s">
        <v>15708</v>
      </c>
    </row>
    <row r="174283" spans="1:4" x14ac:dyDescent="0.25">
      <c r="A174283">
        <v>17</v>
      </c>
      <c r="B174283">
        <v>39079240</v>
      </c>
      <c r="C174283">
        <v>39079335</v>
      </c>
      <c r="D174283" s="1" t="s">
        <v>15709</v>
      </c>
    </row>
    <row r="174284" spans="1:4" x14ac:dyDescent="0.25">
      <c r="A174284">
        <v>17</v>
      </c>
      <c r="B174284">
        <v>39080723</v>
      </c>
      <c r="C174284">
        <v>39080755</v>
      </c>
      <c r="D174284" s="1" t="s">
        <v>15709</v>
      </c>
    </row>
    <row r="174285" spans="1:4" x14ac:dyDescent="0.25">
      <c r="A174285">
        <v>17</v>
      </c>
      <c r="B174285">
        <v>39081605</v>
      </c>
      <c r="C174285">
        <v>39081826</v>
      </c>
      <c r="D174285" s="1" t="s">
        <v>15709</v>
      </c>
    </row>
    <row r="174286" spans="1:4" x14ac:dyDescent="0.25">
      <c r="A174286">
        <v>17</v>
      </c>
      <c r="B174286">
        <v>39084489</v>
      </c>
      <c r="C174286">
        <v>39084612</v>
      </c>
      <c r="D174286" s="1" t="s">
        <v>15709</v>
      </c>
    </row>
    <row r="174287" spans="1:4" x14ac:dyDescent="0.25">
      <c r="A174287">
        <v>17</v>
      </c>
      <c r="B174287">
        <v>39084697</v>
      </c>
      <c r="C174287">
        <v>39084859</v>
      </c>
      <c r="D174287" s="1" t="s">
        <v>15709</v>
      </c>
    </row>
    <row r="174288" spans="1:4" x14ac:dyDescent="0.25">
      <c r="A174288">
        <v>17</v>
      </c>
      <c r="B174288">
        <v>39086191</v>
      </c>
      <c r="C174288">
        <v>39086348</v>
      </c>
      <c r="D174288" s="1" t="s">
        <v>15709</v>
      </c>
    </row>
    <row r="174289" spans="1:4" x14ac:dyDescent="0.25">
      <c r="A174289">
        <v>17</v>
      </c>
      <c r="B174289">
        <v>39087624</v>
      </c>
      <c r="C174289">
        <v>39087707</v>
      </c>
      <c r="D174289" s="1" t="s">
        <v>15709</v>
      </c>
    </row>
    <row r="174290" spans="1:4" x14ac:dyDescent="0.25">
      <c r="A174290">
        <v>17</v>
      </c>
      <c r="B174290">
        <v>39092459</v>
      </c>
      <c r="C174290">
        <v>39092855</v>
      </c>
      <c r="D174290" s="1" t="s">
        <v>15709</v>
      </c>
    </row>
    <row r="174291" spans="1:4" x14ac:dyDescent="0.25">
      <c r="A174291">
        <v>17</v>
      </c>
      <c r="B174291">
        <v>39114852</v>
      </c>
      <c r="C174291">
        <v>39115111</v>
      </c>
      <c r="D174291" s="1" t="s">
        <v>15710</v>
      </c>
    </row>
    <row r="174292" spans="1:4" x14ac:dyDescent="0.25">
      <c r="A174292">
        <v>17</v>
      </c>
      <c r="B174292">
        <v>39116532</v>
      </c>
      <c r="C174292">
        <v>39116753</v>
      </c>
      <c r="D174292" s="1" t="s">
        <v>15710</v>
      </c>
    </row>
    <row r="174293" spans="1:4" x14ac:dyDescent="0.25">
      <c r="A174293">
        <v>17</v>
      </c>
      <c r="B174293">
        <v>39118413</v>
      </c>
      <c r="C174293">
        <v>39118539</v>
      </c>
      <c r="D174293" s="1" t="s">
        <v>15710</v>
      </c>
    </row>
    <row r="174294" spans="1:4" x14ac:dyDescent="0.25">
      <c r="A174294">
        <v>17</v>
      </c>
      <c r="B174294">
        <v>39118653</v>
      </c>
      <c r="C174294">
        <v>39118815</v>
      </c>
      <c r="D174294" s="1" t="s">
        <v>15710</v>
      </c>
    </row>
    <row r="174295" spans="1:4" x14ac:dyDescent="0.25">
      <c r="A174295">
        <v>17</v>
      </c>
      <c r="B174295">
        <v>39119878</v>
      </c>
      <c r="C174295">
        <v>39120035</v>
      </c>
      <c r="D174295" s="1" t="s">
        <v>15710</v>
      </c>
    </row>
    <row r="174296" spans="1:4" x14ac:dyDescent="0.25">
      <c r="A174296">
        <v>17</v>
      </c>
      <c r="B174296">
        <v>39120697</v>
      </c>
      <c r="C174296">
        <v>39120780</v>
      </c>
      <c r="D174296" s="1" t="s">
        <v>15710</v>
      </c>
    </row>
    <row r="174297" spans="1:4" x14ac:dyDescent="0.25">
      <c r="A174297">
        <v>17</v>
      </c>
      <c r="B174297">
        <v>39122640</v>
      </c>
      <c r="C174297">
        <v>39123108</v>
      </c>
      <c r="D174297" s="1" t="s">
        <v>15710</v>
      </c>
    </row>
    <row r="174298" spans="1:4" x14ac:dyDescent="0.25">
      <c r="A174298">
        <v>17</v>
      </c>
      <c r="B174298">
        <v>39134448</v>
      </c>
      <c r="C174298">
        <v>39134548</v>
      </c>
      <c r="D174298" s="1" t="s">
        <v>15711</v>
      </c>
    </row>
    <row r="174299" spans="1:4" x14ac:dyDescent="0.25">
      <c r="A174299">
        <v>17</v>
      </c>
      <c r="B174299">
        <v>39135055</v>
      </c>
      <c r="C174299">
        <v>39135276</v>
      </c>
      <c r="D174299" s="1" t="s">
        <v>15711</v>
      </c>
    </row>
    <row r="174300" spans="1:4" x14ac:dyDescent="0.25">
      <c r="A174300">
        <v>17</v>
      </c>
      <c r="B174300">
        <v>39137036</v>
      </c>
      <c r="C174300">
        <v>39137162</v>
      </c>
      <c r="D174300" s="1" t="s">
        <v>15711</v>
      </c>
    </row>
    <row r="174301" spans="1:4" x14ac:dyDescent="0.25">
      <c r="A174301">
        <v>17</v>
      </c>
      <c r="B174301">
        <v>39137241</v>
      </c>
      <c r="C174301">
        <v>39137403</v>
      </c>
      <c r="D174301" s="1" t="s">
        <v>15711</v>
      </c>
    </row>
    <row r="174302" spans="1:4" x14ac:dyDescent="0.25">
      <c r="A174302">
        <v>17</v>
      </c>
      <c r="B174302">
        <v>39137552</v>
      </c>
      <c r="C174302">
        <v>39137576</v>
      </c>
      <c r="D174302" s="1" t="s">
        <v>15711</v>
      </c>
    </row>
    <row r="174303" spans="1:4" x14ac:dyDescent="0.25">
      <c r="A174303">
        <v>17</v>
      </c>
      <c r="B174303">
        <v>39138558</v>
      </c>
      <c r="C174303">
        <v>39138715</v>
      </c>
      <c r="D174303" s="1" t="s">
        <v>15711</v>
      </c>
    </row>
    <row r="174304" spans="1:4" x14ac:dyDescent="0.25">
      <c r="A174304">
        <v>17</v>
      </c>
      <c r="B174304">
        <v>39139297</v>
      </c>
      <c r="C174304">
        <v>39139380</v>
      </c>
      <c r="D174304" s="1" t="s">
        <v>15711</v>
      </c>
    </row>
    <row r="174305" spans="1:4" x14ac:dyDescent="0.25">
      <c r="A174305">
        <v>17</v>
      </c>
      <c r="B174305">
        <v>39140078</v>
      </c>
      <c r="C174305">
        <v>39140684</v>
      </c>
      <c r="D174305" s="1" t="s">
        <v>15711</v>
      </c>
    </row>
    <row r="174306" spans="1:4" x14ac:dyDescent="0.25">
      <c r="A174306">
        <v>17</v>
      </c>
      <c r="B174306">
        <v>39150052</v>
      </c>
      <c r="C174306">
        <v>39150349</v>
      </c>
      <c r="D174306" s="1" t="s">
        <v>15712</v>
      </c>
    </row>
    <row r="174307" spans="1:4" x14ac:dyDescent="0.25">
      <c r="A174307">
        <v>17</v>
      </c>
      <c r="B174307">
        <v>39155808</v>
      </c>
      <c r="C174307">
        <v>39156105</v>
      </c>
      <c r="D174307" s="1" t="s">
        <v>15713</v>
      </c>
    </row>
    <row r="174308" spans="1:4" x14ac:dyDescent="0.25">
      <c r="A174308">
        <v>17</v>
      </c>
      <c r="B174308">
        <v>39165029</v>
      </c>
      <c r="C174308">
        <v>39165326</v>
      </c>
      <c r="D174308" s="1" t="s">
        <v>15714</v>
      </c>
    </row>
    <row r="174309" spans="1:4" x14ac:dyDescent="0.25">
      <c r="A174309">
        <v>17</v>
      </c>
      <c r="B174309">
        <v>39182882</v>
      </c>
      <c r="C174309">
        <v>39183407</v>
      </c>
      <c r="D174309" s="1" t="s">
        <v>15715</v>
      </c>
    </row>
    <row r="174310" spans="1:4" x14ac:dyDescent="0.25">
      <c r="A174310">
        <v>17</v>
      </c>
      <c r="B174310">
        <v>39185964</v>
      </c>
      <c r="C174310">
        <v>39186330</v>
      </c>
      <c r="D174310" s="1" t="s">
        <v>15716</v>
      </c>
    </row>
    <row r="174311" spans="1:4" x14ac:dyDescent="0.25">
      <c r="A174311">
        <v>17</v>
      </c>
      <c r="B174311">
        <v>39190569</v>
      </c>
      <c r="C174311">
        <v>39191073</v>
      </c>
      <c r="D174311" s="1" t="s">
        <v>15717</v>
      </c>
    </row>
    <row r="174312" spans="1:4" x14ac:dyDescent="0.25">
      <c r="A174312">
        <v>17</v>
      </c>
      <c r="B174312">
        <v>39197115</v>
      </c>
      <c r="C174312">
        <v>39197649</v>
      </c>
      <c r="D174312" s="1" t="s">
        <v>15718</v>
      </c>
    </row>
    <row r="174313" spans="1:4" x14ac:dyDescent="0.25">
      <c r="A174313">
        <v>17</v>
      </c>
      <c r="B174313">
        <v>39203042</v>
      </c>
      <c r="C174313">
        <v>39203114</v>
      </c>
      <c r="D174313" s="1" t="s">
        <v>15719</v>
      </c>
    </row>
    <row r="174314" spans="1:4" x14ac:dyDescent="0.25">
      <c r="A174314">
        <v>17</v>
      </c>
      <c r="B174314">
        <v>39203132</v>
      </c>
      <c r="C174314">
        <v>39203519</v>
      </c>
      <c r="D174314" s="1" t="s">
        <v>15719</v>
      </c>
    </row>
    <row r="174315" spans="1:4" x14ac:dyDescent="0.25">
      <c r="A174315">
        <v>17</v>
      </c>
      <c r="B174315">
        <v>39211001</v>
      </c>
      <c r="C174315">
        <v>39211058</v>
      </c>
      <c r="D174315" s="1" t="s">
        <v>15720</v>
      </c>
    </row>
    <row r="174316" spans="1:4" x14ac:dyDescent="0.25">
      <c r="A174316">
        <v>17</v>
      </c>
      <c r="B174316">
        <v>39211091</v>
      </c>
      <c r="C174316">
        <v>39211463</v>
      </c>
      <c r="D174316" s="1" t="s">
        <v>15720</v>
      </c>
    </row>
    <row r="174317" spans="1:4" x14ac:dyDescent="0.25">
      <c r="A174317">
        <v>17</v>
      </c>
      <c r="B174317">
        <v>39215915</v>
      </c>
      <c r="C174317">
        <v>39216302</v>
      </c>
      <c r="D174317" s="1" t="s">
        <v>15721</v>
      </c>
    </row>
    <row r="174318" spans="1:4" x14ac:dyDescent="0.25">
      <c r="A174318">
        <v>17</v>
      </c>
      <c r="B174318">
        <v>39221710</v>
      </c>
      <c r="C174318">
        <v>39222097</v>
      </c>
      <c r="D174318" s="1" t="s">
        <v>15722</v>
      </c>
    </row>
    <row r="174319" spans="1:4" x14ac:dyDescent="0.25">
      <c r="A174319">
        <v>17</v>
      </c>
      <c r="B174319">
        <v>39240458</v>
      </c>
      <c r="C174319">
        <v>39240926</v>
      </c>
      <c r="D174319" s="1" t="s">
        <v>15723</v>
      </c>
    </row>
    <row r="174320" spans="1:4" x14ac:dyDescent="0.25">
      <c r="A174320">
        <v>17</v>
      </c>
      <c r="B174320">
        <v>39253778</v>
      </c>
      <c r="C174320">
        <v>39254336</v>
      </c>
      <c r="D174320" s="1" t="s">
        <v>15724</v>
      </c>
    </row>
    <row r="174321" spans="1:4" x14ac:dyDescent="0.25">
      <c r="A174321">
        <v>17</v>
      </c>
      <c r="B174321">
        <v>39257753</v>
      </c>
      <c r="C174321">
        <v>39258461</v>
      </c>
      <c r="D174321" s="1" t="s">
        <v>15725</v>
      </c>
    </row>
    <row r="174322" spans="1:4" x14ac:dyDescent="0.25">
      <c r="A174322">
        <v>17</v>
      </c>
      <c r="B174322">
        <v>39261640</v>
      </c>
      <c r="C174322">
        <v>39262273</v>
      </c>
      <c r="D174322" s="1" t="s">
        <v>15726</v>
      </c>
    </row>
    <row r="174323" spans="1:4" x14ac:dyDescent="0.25">
      <c r="A174323">
        <v>17</v>
      </c>
      <c r="B174323">
        <v>39273979</v>
      </c>
      <c r="C174323">
        <v>39274567</v>
      </c>
      <c r="D174323" s="1" t="s">
        <v>15727</v>
      </c>
    </row>
    <row r="174324" spans="1:4" x14ac:dyDescent="0.25">
      <c r="A174324">
        <v>17</v>
      </c>
      <c r="B174324">
        <v>39279768</v>
      </c>
      <c r="C174324">
        <v>39280374</v>
      </c>
      <c r="D174324" s="1" t="s">
        <v>15728</v>
      </c>
    </row>
    <row r="174325" spans="1:4" x14ac:dyDescent="0.25">
      <c r="A174325">
        <v>17</v>
      </c>
      <c r="B174325">
        <v>39296121</v>
      </c>
      <c r="C174325">
        <v>39296739</v>
      </c>
      <c r="D174325" s="1" t="s">
        <v>15729</v>
      </c>
    </row>
    <row r="174326" spans="1:4" x14ac:dyDescent="0.25">
      <c r="A174326">
        <v>17</v>
      </c>
      <c r="B174326">
        <v>39305473</v>
      </c>
      <c r="C174326">
        <v>39306019</v>
      </c>
      <c r="D174326" s="1" t="s">
        <v>15730</v>
      </c>
    </row>
    <row r="174327" spans="1:4" x14ac:dyDescent="0.25">
      <c r="A174327">
        <v>17</v>
      </c>
      <c r="B174327">
        <v>39316442</v>
      </c>
      <c r="C174327">
        <v>39316943</v>
      </c>
      <c r="D174327" s="1" t="s">
        <v>15731</v>
      </c>
    </row>
    <row r="174328" spans="1:4" x14ac:dyDescent="0.25">
      <c r="A174328">
        <v>17</v>
      </c>
      <c r="B174328">
        <v>39323836</v>
      </c>
      <c r="C174328">
        <v>39324424</v>
      </c>
      <c r="D174328" s="1" t="s">
        <v>15732</v>
      </c>
    </row>
    <row r="174329" spans="1:4" x14ac:dyDescent="0.25">
      <c r="A174329">
        <v>17</v>
      </c>
      <c r="B174329">
        <v>39334005</v>
      </c>
      <c r="C174329">
        <v>39334416</v>
      </c>
      <c r="D174329" s="1" t="s">
        <v>15733</v>
      </c>
    </row>
    <row r="174330" spans="1:4" x14ac:dyDescent="0.25">
      <c r="A174330">
        <v>17</v>
      </c>
      <c r="B174330">
        <v>39340665</v>
      </c>
      <c r="C174330">
        <v>39341106</v>
      </c>
      <c r="D174330" s="1" t="s">
        <v>15734</v>
      </c>
    </row>
    <row r="174331" spans="1:4" x14ac:dyDescent="0.25">
      <c r="A174331">
        <v>17</v>
      </c>
      <c r="B174331">
        <v>39346138</v>
      </c>
      <c r="C174331">
        <v>39346891</v>
      </c>
      <c r="D174331" s="1" t="s">
        <v>15735</v>
      </c>
    </row>
    <row r="174332" spans="1:4" x14ac:dyDescent="0.25">
      <c r="A174332">
        <v>17</v>
      </c>
      <c r="B174332">
        <v>39382906</v>
      </c>
      <c r="C174332">
        <v>39383431</v>
      </c>
      <c r="D174332" s="1" t="s">
        <v>15736</v>
      </c>
    </row>
    <row r="174333" spans="1:4" x14ac:dyDescent="0.25">
      <c r="A174333">
        <v>17</v>
      </c>
      <c r="B174333">
        <v>39388753</v>
      </c>
      <c r="C174333">
        <v>39389233</v>
      </c>
      <c r="D174333" s="1" t="s">
        <v>15737</v>
      </c>
    </row>
    <row r="174334" spans="1:4" x14ac:dyDescent="0.25">
      <c r="A174334">
        <v>17</v>
      </c>
      <c r="B174334">
        <v>39394303</v>
      </c>
      <c r="C174334">
        <v>39394783</v>
      </c>
      <c r="D174334" s="1" t="s">
        <v>15738</v>
      </c>
    </row>
    <row r="174335" spans="1:4" x14ac:dyDescent="0.25">
      <c r="A174335">
        <v>17</v>
      </c>
      <c r="B174335">
        <v>39405972</v>
      </c>
      <c r="C174335">
        <v>39406437</v>
      </c>
      <c r="D174335" s="1" t="s">
        <v>15739</v>
      </c>
    </row>
    <row r="174336" spans="1:4" x14ac:dyDescent="0.25">
      <c r="A174336">
        <v>17</v>
      </c>
      <c r="B174336">
        <v>39411637</v>
      </c>
      <c r="C174336">
        <v>39412147</v>
      </c>
      <c r="D174336" s="1" t="s">
        <v>15740</v>
      </c>
    </row>
    <row r="174337" spans="1:4" x14ac:dyDescent="0.25">
      <c r="A174337">
        <v>17</v>
      </c>
      <c r="B174337">
        <v>39421629</v>
      </c>
      <c r="C174337">
        <v>39422112</v>
      </c>
      <c r="D174337" s="1" t="s">
        <v>15741</v>
      </c>
    </row>
    <row r="174338" spans="1:4" x14ac:dyDescent="0.25">
      <c r="A174338">
        <v>17</v>
      </c>
      <c r="B174338">
        <v>39431949</v>
      </c>
      <c r="C174338">
        <v>39432459</v>
      </c>
      <c r="D174338" s="1" t="s">
        <v>15742</v>
      </c>
    </row>
    <row r="174339" spans="1:4" x14ac:dyDescent="0.25">
      <c r="A174339">
        <v>17</v>
      </c>
      <c r="B174339">
        <v>39458077</v>
      </c>
      <c r="C174339">
        <v>39459103</v>
      </c>
      <c r="D174339" s="1" t="s">
        <v>15743</v>
      </c>
    </row>
    <row r="174340" spans="1:4" x14ac:dyDescent="0.25">
      <c r="A174340">
        <v>17</v>
      </c>
      <c r="B174340">
        <v>39463951</v>
      </c>
      <c r="C174340">
        <v>39465505</v>
      </c>
      <c r="D174340" s="1" t="s">
        <v>15744</v>
      </c>
    </row>
    <row r="174341" spans="1:4" x14ac:dyDescent="0.25">
      <c r="A174341">
        <v>17</v>
      </c>
      <c r="B174341">
        <v>39471584</v>
      </c>
      <c r="C174341">
        <v>39471902</v>
      </c>
      <c r="D174341" s="1" t="s">
        <v>15745</v>
      </c>
    </row>
    <row r="174342" spans="1:4" x14ac:dyDescent="0.25">
      <c r="A174342">
        <v>17</v>
      </c>
      <c r="B174342">
        <v>39502370</v>
      </c>
      <c r="C174342">
        <v>39502488</v>
      </c>
      <c r="D174342" s="1" t="s">
        <v>15746</v>
      </c>
    </row>
    <row r="174343" spans="1:4" x14ac:dyDescent="0.25">
      <c r="A174343">
        <v>17</v>
      </c>
      <c r="B174343">
        <v>39502699</v>
      </c>
      <c r="C174343">
        <v>39502920</v>
      </c>
      <c r="D174343" s="1" t="s">
        <v>15746</v>
      </c>
    </row>
    <row r="174344" spans="1:4" x14ac:dyDescent="0.25">
      <c r="A174344">
        <v>17</v>
      </c>
      <c r="B174344">
        <v>39503095</v>
      </c>
      <c r="C174344">
        <v>39503221</v>
      </c>
      <c r="D174344" s="1" t="s">
        <v>15746</v>
      </c>
    </row>
    <row r="174345" spans="1:4" x14ac:dyDescent="0.25">
      <c r="A174345">
        <v>17</v>
      </c>
      <c r="B174345">
        <v>39503312</v>
      </c>
      <c r="C174345">
        <v>39503474</v>
      </c>
      <c r="D174345" s="1" t="s">
        <v>15746</v>
      </c>
    </row>
    <row r="174346" spans="1:4" x14ac:dyDescent="0.25">
      <c r="A174346">
        <v>17</v>
      </c>
      <c r="B174346">
        <v>39503890</v>
      </c>
      <c r="C174346">
        <v>39504001</v>
      </c>
      <c r="D174346" s="1" t="s">
        <v>15746</v>
      </c>
    </row>
    <row r="174347" spans="1:4" x14ac:dyDescent="0.25">
      <c r="A174347">
        <v>17</v>
      </c>
      <c r="B174347">
        <v>39504734</v>
      </c>
      <c r="C174347">
        <v>39504891</v>
      </c>
      <c r="D174347" s="1" t="s">
        <v>15746</v>
      </c>
    </row>
    <row r="174348" spans="1:4" x14ac:dyDescent="0.25">
      <c r="A174348">
        <v>17</v>
      </c>
      <c r="B174348">
        <v>39505597</v>
      </c>
      <c r="C174348">
        <v>39505680</v>
      </c>
      <c r="D174348" s="1" t="s">
        <v>15746</v>
      </c>
    </row>
    <row r="174349" spans="1:4" x14ac:dyDescent="0.25">
      <c r="A174349">
        <v>17</v>
      </c>
      <c r="B174349">
        <v>39506671</v>
      </c>
      <c r="C174349">
        <v>39507019</v>
      </c>
      <c r="D174349" s="1" t="s">
        <v>15746</v>
      </c>
    </row>
    <row r="174350" spans="1:4" x14ac:dyDescent="0.25">
      <c r="A174350">
        <v>17</v>
      </c>
      <c r="B174350">
        <v>39520087</v>
      </c>
      <c r="C174350">
        <v>39520205</v>
      </c>
      <c r="D174350" s="1" t="s">
        <v>15747</v>
      </c>
    </row>
    <row r="174351" spans="1:4" x14ac:dyDescent="0.25">
      <c r="A174351">
        <v>17</v>
      </c>
      <c r="B174351">
        <v>39521030</v>
      </c>
      <c r="C174351">
        <v>39521251</v>
      </c>
      <c r="D174351" s="1" t="s">
        <v>15747</v>
      </c>
    </row>
    <row r="174352" spans="1:4" x14ac:dyDescent="0.25">
      <c r="A174352">
        <v>17</v>
      </c>
      <c r="B174352">
        <v>39521426</v>
      </c>
      <c r="C174352">
        <v>39521552</v>
      </c>
      <c r="D174352" s="1" t="s">
        <v>15747</v>
      </c>
    </row>
    <row r="174353" spans="1:4" x14ac:dyDescent="0.25">
      <c r="A174353">
        <v>17</v>
      </c>
      <c r="B174353">
        <v>39521643</v>
      </c>
      <c r="C174353">
        <v>39521805</v>
      </c>
      <c r="D174353" s="1" t="s">
        <v>15747</v>
      </c>
    </row>
    <row r="174354" spans="1:4" x14ac:dyDescent="0.25">
      <c r="A174354">
        <v>17</v>
      </c>
      <c r="B174354">
        <v>39522721</v>
      </c>
      <c r="C174354">
        <v>39522878</v>
      </c>
      <c r="D174354" s="1" t="s">
        <v>15747</v>
      </c>
    </row>
    <row r="174355" spans="1:4" x14ac:dyDescent="0.25">
      <c r="A174355">
        <v>17</v>
      </c>
      <c r="B174355">
        <v>39524159</v>
      </c>
      <c r="C174355">
        <v>39524242</v>
      </c>
      <c r="D174355" s="1" t="s">
        <v>15747</v>
      </c>
    </row>
    <row r="174356" spans="1:4" x14ac:dyDescent="0.25">
      <c r="A174356">
        <v>17</v>
      </c>
      <c r="B174356">
        <v>39525654</v>
      </c>
      <c r="C174356">
        <v>39526002</v>
      </c>
      <c r="D174356" s="1" t="s">
        <v>15747</v>
      </c>
    </row>
    <row r="174357" spans="1:4" x14ac:dyDescent="0.25">
      <c r="A174357">
        <v>17</v>
      </c>
      <c r="B174357">
        <v>39534310</v>
      </c>
      <c r="C174357">
        <v>39534398</v>
      </c>
      <c r="D174357" s="1" t="s">
        <v>15748</v>
      </c>
    </row>
    <row r="174358" spans="1:4" x14ac:dyDescent="0.25">
      <c r="A174358">
        <v>17</v>
      </c>
      <c r="B174358">
        <v>39535207</v>
      </c>
      <c r="C174358">
        <v>39535428</v>
      </c>
      <c r="D174358" s="1" t="s">
        <v>15748</v>
      </c>
    </row>
    <row r="174359" spans="1:4" x14ac:dyDescent="0.25">
      <c r="A174359">
        <v>17</v>
      </c>
      <c r="B174359">
        <v>39535604</v>
      </c>
      <c r="C174359">
        <v>39535730</v>
      </c>
      <c r="D174359" s="1" t="s">
        <v>15748</v>
      </c>
    </row>
    <row r="174360" spans="1:4" x14ac:dyDescent="0.25">
      <c r="A174360">
        <v>17</v>
      </c>
      <c r="B174360">
        <v>39535821</v>
      </c>
      <c r="C174360">
        <v>39535983</v>
      </c>
      <c r="D174360" s="1" t="s">
        <v>15748</v>
      </c>
    </row>
    <row r="174361" spans="1:4" x14ac:dyDescent="0.25">
      <c r="A174361">
        <v>17</v>
      </c>
      <c r="B174361">
        <v>39537307</v>
      </c>
      <c r="C174361">
        <v>39537464</v>
      </c>
      <c r="D174361" s="1" t="s">
        <v>15748</v>
      </c>
    </row>
    <row r="174362" spans="1:4" x14ac:dyDescent="0.25">
      <c r="A174362">
        <v>17</v>
      </c>
      <c r="B174362">
        <v>39537964</v>
      </c>
      <c r="C174362">
        <v>39538047</v>
      </c>
      <c r="D174362" s="1" t="s">
        <v>15748</v>
      </c>
    </row>
    <row r="174363" spans="1:4" x14ac:dyDescent="0.25">
      <c r="A174363">
        <v>17</v>
      </c>
      <c r="B174363">
        <v>39538150</v>
      </c>
      <c r="C174363">
        <v>39538624</v>
      </c>
      <c r="D174363" s="1" t="s">
        <v>15748</v>
      </c>
    </row>
    <row r="174364" spans="1:4" x14ac:dyDescent="0.25">
      <c r="A174364">
        <v>17</v>
      </c>
      <c r="B174364">
        <v>39539855</v>
      </c>
      <c r="C174364">
        <v>39539905</v>
      </c>
      <c r="D174364" s="1" t="s">
        <v>6</v>
      </c>
    </row>
    <row r="174365" spans="1:4" x14ac:dyDescent="0.25">
      <c r="A174365">
        <v>17</v>
      </c>
      <c r="B174365">
        <v>39550267</v>
      </c>
      <c r="C174365">
        <v>39550421</v>
      </c>
      <c r="D174365" s="1" t="s">
        <v>15749</v>
      </c>
    </row>
    <row r="174366" spans="1:4" x14ac:dyDescent="0.25">
      <c r="A174366">
        <v>17</v>
      </c>
      <c r="B174366">
        <v>39551099</v>
      </c>
      <c r="C174366">
        <v>39551320</v>
      </c>
      <c r="D174366" s="1" t="s">
        <v>15749</v>
      </c>
    </row>
    <row r="174367" spans="1:4" x14ac:dyDescent="0.25">
      <c r="A174367">
        <v>17</v>
      </c>
      <c r="B174367">
        <v>39551496</v>
      </c>
      <c r="C174367">
        <v>39551622</v>
      </c>
      <c r="D174367" s="1" t="s">
        <v>15749</v>
      </c>
    </row>
    <row r="174368" spans="1:4" x14ac:dyDescent="0.25">
      <c r="A174368">
        <v>17</v>
      </c>
      <c r="B174368">
        <v>39551713</v>
      </c>
      <c r="C174368">
        <v>39551875</v>
      </c>
      <c r="D174368" s="1" t="s">
        <v>15749</v>
      </c>
    </row>
    <row r="174369" spans="1:4" x14ac:dyDescent="0.25">
      <c r="A174369">
        <v>17</v>
      </c>
      <c r="B174369">
        <v>39552671</v>
      </c>
      <c r="C174369">
        <v>39552828</v>
      </c>
      <c r="D174369" s="1" t="s">
        <v>15749</v>
      </c>
    </row>
    <row r="174370" spans="1:4" x14ac:dyDescent="0.25">
      <c r="A174370">
        <v>17</v>
      </c>
      <c r="B174370">
        <v>39553164</v>
      </c>
      <c r="C174370">
        <v>39553247</v>
      </c>
      <c r="D174370" s="1" t="s">
        <v>15749</v>
      </c>
    </row>
    <row r="174371" spans="1:4" x14ac:dyDescent="0.25">
      <c r="A174371">
        <v>17</v>
      </c>
      <c r="B174371">
        <v>39553443</v>
      </c>
      <c r="C174371">
        <v>39553791</v>
      </c>
      <c r="D174371" s="1" t="s">
        <v>15749</v>
      </c>
    </row>
    <row r="174372" spans="1:4" x14ac:dyDescent="0.25">
      <c r="A174372">
        <v>17</v>
      </c>
      <c r="B174372">
        <v>39577129</v>
      </c>
      <c r="C174372">
        <v>39577238</v>
      </c>
      <c r="D174372" s="1" t="s">
        <v>15750</v>
      </c>
    </row>
    <row r="174373" spans="1:4" x14ac:dyDescent="0.25">
      <c r="A174373">
        <v>17</v>
      </c>
      <c r="B174373">
        <v>39577618</v>
      </c>
      <c r="C174373">
        <v>39577839</v>
      </c>
      <c r="D174373" s="1" t="s">
        <v>15750</v>
      </c>
    </row>
    <row r="174374" spans="1:4" x14ac:dyDescent="0.25">
      <c r="A174374">
        <v>17</v>
      </c>
      <c r="B174374">
        <v>39578320</v>
      </c>
      <c r="C174374">
        <v>39578446</v>
      </c>
      <c r="D174374" s="1" t="s">
        <v>15750</v>
      </c>
    </row>
    <row r="174375" spans="1:4" x14ac:dyDescent="0.25">
      <c r="A174375">
        <v>17</v>
      </c>
      <c r="B174375">
        <v>39578524</v>
      </c>
      <c r="C174375">
        <v>39578686</v>
      </c>
      <c r="D174375" s="1" t="s">
        <v>15750</v>
      </c>
    </row>
    <row r="174376" spans="1:4" x14ac:dyDescent="0.25">
      <c r="A174376">
        <v>17</v>
      </c>
      <c r="B174376">
        <v>39579029</v>
      </c>
      <c r="C174376">
        <v>39579186</v>
      </c>
      <c r="D174376" s="1" t="s">
        <v>15750</v>
      </c>
    </row>
    <row r="174377" spans="1:4" x14ac:dyDescent="0.25">
      <c r="A174377">
        <v>17</v>
      </c>
      <c r="B174377">
        <v>39580013</v>
      </c>
      <c r="C174377">
        <v>39580096</v>
      </c>
      <c r="D174377" s="1" t="s">
        <v>15750</v>
      </c>
    </row>
    <row r="174378" spans="1:4" x14ac:dyDescent="0.25">
      <c r="A174378">
        <v>17</v>
      </c>
      <c r="B174378">
        <v>39580283</v>
      </c>
      <c r="C174378">
        <v>39580775</v>
      </c>
      <c r="D174378" s="1" t="s">
        <v>15750</v>
      </c>
    </row>
    <row r="174379" spans="1:4" x14ac:dyDescent="0.25">
      <c r="A174379">
        <v>17</v>
      </c>
      <c r="B174379">
        <v>39593663</v>
      </c>
      <c r="C174379">
        <v>39593793</v>
      </c>
      <c r="D174379" s="1" t="s">
        <v>15751</v>
      </c>
    </row>
    <row r="174380" spans="1:4" x14ac:dyDescent="0.25">
      <c r="A174380">
        <v>17</v>
      </c>
      <c r="B174380">
        <v>39594344</v>
      </c>
      <c r="C174380">
        <v>39594565</v>
      </c>
      <c r="D174380" s="1" t="s">
        <v>15751</v>
      </c>
    </row>
    <row r="174381" spans="1:4" x14ac:dyDescent="0.25">
      <c r="A174381">
        <v>17</v>
      </c>
      <c r="B174381">
        <v>39594742</v>
      </c>
      <c r="C174381">
        <v>39594868</v>
      </c>
      <c r="D174381" s="1" t="s">
        <v>15751</v>
      </c>
    </row>
    <row r="174382" spans="1:4" x14ac:dyDescent="0.25">
      <c r="A174382">
        <v>17</v>
      </c>
      <c r="B174382">
        <v>39594948</v>
      </c>
      <c r="C174382">
        <v>39595110</v>
      </c>
      <c r="D174382" s="1" t="s">
        <v>15751</v>
      </c>
    </row>
    <row r="174383" spans="1:4" x14ac:dyDescent="0.25">
      <c r="A174383">
        <v>17</v>
      </c>
      <c r="B174383">
        <v>39595454</v>
      </c>
      <c r="C174383">
        <v>39595611</v>
      </c>
      <c r="D174383" s="1" t="s">
        <v>15751</v>
      </c>
    </row>
    <row r="174384" spans="1:4" x14ac:dyDescent="0.25">
      <c r="A174384">
        <v>17</v>
      </c>
      <c r="B174384">
        <v>39596412</v>
      </c>
      <c r="C174384">
        <v>39596495</v>
      </c>
      <c r="D174384" s="1" t="s">
        <v>15751</v>
      </c>
    </row>
    <row r="174385" spans="1:4" x14ac:dyDescent="0.25">
      <c r="A174385">
        <v>17</v>
      </c>
      <c r="B174385">
        <v>39596681</v>
      </c>
      <c r="C174385">
        <v>39597173</v>
      </c>
      <c r="D174385" s="1" t="s">
        <v>15751</v>
      </c>
    </row>
    <row r="174386" spans="1:4" x14ac:dyDescent="0.25">
      <c r="A174386">
        <v>17</v>
      </c>
      <c r="B174386">
        <v>39616361</v>
      </c>
      <c r="C174386">
        <v>39616491</v>
      </c>
      <c r="D174386" s="1" t="s">
        <v>15752</v>
      </c>
    </row>
    <row r="174387" spans="1:4" x14ac:dyDescent="0.25">
      <c r="A174387">
        <v>17</v>
      </c>
      <c r="B174387">
        <v>39619081</v>
      </c>
      <c r="C174387">
        <v>39619302</v>
      </c>
      <c r="D174387" s="1" t="s">
        <v>15752</v>
      </c>
    </row>
    <row r="174388" spans="1:4" x14ac:dyDescent="0.25">
      <c r="A174388">
        <v>17</v>
      </c>
      <c r="B174388">
        <v>39620329</v>
      </c>
      <c r="C174388">
        <v>39620455</v>
      </c>
      <c r="D174388" s="1" t="s">
        <v>15752</v>
      </c>
    </row>
    <row r="174389" spans="1:4" x14ac:dyDescent="0.25">
      <c r="A174389">
        <v>17</v>
      </c>
      <c r="B174389">
        <v>39620533</v>
      </c>
      <c r="C174389">
        <v>39620695</v>
      </c>
      <c r="D174389" s="1" t="s">
        <v>15752</v>
      </c>
    </row>
    <row r="174390" spans="1:4" x14ac:dyDescent="0.25">
      <c r="A174390">
        <v>17</v>
      </c>
      <c r="B174390">
        <v>39622024</v>
      </c>
      <c r="C174390">
        <v>39622181</v>
      </c>
      <c r="D174390" s="1" t="s">
        <v>15752</v>
      </c>
    </row>
    <row r="174391" spans="1:4" x14ac:dyDescent="0.25">
      <c r="A174391">
        <v>17</v>
      </c>
      <c r="B174391">
        <v>39622345</v>
      </c>
      <c r="C174391">
        <v>39622428</v>
      </c>
      <c r="D174391" s="1" t="s">
        <v>15752</v>
      </c>
    </row>
    <row r="174392" spans="1:4" x14ac:dyDescent="0.25">
      <c r="A174392">
        <v>17</v>
      </c>
      <c r="B174392">
        <v>39623109</v>
      </c>
      <c r="C174392">
        <v>39623577</v>
      </c>
      <c r="D174392" s="1" t="s">
        <v>15752</v>
      </c>
    </row>
    <row r="174393" spans="1:4" x14ac:dyDescent="0.25">
      <c r="A174393">
        <v>17</v>
      </c>
      <c r="B174393">
        <v>39633307</v>
      </c>
      <c r="C174393">
        <v>39633455</v>
      </c>
      <c r="D174393" s="1" t="s">
        <v>15753</v>
      </c>
    </row>
    <row r="174394" spans="1:4" x14ac:dyDescent="0.25">
      <c r="A174394">
        <v>17</v>
      </c>
      <c r="B174394">
        <v>39633769</v>
      </c>
      <c r="C174394">
        <v>39633990</v>
      </c>
      <c r="D174394" s="1" t="s">
        <v>15753</v>
      </c>
    </row>
    <row r="174395" spans="1:4" x14ac:dyDescent="0.25">
      <c r="A174395">
        <v>17</v>
      </c>
      <c r="B174395">
        <v>39634612</v>
      </c>
      <c r="C174395">
        <v>39634738</v>
      </c>
      <c r="D174395" s="1" t="s">
        <v>15753</v>
      </c>
    </row>
    <row r="174396" spans="1:4" x14ac:dyDescent="0.25">
      <c r="A174396">
        <v>17</v>
      </c>
      <c r="B174396">
        <v>39635085</v>
      </c>
      <c r="C174396">
        <v>39635247</v>
      </c>
      <c r="D174396" s="1" t="s">
        <v>15753</v>
      </c>
    </row>
    <row r="174397" spans="1:4" x14ac:dyDescent="0.25">
      <c r="A174397">
        <v>17</v>
      </c>
      <c r="B174397">
        <v>39635598</v>
      </c>
      <c r="C174397">
        <v>39635755</v>
      </c>
      <c r="D174397" s="1" t="s">
        <v>15753</v>
      </c>
    </row>
    <row r="174398" spans="1:4" x14ac:dyDescent="0.25">
      <c r="A174398">
        <v>17</v>
      </c>
      <c r="B174398">
        <v>39635950</v>
      </c>
      <c r="C174398">
        <v>39636033</v>
      </c>
      <c r="D174398" s="1" t="s">
        <v>15753</v>
      </c>
    </row>
    <row r="174399" spans="1:4" x14ac:dyDescent="0.25">
      <c r="A174399">
        <v>17</v>
      </c>
      <c r="B174399">
        <v>39636878</v>
      </c>
      <c r="C174399">
        <v>39637349</v>
      </c>
      <c r="D174399" s="1" t="s">
        <v>15753</v>
      </c>
    </row>
    <row r="174400" spans="1:4" x14ac:dyDescent="0.25">
      <c r="A174400">
        <v>17</v>
      </c>
      <c r="B174400">
        <v>39642627</v>
      </c>
      <c r="C174400">
        <v>39642823</v>
      </c>
      <c r="D174400" s="1" t="s">
        <v>15754</v>
      </c>
    </row>
    <row r="174401" spans="1:4" x14ac:dyDescent="0.25">
      <c r="A174401">
        <v>17</v>
      </c>
      <c r="B174401">
        <v>39643201</v>
      </c>
      <c r="C174401">
        <v>39643422</v>
      </c>
      <c r="D174401" s="1" t="s">
        <v>15754</v>
      </c>
    </row>
    <row r="174402" spans="1:4" x14ac:dyDescent="0.25">
      <c r="A174402">
        <v>17</v>
      </c>
      <c r="B174402">
        <v>39643602</v>
      </c>
      <c r="C174402">
        <v>39643728</v>
      </c>
      <c r="D174402" s="1" t="s">
        <v>15754</v>
      </c>
    </row>
    <row r="174403" spans="1:4" x14ac:dyDescent="0.25">
      <c r="A174403">
        <v>17</v>
      </c>
      <c r="B174403">
        <v>39643827</v>
      </c>
      <c r="C174403">
        <v>39643989</v>
      </c>
      <c r="D174403" s="1" t="s">
        <v>15754</v>
      </c>
    </row>
    <row r="174404" spans="1:4" x14ac:dyDescent="0.25">
      <c r="A174404">
        <v>17</v>
      </c>
      <c r="B174404">
        <v>39644494</v>
      </c>
      <c r="C174404">
        <v>39644651</v>
      </c>
      <c r="D174404" s="1" t="s">
        <v>15754</v>
      </c>
    </row>
    <row r="174405" spans="1:4" x14ac:dyDescent="0.25">
      <c r="A174405">
        <v>17</v>
      </c>
      <c r="B174405">
        <v>39644893</v>
      </c>
      <c r="C174405">
        <v>39644976</v>
      </c>
      <c r="D174405" s="1" t="s">
        <v>15754</v>
      </c>
    </row>
    <row r="174406" spans="1:4" x14ac:dyDescent="0.25">
      <c r="A174406">
        <v>17</v>
      </c>
      <c r="B174406">
        <v>39645657</v>
      </c>
      <c r="C174406">
        <v>39646116</v>
      </c>
      <c r="D174406" s="1" t="s">
        <v>15754</v>
      </c>
    </row>
    <row r="174407" spans="1:4" x14ac:dyDescent="0.25">
      <c r="A174407">
        <v>17</v>
      </c>
      <c r="B174407">
        <v>39648577</v>
      </c>
      <c r="C174407">
        <v>39648585</v>
      </c>
      <c r="D174407" s="1" t="s">
        <v>6</v>
      </c>
    </row>
    <row r="174408" spans="1:4" x14ac:dyDescent="0.25">
      <c r="A174408">
        <v>17</v>
      </c>
      <c r="B174408">
        <v>39657507</v>
      </c>
      <c r="C174408">
        <v>39657614</v>
      </c>
      <c r="D174408" s="1" t="s">
        <v>15755</v>
      </c>
    </row>
    <row r="174409" spans="1:4" x14ac:dyDescent="0.25">
      <c r="A174409">
        <v>17</v>
      </c>
      <c r="B174409">
        <v>39657970</v>
      </c>
      <c r="C174409">
        <v>39657996</v>
      </c>
      <c r="D174409" s="1" t="s">
        <v>15755</v>
      </c>
    </row>
    <row r="174410" spans="1:4" x14ac:dyDescent="0.25">
      <c r="A174410">
        <v>17</v>
      </c>
      <c r="B174410">
        <v>39658621</v>
      </c>
      <c r="C174410">
        <v>39658846</v>
      </c>
      <c r="D174410" s="1" t="s">
        <v>15755</v>
      </c>
    </row>
    <row r="174411" spans="1:4" x14ac:dyDescent="0.25">
      <c r="A174411">
        <v>17</v>
      </c>
      <c r="B174411">
        <v>39658938</v>
      </c>
      <c r="C174411">
        <v>39659064</v>
      </c>
      <c r="D174411" s="1" t="s">
        <v>15755</v>
      </c>
    </row>
    <row r="174412" spans="1:4" x14ac:dyDescent="0.25">
      <c r="A174412">
        <v>17</v>
      </c>
      <c r="B174412">
        <v>39659188</v>
      </c>
      <c r="C174412">
        <v>39659350</v>
      </c>
      <c r="D174412" s="1" t="s">
        <v>15755</v>
      </c>
    </row>
    <row r="174413" spans="1:4" x14ac:dyDescent="0.25">
      <c r="A174413">
        <v>17</v>
      </c>
      <c r="B174413">
        <v>39659538</v>
      </c>
      <c r="C174413">
        <v>39659695</v>
      </c>
      <c r="D174413" s="1" t="s">
        <v>15755</v>
      </c>
    </row>
    <row r="174414" spans="1:4" x14ac:dyDescent="0.25">
      <c r="A174414">
        <v>17</v>
      </c>
      <c r="B174414">
        <v>39659894</v>
      </c>
      <c r="C174414">
        <v>39659977</v>
      </c>
      <c r="D174414" s="1" t="s">
        <v>15755</v>
      </c>
    </row>
    <row r="174415" spans="1:4" x14ac:dyDescent="0.25">
      <c r="A174415">
        <v>17</v>
      </c>
      <c r="B174415">
        <v>39661307</v>
      </c>
      <c r="C174415">
        <v>39661802</v>
      </c>
      <c r="D174415" s="1" t="s">
        <v>15755</v>
      </c>
    </row>
    <row r="174416" spans="1:4" x14ac:dyDescent="0.25">
      <c r="A174416">
        <v>17</v>
      </c>
      <c r="B174416">
        <v>39670274</v>
      </c>
      <c r="C174416">
        <v>39670392</v>
      </c>
      <c r="D174416" s="1" t="s">
        <v>15756</v>
      </c>
    </row>
    <row r="174417" spans="1:4" x14ac:dyDescent="0.25">
      <c r="A174417">
        <v>17</v>
      </c>
      <c r="B174417">
        <v>39670900</v>
      </c>
      <c r="C174417">
        <v>39670926</v>
      </c>
      <c r="D174417" s="1" t="s">
        <v>15756</v>
      </c>
    </row>
    <row r="174418" spans="1:4" x14ac:dyDescent="0.25">
      <c r="A174418">
        <v>17</v>
      </c>
      <c r="B174418">
        <v>39671723</v>
      </c>
      <c r="C174418">
        <v>39671944</v>
      </c>
      <c r="D174418" s="1" t="s">
        <v>15756</v>
      </c>
    </row>
    <row r="174419" spans="1:4" x14ac:dyDescent="0.25">
      <c r="A174419">
        <v>17</v>
      </c>
      <c r="B174419">
        <v>39672136</v>
      </c>
      <c r="C174419">
        <v>39672262</v>
      </c>
      <c r="D174419" s="1" t="s">
        <v>15756</v>
      </c>
    </row>
    <row r="174420" spans="1:4" x14ac:dyDescent="0.25">
      <c r="A174420">
        <v>17</v>
      </c>
      <c r="B174420">
        <v>39672355</v>
      </c>
      <c r="C174420">
        <v>39672538</v>
      </c>
      <c r="D174420" s="1" t="s">
        <v>15756</v>
      </c>
    </row>
    <row r="174421" spans="1:4" x14ac:dyDescent="0.25">
      <c r="A174421">
        <v>17</v>
      </c>
      <c r="B174421">
        <v>39673059</v>
      </c>
      <c r="C174421">
        <v>39673216</v>
      </c>
      <c r="D174421" s="1" t="s">
        <v>15756</v>
      </c>
    </row>
    <row r="174422" spans="1:4" x14ac:dyDescent="0.25">
      <c r="A174422">
        <v>17</v>
      </c>
      <c r="B174422">
        <v>39673334</v>
      </c>
      <c r="C174422">
        <v>39673417</v>
      </c>
      <c r="D174422" s="1" t="s">
        <v>15756</v>
      </c>
    </row>
    <row r="174423" spans="1:4" x14ac:dyDescent="0.25">
      <c r="A174423">
        <v>17</v>
      </c>
      <c r="B174423">
        <v>39674581</v>
      </c>
      <c r="C174423">
        <v>39675079</v>
      </c>
      <c r="D174423" s="1" t="s">
        <v>15756</v>
      </c>
    </row>
    <row r="174424" spans="1:4" x14ac:dyDescent="0.25">
      <c r="A174424">
        <v>17</v>
      </c>
      <c r="B174424">
        <v>39679994</v>
      </c>
      <c r="C174424">
        <v>39680249</v>
      </c>
      <c r="D174424" s="1" t="s">
        <v>15757</v>
      </c>
    </row>
    <row r="174425" spans="1:4" x14ac:dyDescent="0.25">
      <c r="A174425">
        <v>17</v>
      </c>
      <c r="B174425">
        <v>39680394</v>
      </c>
      <c r="C174425">
        <v>39680520</v>
      </c>
      <c r="D174425" s="1" t="s">
        <v>15757</v>
      </c>
    </row>
    <row r="174426" spans="1:4" x14ac:dyDescent="0.25">
      <c r="A174426">
        <v>17</v>
      </c>
      <c r="B174426">
        <v>39680630</v>
      </c>
      <c r="C174426">
        <v>39680792</v>
      </c>
      <c r="D174426" s="1" t="s">
        <v>15757</v>
      </c>
    </row>
    <row r="174427" spans="1:4" x14ac:dyDescent="0.25">
      <c r="A174427">
        <v>17</v>
      </c>
      <c r="B174427">
        <v>39681094</v>
      </c>
      <c r="C174427">
        <v>39681251</v>
      </c>
      <c r="D174427" s="1" t="s">
        <v>15757</v>
      </c>
    </row>
    <row r="174428" spans="1:4" x14ac:dyDescent="0.25">
      <c r="A174428">
        <v>17</v>
      </c>
      <c r="B174428">
        <v>39681442</v>
      </c>
      <c r="C174428">
        <v>39681525</v>
      </c>
      <c r="D174428" s="1" t="s">
        <v>15757</v>
      </c>
    </row>
    <row r="174429" spans="1:4" x14ac:dyDescent="0.25">
      <c r="A174429">
        <v>17</v>
      </c>
      <c r="B174429">
        <v>39684079</v>
      </c>
      <c r="C174429">
        <v>39684499</v>
      </c>
      <c r="D174429" s="1" t="s">
        <v>15757</v>
      </c>
    </row>
    <row r="174430" spans="1:4" x14ac:dyDescent="0.25">
      <c r="A174430">
        <v>17</v>
      </c>
      <c r="B174430">
        <v>39723524</v>
      </c>
      <c r="C174430">
        <v>39724002</v>
      </c>
      <c r="D174430" s="1" t="s">
        <v>15758</v>
      </c>
    </row>
    <row r="174431" spans="1:4" x14ac:dyDescent="0.25">
      <c r="A174431">
        <v>17</v>
      </c>
      <c r="B174431">
        <v>39724413</v>
      </c>
      <c r="C174431">
        <v>39724637</v>
      </c>
      <c r="D174431" s="1" t="s">
        <v>15758</v>
      </c>
    </row>
    <row r="174432" spans="1:4" x14ac:dyDescent="0.25">
      <c r="A174432">
        <v>17</v>
      </c>
      <c r="B174432">
        <v>39724759</v>
      </c>
      <c r="C174432">
        <v>39724885</v>
      </c>
      <c r="D174432" s="1" t="s">
        <v>15758</v>
      </c>
    </row>
    <row r="174433" spans="1:4" x14ac:dyDescent="0.25">
      <c r="A174433">
        <v>17</v>
      </c>
      <c r="B174433">
        <v>39725677</v>
      </c>
      <c r="C174433">
        <v>39725839</v>
      </c>
      <c r="D174433" s="1" t="s">
        <v>15758</v>
      </c>
    </row>
    <row r="174434" spans="1:4" x14ac:dyDescent="0.25">
      <c r="A174434">
        <v>17</v>
      </c>
      <c r="B174434">
        <v>39726110</v>
      </c>
      <c r="C174434">
        <v>39726267</v>
      </c>
      <c r="D174434" s="1" t="s">
        <v>15758</v>
      </c>
    </row>
    <row r="174435" spans="1:4" x14ac:dyDescent="0.25">
      <c r="A174435">
        <v>17</v>
      </c>
      <c r="B174435">
        <v>39726389</v>
      </c>
      <c r="C174435">
        <v>39726472</v>
      </c>
      <c r="D174435" s="1" t="s">
        <v>15758</v>
      </c>
    </row>
    <row r="174436" spans="1:4" x14ac:dyDescent="0.25">
      <c r="A174436">
        <v>17</v>
      </c>
      <c r="B174436">
        <v>39727602</v>
      </c>
      <c r="C174436">
        <v>39728244</v>
      </c>
      <c r="D174436" s="1" t="s">
        <v>15758</v>
      </c>
    </row>
    <row r="174437" spans="1:4" x14ac:dyDescent="0.25">
      <c r="A174437">
        <v>17</v>
      </c>
      <c r="B174437">
        <v>39738686</v>
      </c>
      <c r="C174437">
        <v>39738784</v>
      </c>
      <c r="D174437" s="1" t="s">
        <v>15759</v>
      </c>
    </row>
    <row r="174438" spans="1:4" x14ac:dyDescent="0.25">
      <c r="A174438">
        <v>17</v>
      </c>
      <c r="B174438">
        <v>39739345</v>
      </c>
      <c r="C174438">
        <v>39739392</v>
      </c>
      <c r="D174438" s="1" t="s">
        <v>15759</v>
      </c>
    </row>
    <row r="174439" spans="1:4" x14ac:dyDescent="0.25">
      <c r="A174439">
        <v>17</v>
      </c>
      <c r="B174439">
        <v>39739486</v>
      </c>
      <c r="C174439">
        <v>39739707</v>
      </c>
      <c r="D174439" s="1" t="s">
        <v>15759</v>
      </c>
    </row>
    <row r="174440" spans="1:4" x14ac:dyDescent="0.25">
      <c r="A174440">
        <v>17</v>
      </c>
      <c r="B174440">
        <v>39739802</v>
      </c>
      <c r="C174440">
        <v>39739928</v>
      </c>
      <c r="D174440" s="1" t="s">
        <v>15759</v>
      </c>
    </row>
    <row r="174441" spans="1:4" x14ac:dyDescent="0.25">
      <c r="A174441">
        <v>17</v>
      </c>
      <c r="B174441">
        <v>39740011</v>
      </c>
      <c r="C174441">
        <v>39740173</v>
      </c>
      <c r="D174441" s="1" t="s">
        <v>15759</v>
      </c>
    </row>
    <row r="174442" spans="1:4" x14ac:dyDescent="0.25">
      <c r="A174442">
        <v>17</v>
      </c>
      <c r="B174442">
        <v>39740508</v>
      </c>
      <c r="C174442">
        <v>39740665</v>
      </c>
      <c r="D174442" s="1" t="s">
        <v>15759</v>
      </c>
    </row>
    <row r="174443" spans="1:4" x14ac:dyDescent="0.25">
      <c r="A174443">
        <v>17</v>
      </c>
      <c r="B174443">
        <v>39741226</v>
      </c>
      <c r="C174443">
        <v>39741309</v>
      </c>
      <c r="D174443" s="1" t="s">
        <v>15759</v>
      </c>
    </row>
    <row r="174444" spans="1:4" x14ac:dyDescent="0.25">
      <c r="A174444">
        <v>17</v>
      </c>
      <c r="B174444">
        <v>39742561</v>
      </c>
      <c r="C174444">
        <v>39743086</v>
      </c>
      <c r="D174444" s="1" t="s">
        <v>15759</v>
      </c>
    </row>
    <row r="174445" spans="1:4" x14ac:dyDescent="0.25">
      <c r="A174445">
        <v>17</v>
      </c>
      <c r="B174445">
        <v>39766186</v>
      </c>
      <c r="C174445">
        <v>39766281</v>
      </c>
      <c r="D174445" s="1" t="s">
        <v>15760</v>
      </c>
    </row>
    <row r="174446" spans="1:4" x14ac:dyDescent="0.25">
      <c r="A174446">
        <v>17</v>
      </c>
      <c r="B174446">
        <v>39766441</v>
      </c>
      <c r="C174446">
        <v>39766488</v>
      </c>
      <c r="D174446" s="1" t="s">
        <v>15760</v>
      </c>
    </row>
    <row r="174447" spans="1:4" x14ac:dyDescent="0.25">
      <c r="A174447">
        <v>17</v>
      </c>
      <c r="B174447">
        <v>39766582</v>
      </c>
      <c r="C174447">
        <v>39766803</v>
      </c>
      <c r="D174447" s="1" t="s">
        <v>15760</v>
      </c>
    </row>
    <row r="174448" spans="1:4" x14ac:dyDescent="0.25">
      <c r="A174448">
        <v>17</v>
      </c>
      <c r="B174448">
        <v>39767105</v>
      </c>
      <c r="C174448">
        <v>39767231</v>
      </c>
      <c r="D174448" s="1" t="s">
        <v>15760</v>
      </c>
    </row>
    <row r="174449" spans="1:4" x14ac:dyDescent="0.25">
      <c r="A174449">
        <v>17</v>
      </c>
      <c r="B174449">
        <v>39767320</v>
      </c>
      <c r="C174449">
        <v>39767482</v>
      </c>
      <c r="D174449" s="1" t="s">
        <v>15760</v>
      </c>
    </row>
    <row r="174450" spans="1:4" x14ac:dyDescent="0.25">
      <c r="A174450">
        <v>17</v>
      </c>
      <c r="B174450">
        <v>39767596</v>
      </c>
      <c r="C174450">
        <v>39767753</v>
      </c>
      <c r="D174450" s="1" t="s">
        <v>15760</v>
      </c>
    </row>
    <row r="174451" spans="1:4" x14ac:dyDescent="0.25">
      <c r="A174451">
        <v>17</v>
      </c>
      <c r="B174451">
        <v>39767890</v>
      </c>
      <c r="C174451">
        <v>39767973</v>
      </c>
      <c r="D174451" s="1" t="s">
        <v>15760</v>
      </c>
    </row>
    <row r="174452" spans="1:4" x14ac:dyDescent="0.25">
      <c r="A174452">
        <v>17</v>
      </c>
      <c r="B174452">
        <v>39768409</v>
      </c>
      <c r="C174452">
        <v>39768940</v>
      </c>
      <c r="D174452" s="1" t="s">
        <v>15760</v>
      </c>
    </row>
    <row r="174453" spans="1:4" x14ac:dyDescent="0.25">
      <c r="A174453">
        <v>17</v>
      </c>
      <c r="B174453">
        <v>39775845</v>
      </c>
      <c r="C174453">
        <v>39775940</v>
      </c>
      <c r="D174453" s="1" t="s">
        <v>15761</v>
      </c>
    </row>
    <row r="174454" spans="1:4" x14ac:dyDescent="0.25">
      <c r="A174454">
        <v>17</v>
      </c>
      <c r="B174454">
        <v>39776787</v>
      </c>
      <c r="C174454">
        <v>39776810</v>
      </c>
      <c r="D174454" s="1" t="s">
        <v>15761</v>
      </c>
    </row>
    <row r="174455" spans="1:4" x14ac:dyDescent="0.25">
      <c r="A174455">
        <v>17</v>
      </c>
      <c r="B174455">
        <v>39776910</v>
      </c>
      <c r="C174455">
        <v>39777131</v>
      </c>
      <c r="D174455" s="1" t="s">
        <v>15761</v>
      </c>
    </row>
    <row r="174456" spans="1:4" x14ac:dyDescent="0.25">
      <c r="A174456">
        <v>17</v>
      </c>
      <c r="B174456">
        <v>39777217</v>
      </c>
      <c r="C174456">
        <v>39777343</v>
      </c>
      <c r="D174456" s="1" t="s">
        <v>15761</v>
      </c>
    </row>
    <row r="174457" spans="1:4" x14ac:dyDescent="0.25">
      <c r="A174457">
        <v>17</v>
      </c>
      <c r="B174457">
        <v>39777844</v>
      </c>
      <c r="C174457">
        <v>39778006</v>
      </c>
      <c r="D174457" s="1" t="s">
        <v>15761</v>
      </c>
    </row>
    <row r="174458" spans="1:4" x14ac:dyDescent="0.25">
      <c r="A174458">
        <v>17</v>
      </c>
      <c r="B174458">
        <v>39778606</v>
      </c>
      <c r="C174458">
        <v>39778763</v>
      </c>
      <c r="D174458" s="1" t="s">
        <v>15761</v>
      </c>
    </row>
    <row r="174459" spans="1:4" x14ac:dyDescent="0.25">
      <c r="A174459">
        <v>17</v>
      </c>
      <c r="B174459">
        <v>39779201</v>
      </c>
      <c r="C174459">
        <v>39779284</v>
      </c>
      <c r="D174459" s="1" t="s">
        <v>15761</v>
      </c>
    </row>
    <row r="174460" spans="1:4" x14ac:dyDescent="0.25">
      <c r="A174460">
        <v>17</v>
      </c>
      <c r="B174460">
        <v>39780329</v>
      </c>
      <c r="C174460">
        <v>39780761</v>
      </c>
      <c r="D174460" s="1" t="s">
        <v>15761</v>
      </c>
    </row>
    <row r="174461" spans="1:4" x14ac:dyDescent="0.25">
      <c r="A174461">
        <v>17</v>
      </c>
      <c r="B174461">
        <v>39845290</v>
      </c>
      <c r="C174461">
        <v>39845321</v>
      </c>
      <c r="D174461" s="1" t="s">
        <v>15762</v>
      </c>
    </row>
    <row r="174462" spans="1:4" x14ac:dyDescent="0.25">
      <c r="A174462">
        <v>17</v>
      </c>
      <c r="B174462">
        <v>39846029</v>
      </c>
      <c r="C174462">
        <v>39846193</v>
      </c>
      <c r="D174462" s="1" t="s">
        <v>15762</v>
      </c>
    </row>
    <row r="174463" spans="1:4" x14ac:dyDescent="0.25">
      <c r="A174463">
        <v>17</v>
      </c>
      <c r="B174463">
        <v>39846339</v>
      </c>
      <c r="C174463">
        <v>39846441</v>
      </c>
      <c r="D174463" s="1" t="s">
        <v>15762</v>
      </c>
    </row>
    <row r="174464" spans="1:4" x14ac:dyDescent="0.25">
      <c r="A174464">
        <v>17</v>
      </c>
      <c r="B174464">
        <v>39847033</v>
      </c>
      <c r="C174464">
        <v>39847078</v>
      </c>
      <c r="D174464" s="1" t="s">
        <v>15762</v>
      </c>
    </row>
    <row r="174465" spans="1:4" x14ac:dyDescent="0.25">
      <c r="A174465">
        <v>17</v>
      </c>
      <c r="B174465">
        <v>39847154</v>
      </c>
      <c r="C174465">
        <v>39847185</v>
      </c>
      <c r="D174465" s="1" t="s">
        <v>15762</v>
      </c>
    </row>
    <row r="174466" spans="1:4" x14ac:dyDescent="0.25">
      <c r="A174466">
        <v>17</v>
      </c>
      <c r="B174466">
        <v>39871688</v>
      </c>
      <c r="C174466">
        <v>39871899</v>
      </c>
      <c r="D174466" s="1" t="s">
        <v>15763</v>
      </c>
    </row>
    <row r="174467" spans="1:4" x14ac:dyDescent="0.25">
      <c r="A174467">
        <v>17</v>
      </c>
      <c r="B174467">
        <v>39872029</v>
      </c>
      <c r="C174467">
        <v>39872124</v>
      </c>
      <c r="D174467" s="1" t="s">
        <v>15763</v>
      </c>
    </row>
    <row r="174468" spans="1:4" x14ac:dyDescent="0.25">
      <c r="A174468">
        <v>17</v>
      </c>
      <c r="B174468">
        <v>39880952</v>
      </c>
      <c r="C174468">
        <v>39881406</v>
      </c>
      <c r="D174468" s="1" t="s">
        <v>15764</v>
      </c>
    </row>
    <row r="174469" spans="1:4" x14ac:dyDescent="0.25">
      <c r="A174469">
        <v>17</v>
      </c>
      <c r="B174469">
        <v>39882110</v>
      </c>
      <c r="C174469">
        <v>39882149</v>
      </c>
      <c r="D174469" s="1" t="s">
        <v>15764</v>
      </c>
    </row>
    <row r="174470" spans="1:4" x14ac:dyDescent="0.25">
      <c r="A174470">
        <v>17</v>
      </c>
      <c r="B174470">
        <v>39883304</v>
      </c>
      <c r="C174470">
        <v>39883396</v>
      </c>
      <c r="D174470" s="1" t="s">
        <v>15764</v>
      </c>
    </row>
    <row r="174471" spans="1:4" x14ac:dyDescent="0.25">
      <c r="A174471">
        <v>17</v>
      </c>
      <c r="B174471">
        <v>39883549</v>
      </c>
      <c r="C174471">
        <v>39883705</v>
      </c>
      <c r="D174471" s="1" t="s">
        <v>15764</v>
      </c>
    </row>
    <row r="174472" spans="1:4" x14ac:dyDescent="0.25">
      <c r="A174472">
        <v>17</v>
      </c>
      <c r="B174472">
        <v>39884013</v>
      </c>
      <c r="C174472">
        <v>39884088</v>
      </c>
      <c r="D174472" s="1" t="s">
        <v>15764</v>
      </c>
    </row>
    <row r="174473" spans="1:4" x14ac:dyDescent="0.25">
      <c r="A174473">
        <v>17</v>
      </c>
      <c r="B174473">
        <v>39884452</v>
      </c>
      <c r="C174473">
        <v>39884583</v>
      </c>
      <c r="D174473" s="1" t="s">
        <v>15764</v>
      </c>
    </row>
    <row r="174474" spans="1:4" x14ac:dyDescent="0.25">
      <c r="A174474">
        <v>17</v>
      </c>
      <c r="B174474">
        <v>39887744</v>
      </c>
      <c r="C174474">
        <v>39887811</v>
      </c>
      <c r="D174474" s="1" t="s">
        <v>15764</v>
      </c>
    </row>
    <row r="174475" spans="1:4" x14ac:dyDescent="0.25">
      <c r="A174475">
        <v>17</v>
      </c>
      <c r="B174475">
        <v>39887889</v>
      </c>
      <c r="C174475">
        <v>39887995</v>
      </c>
      <c r="D174475" s="1" t="s">
        <v>15764</v>
      </c>
    </row>
    <row r="174476" spans="1:4" x14ac:dyDescent="0.25">
      <c r="A174476">
        <v>17</v>
      </c>
      <c r="B174476">
        <v>39888188</v>
      </c>
      <c r="C174476">
        <v>39888370</v>
      </c>
      <c r="D174476" s="1" t="s">
        <v>15764</v>
      </c>
    </row>
    <row r="174477" spans="1:4" x14ac:dyDescent="0.25">
      <c r="A174477">
        <v>17</v>
      </c>
      <c r="B174477">
        <v>39888481</v>
      </c>
      <c r="C174477">
        <v>39888646</v>
      </c>
      <c r="D174477" s="1" t="s">
        <v>15764</v>
      </c>
    </row>
    <row r="174478" spans="1:4" x14ac:dyDescent="0.25">
      <c r="A174478">
        <v>17</v>
      </c>
      <c r="B174478">
        <v>39888946</v>
      </c>
      <c r="C174478">
        <v>39889050</v>
      </c>
      <c r="D174478" s="1" t="s">
        <v>15764</v>
      </c>
    </row>
    <row r="174479" spans="1:4" x14ac:dyDescent="0.25">
      <c r="A174479">
        <v>17</v>
      </c>
      <c r="B174479">
        <v>39890417</v>
      </c>
      <c r="C174479">
        <v>39890886</v>
      </c>
      <c r="D174479" s="1" t="s">
        <v>15764</v>
      </c>
    </row>
    <row r="174480" spans="1:4" x14ac:dyDescent="0.25">
      <c r="A174480">
        <v>17</v>
      </c>
      <c r="B174480">
        <v>39911995</v>
      </c>
      <c r="C174480">
        <v>39912147</v>
      </c>
      <c r="D174480" s="1" t="s">
        <v>15765</v>
      </c>
    </row>
    <row r="174481" spans="1:4" x14ac:dyDescent="0.25">
      <c r="A174481">
        <v>17</v>
      </c>
      <c r="B174481">
        <v>39912426</v>
      </c>
      <c r="C174481">
        <v>39912466</v>
      </c>
      <c r="D174481" s="1" t="s">
        <v>15765</v>
      </c>
    </row>
    <row r="174482" spans="1:4" x14ac:dyDescent="0.25">
      <c r="A174482">
        <v>17</v>
      </c>
      <c r="B174482">
        <v>39913666</v>
      </c>
      <c r="C174482">
        <v>39913788</v>
      </c>
      <c r="D174482" s="1" t="s">
        <v>15765</v>
      </c>
    </row>
    <row r="174483" spans="1:4" x14ac:dyDescent="0.25">
      <c r="A174483">
        <v>17</v>
      </c>
      <c r="B174483">
        <v>39913885</v>
      </c>
      <c r="C174483">
        <v>39914036</v>
      </c>
      <c r="D174483" s="1" t="s">
        <v>15765</v>
      </c>
    </row>
    <row r="174484" spans="1:4" x14ac:dyDescent="0.25">
      <c r="A174484">
        <v>17</v>
      </c>
      <c r="B174484">
        <v>39914650</v>
      </c>
      <c r="C174484">
        <v>39914770</v>
      </c>
      <c r="D174484" s="1" t="s">
        <v>15765</v>
      </c>
    </row>
    <row r="174485" spans="1:4" x14ac:dyDescent="0.25">
      <c r="A174485">
        <v>17</v>
      </c>
      <c r="B174485">
        <v>39914966</v>
      </c>
      <c r="C174485">
        <v>39915122</v>
      </c>
      <c r="D174485" s="1" t="s">
        <v>15765</v>
      </c>
    </row>
    <row r="174486" spans="1:4" x14ac:dyDescent="0.25">
      <c r="A174486">
        <v>17</v>
      </c>
      <c r="B174486">
        <v>39919234</v>
      </c>
      <c r="C174486">
        <v>39919573</v>
      </c>
      <c r="D174486" s="1" t="s">
        <v>15765</v>
      </c>
    </row>
    <row r="174487" spans="1:4" x14ac:dyDescent="0.25">
      <c r="A174487">
        <v>17</v>
      </c>
      <c r="B174487">
        <v>39920964</v>
      </c>
      <c r="C174487">
        <v>39921068</v>
      </c>
      <c r="D174487" s="1" t="s">
        <v>15765</v>
      </c>
    </row>
    <row r="174488" spans="1:4" x14ac:dyDescent="0.25">
      <c r="A174488">
        <v>17</v>
      </c>
      <c r="B174488">
        <v>39921174</v>
      </c>
      <c r="C174488">
        <v>39921319</v>
      </c>
      <c r="D174488" s="1" t="s">
        <v>15765</v>
      </c>
    </row>
    <row r="174489" spans="1:4" x14ac:dyDescent="0.25">
      <c r="A174489">
        <v>17</v>
      </c>
      <c r="B174489">
        <v>39923630</v>
      </c>
      <c r="C174489">
        <v>39923832</v>
      </c>
      <c r="D174489" s="1" t="s">
        <v>15765</v>
      </c>
    </row>
    <row r="174490" spans="1:4" x14ac:dyDescent="0.25">
      <c r="A174490">
        <v>17</v>
      </c>
      <c r="B174490">
        <v>39925220</v>
      </c>
      <c r="C174490">
        <v>39925459</v>
      </c>
      <c r="D174490" s="1" t="s">
        <v>15765</v>
      </c>
    </row>
    <row r="174491" spans="1:4" x14ac:dyDescent="0.25">
      <c r="A174491">
        <v>17</v>
      </c>
      <c r="B174491">
        <v>39925669</v>
      </c>
      <c r="C174491">
        <v>39925929</v>
      </c>
      <c r="D174491" s="1" t="s">
        <v>15765</v>
      </c>
    </row>
    <row r="174492" spans="1:4" x14ac:dyDescent="0.25">
      <c r="A174492">
        <v>17</v>
      </c>
      <c r="B174492">
        <v>39927898</v>
      </c>
      <c r="C174492">
        <v>39928114</v>
      </c>
      <c r="D174492" s="1" t="s">
        <v>15765</v>
      </c>
    </row>
    <row r="174493" spans="1:4" x14ac:dyDescent="0.25">
      <c r="A174493">
        <v>17</v>
      </c>
      <c r="B174493">
        <v>39928798</v>
      </c>
      <c r="C174493">
        <v>39928841</v>
      </c>
      <c r="D174493" s="1" t="s">
        <v>15765</v>
      </c>
    </row>
    <row r="174494" spans="1:4" x14ac:dyDescent="0.25">
      <c r="A174494">
        <v>17</v>
      </c>
      <c r="B174494">
        <v>39959075</v>
      </c>
      <c r="C174494">
        <v>39959231</v>
      </c>
      <c r="D174494" s="1" t="s">
        <v>15766</v>
      </c>
    </row>
    <row r="174495" spans="1:4" x14ac:dyDescent="0.25">
      <c r="A174495">
        <v>17</v>
      </c>
      <c r="B174495">
        <v>39959538</v>
      </c>
      <c r="C174495">
        <v>39959683</v>
      </c>
      <c r="D174495" s="1" t="s">
        <v>15766</v>
      </c>
    </row>
    <row r="174496" spans="1:4" x14ac:dyDescent="0.25">
      <c r="A174496">
        <v>17</v>
      </c>
      <c r="B174496">
        <v>39963047</v>
      </c>
      <c r="C174496">
        <v>39963131</v>
      </c>
      <c r="D174496" s="1" t="s">
        <v>15766</v>
      </c>
    </row>
    <row r="174497" spans="1:4" x14ac:dyDescent="0.25">
      <c r="A174497">
        <v>17</v>
      </c>
      <c r="B174497">
        <v>39964110</v>
      </c>
      <c r="C174497">
        <v>39964256</v>
      </c>
      <c r="D174497" s="1" t="s">
        <v>15766</v>
      </c>
    </row>
    <row r="174498" spans="1:4" x14ac:dyDescent="0.25">
      <c r="A174498">
        <v>17</v>
      </c>
      <c r="B174498">
        <v>39965957</v>
      </c>
      <c r="C174498">
        <v>39966086</v>
      </c>
      <c r="D174498" s="1" t="s">
        <v>15766</v>
      </c>
    </row>
    <row r="174499" spans="1:4" x14ac:dyDescent="0.25">
      <c r="A174499">
        <v>17</v>
      </c>
      <c r="B174499">
        <v>39967114</v>
      </c>
      <c r="C174499">
        <v>39967286</v>
      </c>
      <c r="D174499" s="1" t="s">
        <v>15766</v>
      </c>
    </row>
    <row r="174500" spans="1:4" x14ac:dyDescent="0.25">
      <c r="A174500">
        <v>17</v>
      </c>
      <c r="B174500">
        <v>39967383</v>
      </c>
      <c r="C174500">
        <v>39967536</v>
      </c>
      <c r="D174500" s="1" t="s">
        <v>15766</v>
      </c>
    </row>
    <row r="174501" spans="1:4" x14ac:dyDescent="0.25">
      <c r="A174501">
        <v>17</v>
      </c>
      <c r="B174501">
        <v>39967705</v>
      </c>
      <c r="C174501">
        <v>39968461</v>
      </c>
      <c r="D174501" s="1" t="s">
        <v>15766</v>
      </c>
    </row>
    <row r="174502" spans="1:4" x14ac:dyDescent="0.25">
      <c r="A174502">
        <v>17</v>
      </c>
      <c r="B174502">
        <v>39969286</v>
      </c>
      <c r="C174502">
        <v>39969531</v>
      </c>
      <c r="D174502" s="1" t="s">
        <v>15767</v>
      </c>
    </row>
    <row r="174503" spans="1:4" x14ac:dyDescent="0.25">
      <c r="A174503">
        <v>17</v>
      </c>
      <c r="B174503">
        <v>39973309</v>
      </c>
      <c r="C174503">
        <v>39973455</v>
      </c>
      <c r="D174503" s="1" t="s">
        <v>15767</v>
      </c>
    </row>
    <row r="174504" spans="1:4" x14ac:dyDescent="0.25">
      <c r="A174504">
        <v>17</v>
      </c>
      <c r="B174504">
        <v>39974340</v>
      </c>
      <c r="C174504">
        <v>39974530</v>
      </c>
      <c r="D174504" s="1" t="s">
        <v>15767</v>
      </c>
    </row>
    <row r="174505" spans="1:4" x14ac:dyDescent="0.25">
      <c r="A174505">
        <v>17</v>
      </c>
      <c r="B174505">
        <v>39974633</v>
      </c>
      <c r="C174505">
        <v>39974779</v>
      </c>
      <c r="D174505" s="1" t="s">
        <v>15767</v>
      </c>
    </row>
    <row r="174506" spans="1:4" x14ac:dyDescent="0.25">
      <c r="A174506">
        <v>17</v>
      </c>
      <c r="B174506">
        <v>39975461</v>
      </c>
      <c r="C174506">
        <v>39975651</v>
      </c>
      <c r="D174506" s="1" t="s">
        <v>15767</v>
      </c>
    </row>
    <row r="174507" spans="1:4" x14ac:dyDescent="0.25">
      <c r="A174507">
        <v>17</v>
      </c>
      <c r="B174507">
        <v>39975781</v>
      </c>
      <c r="C174507">
        <v>39975927</v>
      </c>
      <c r="D174507" s="1" t="s">
        <v>15767</v>
      </c>
    </row>
    <row r="174508" spans="1:4" x14ac:dyDescent="0.25">
      <c r="A174508">
        <v>17</v>
      </c>
      <c r="B174508">
        <v>39976520</v>
      </c>
      <c r="C174508">
        <v>39976713</v>
      </c>
      <c r="D174508" s="1" t="s">
        <v>15767</v>
      </c>
    </row>
    <row r="174509" spans="1:4" x14ac:dyDescent="0.25">
      <c r="A174509">
        <v>17</v>
      </c>
      <c r="B174509">
        <v>39976958</v>
      </c>
      <c r="C174509">
        <v>39977015</v>
      </c>
      <c r="D174509" s="1" t="s">
        <v>15767</v>
      </c>
    </row>
    <row r="174510" spans="1:4" x14ac:dyDescent="0.25">
      <c r="A174510">
        <v>17</v>
      </c>
      <c r="B174510">
        <v>39977198</v>
      </c>
      <c r="C174510">
        <v>39977341</v>
      </c>
      <c r="D174510" s="1" t="s">
        <v>15767</v>
      </c>
    </row>
    <row r="174511" spans="1:4" x14ac:dyDescent="0.25">
      <c r="A174511">
        <v>17</v>
      </c>
      <c r="B174511">
        <v>39977905</v>
      </c>
      <c r="C174511">
        <v>39978069</v>
      </c>
      <c r="D174511" s="1" t="s">
        <v>15767</v>
      </c>
    </row>
    <row r="174512" spans="1:4" x14ac:dyDescent="0.25">
      <c r="A174512">
        <v>17</v>
      </c>
      <c r="B174512">
        <v>39978474</v>
      </c>
      <c r="C174512">
        <v>39978660</v>
      </c>
      <c r="D174512" s="1" t="s">
        <v>15767</v>
      </c>
    </row>
    <row r="174513" spans="1:4" x14ac:dyDescent="0.25">
      <c r="A174513">
        <v>17</v>
      </c>
      <c r="B174513">
        <v>39981774</v>
      </c>
      <c r="C174513">
        <v>39981909</v>
      </c>
      <c r="D174513" s="1" t="s">
        <v>15768</v>
      </c>
    </row>
    <row r="174514" spans="1:4" x14ac:dyDescent="0.25">
      <c r="A174514">
        <v>17</v>
      </c>
      <c r="B174514">
        <v>39983677</v>
      </c>
      <c r="C174514">
        <v>39983878</v>
      </c>
      <c r="D174514" s="1" t="s">
        <v>15768</v>
      </c>
    </row>
    <row r="174515" spans="1:4" x14ac:dyDescent="0.25">
      <c r="A174515">
        <v>17</v>
      </c>
      <c r="B174515">
        <v>39985041</v>
      </c>
      <c r="C174515">
        <v>39985204</v>
      </c>
      <c r="D174515" s="1" t="s">
        <v>15768</v>
      </c>
    </row>
    <row r="174516" spans="1:4" x14ac:dyDescent="0.25">
      <c r="A174516">
        <v>17</v>
      </c>
      <c r="B174516">
        <v>39987052</v>
      </c>
      <c r="C174516">
        <v>39987142</v>
      </c>
      <c r="D174516" s="1" t="s">
        <v>15768</v>
      </c>
    </row>
    <row r="174517" spans="1:4" x14ac:dyDescent="0.25">
      <c r="A174517">
        <v>17</v>
      </c>
      <c r="B174517">
        <v>39988643</v>
      </c>
      <c r="C174517">
        <v>39988729</v>
      </c>
      <c r="D174517" s="1" t="s">
        <v>15768</v>
      </c>
    </row>
    <row r="174518" spans="1:4" x14ac:dyDescent="0.25">
      <c r="A174518">
        <v>17</v>
      </c>
      <c r="B174518">
        <v>39991321</v>
      </c>
      <c r="C174518">
        <v>39991368</v>
      </c>
      <c r="D174518" s="1" t="s">
        <v>15768</v>
      </c>
    </row>
    <row r="174519" spans="1:4" x14ac:dyDescent="0.25">
      <c r="A174519">
        <v>17</v>
      </c>
      <c r="B174519">
        <v>39991454</v>
      </c>
      <c r="C174519">
        <v>39991524</v>
      </c>
      <c r="D174519" s="1" t="s">
        <v>15768</v>
      </c>
    </row>
    <row r="174520" spans="1:4" x14ac:dyDescent="0.25">
      <c r="A174520">
        <v>17</v>
      </c>
      <c r="B174520">
        <v>39992110</v>
      </c>
      <c r="C174520">
        <v>39992209</v>
      </c>
      <c r="D174520" s="1" t="s">
        <v>15768</v>
      </c>
    </row>
    <row r="174521" spans="1:4" x14ac:dyDescent="0.25">
      <c r="A174521">
        <v>17</v>
      </c>
      <c r="B174521">
        <v>39992433</v>
      </c>
      <c r="C174521">
        <v>39992445</v>
      </c>
      <c r="D174521" s="1" t="s">
        <v>15768</v>
      </c>
    </row>
    <row r="174522" spans="1:4" x14ac:dyDescent="0.25">
      <c r="A174522">
        <v>17</v>
      </c>
      <c r="B174522">
        <v>39994184</v>
      </c>
      <c r="C174522">
        <v>39994378</v>
      </c>
      <c r="D174522" s="1" t="s">
        <v>15769</v>
      </c>
    </row>
    <row r="174523" spans="1:4" x14ac:dyDescent="0.25">
      <c r="A174523">
        <v>17</v>
      </c>
      <c r="B174523">
        <v>39998074</v>
      </c>
      <c r="C174523">
        <v>39998564</v>
      </c>
      <c r="D174523" s="1" t="s">
        <v>15769</v>
      </c>
    </row>
    <row r="174524" spans="1:4" x14ac:dyDescent="0.25">
      <c r="A174524">
        <v>17</v>
      </c>
      <c r="B174524">
        <v>40001377</v>
      </c>
      <c r="C174524">
        <v>40001995</v>
      </c>
      <c r="D174524" s="1" t="s">
        <v>15769</v>
      </c>
    </row>
    <row r="174525" spans="1:4" x14ac:dyDescent="0.25">
      <c r="A174525">
        <v>17</v>
      </c>
      <c r="B174525">
        <v>40003512</v>
      </c>
      <c r="C174525">
        <v>40003662</v>
      </c>
      <c r="D174525" s="1" t="s">
        <v>15769</v>
      </c>
    </row>
    <row r="174526" spans="1:4" x14ac:dyDescent="0.25">
      <c r="A174526">
        <v>17</v>
      </c>
      <c r="B174526">
        <v>40004184</v>
      </c>
      <c r="C174526">
        <v>40004559</v>
      </c>
      <c r="D174526" s="1" t="s">
        <v>15769</v>
      </c>
    </row>
    <row r="174527" spans="1:4" x14ac:dyDescent="0.25">
      <c r="A174527">
        <v>17</v>
      </c>
      <c r="B174527">
        <v>40009991</v>
      </c>
      <c r="C174527">
        <v>40011573</v>
      </c>
      <c r="D174527" s="1" t="s">
        <v>15770</v>
      </c>
    </row>
    <row r="174528" spans="1:4" x14ac:dyDescent="0.25">
      <c r="A174528">
        <v>17</v>
      </c>
      <c r="B174528">
        <v>40021078</v>
      </c>
      <c r="C174528">
        <v>40021623</v>
      </c>
      <c r="D174528" s="1" t="s">
        <v>15770</v>
      </c>
    </row>
    <row r="174529" spans="1:4" x14ac:dyDescent="0.25">
      <c r="A174529">
        <v>17</v>
      </c>
      <c r="B174529">
        <v>40024062</v>
      </c>
      <c r="C174529">
        <v>40024157</v>
      </c>
      <c r="D174529" s="1" t="s">
        <v>15771</v>
      </c>
    </row>
    <row r="174530" spans="1:4" x14ac:dyDescent="0.25">
      <c r="A174530">
        <v>17</v>
      </c>
      <c r="B174530">
        <v>40024961</v>
      </c>
      <c r="C174530">
        <v>40025038</v>
      </c>
      <c r="D174530" s="1" t="s">
        <v>15771</v>
      </c>
    </row>
    <row r="174531" spans="1:4" x14ac:dyDescent="0.25">
      <c r="A174531">
        <v>17</v>
      </c>
      <c r="B174531">
        <v>40025295</v>
      </c>
      <c r="C174531">
        <v>40025378</v>
      </c>
      <c r="D174531" s="1" t="s">
        <v>15771</v>
      </c>
    </row>
    <row r="174532" spans="1:4" x14ac:dyDescent="0.25">
      <c r="A174532">
        <v>17</v>
      </c>
      <c r="B174532">
        <v>40025726</v>
      </c>
      <c r="C174532">
        <v>40025840</v>
      </c>
      <c r="D174532" s="1" t="s">
        <v>15771</v>
      </c>
    </row>
    <row r="174533" spans="1:4" x14ac:dyDescent="0.25">
      <c r="A174533">
        <v>17</v>
      </c>
      <c r="B174533">
        <v>40027941</v>
      </c>
      <c r="C174533">
        <v>40028085</v>
      </c>
      <c r="D174533" s="1" t="s">
        <v>15771</v>
      </c>
    </row>
    <row r="174534" spans="1:4" x14ac:dyDescent="0.25">
      <c r="A174534">
        <v>17</v>
      </c>
      <c r="B174534">
        <v>40028284</v>
      </c>
      <c r="C174534">
        <v>40028435</v>
      </c>
      <c r="D174534" s="1" t="s">
        <v>15771</v>
      </c>
    </row>
    <row r="174535" spans="1:4" x14ac:dyDescent="0.25">
      <c r="A174535">
        <v>17</v>
      </c>
      <c r="B174535">
        <v>40030063</v>
      </c>
      <c r="C174535">
        <v>40030218</v>
      </c>
      <c r="D174535" s="1" t="s">
        <v>15771</v>
      </c>
    </row>
    <row r="174536" spans="1:4" x14ac:dyDescent="0.25">
      <c r="A174536">
        <v>17</v>
      </c>
      <c r="B174536">
        <v>40034355</v>
      </c>
      <c r="C174536">
        <v>40034449</v>
      </c>
      <c r="D174536" s="1" t="s">
        <v>15771</v>
      </c>
    </row>
    <row r="174537" spans="1:4" x14ac:dyDescent="0.25">
      <c r="A174537">
        <v>17</v>
      </c>
      <c r="B174537">
        <v>40035049</v>
      </c>
      <c r="C174537">
        <v>40035177</v>
      </c>
      <c r="D174537" s="1" t="s">
        <v>15771</v>
      </c>
    </row>
    <row r="174538" spans="1:4" x14ac:dyDescent="0.25">
      <c r="A174538">
        <v>17</v>
      </c>
      <c r="B174538">
        <v>40039374</v>
      </c>
      <c r="C174538">
        <v>40039485</v>
      </c>
      <c r="D174538" s="1" t="s">
        <v>15771</v>
      </c>
    </row>
    <row r="174539" spans="1:4" x14ac:dyDescent="0.25">
      <c r="A174539">
        <v>17</v>
      </c>
      <c r="B174539">
        <v>40040445</v>
      </c>
      <c r="C174539">
        <v>40040527</v>
      </c>
      <c r="D174539" s="1" t="s">
        <v>15771</v>
      </c>
    </row>
    <row r="174540" spans="1:4" x14ac:dyDescent="0.25">
      <c r="A174540">
        <v>17</v>
      </c>
      <c r="B174540">
        <v>40042364</v>
      </c>
      <c r="C174540">
        <v>40042561</v>
      </c>
      <c r="D174540" s="1" t="s">
        <v>15771</v>
      </c>
    </row>
    <row r="174541" spans="1:4" x14ac:dyDescent="0.25">
      <c r="A174541">
        <v>17</v>
      </c>
      <c r="B174541">
        <v>40043851</v>
      </c>
      <c r="C174541">
        <v>40043956</v>
      </c>
      <c r="D174541" s="1" t="s">
        <v>15771</v>
      </c>
    </row>
    <row r="174542" spans="1:4" x14ac:dyDescent="0.25">
      <c r="A174542">
        <v>17</v>
      </c>
      <c r="B174542">
        <v>40048531</v>
      </c>
      <c r="C174542">
        <v>40048700</v>
      </c>
      <c r="D174542" s="1" t="s">
        <v>15771</v>
      </c>
    </row>
    <row r="174543" spans="1:4" x14ac:dyDescent="0.25">
      <c r="A174543">
        <v>17</v>
      </c>
      <c r="B174543">
        <v>40049285</v>
      </c>
      <c r="C174543">
        <v>40049427</v>
      </c>
      <c r="D174543" s="1" t="s">
        <v>15771</v>
      </c>
    </row>
    <row r="174544" spans="1:4" x14ac:dyDescent="0.25">
      <c r="A174544">
        <v>17</v>
      </c>
      <c r="B174544">
        <v>40052872</v>
      </c>
      <c r="C174544">
        <v>40052902</v>
      </c>
      <c r="D174544" s="1" t="s">
        <v>15771</v>
      </c>
    </row>
    <row r="174545" spans="1:4" x14ac:dyDescent="0.25">
      <c r="A174545">
        <v>17</v>
      </c>
      <c r="B174545">
        <v>40054001</v>
      </c>
      <c r="C174545">
        <v>40054092</v>
      </c>
      <c r="D174545" s="1" t="s">
        <v>15771</v>
      </c>
    </row>
    <row r="174546" spans="1:4" x14ac:dyDescent="0.25">
      <c r="A174546">
        <v>17</v>
      </c>
      <c r="B174546">
        <v>40054883</v>
      </c>
      <c r="C174546">
        <v>40055038</v>
      </c>
      <c r="D174546" s="1" t="s">
        <v>15771</v>
      </c>
    </row>
    <row r="174547" spans="1:4" x14ac:dyDescent="0.25">
      <c r="A174547">
        <v>17</v>
      </c>
      <c r="B174547">
        <v>40057948</v>
      </c>
      <c r="C174547">
        <v>40058066</v>
      </c>
      <c r="D174547" s="1" t="s">
        <v>15771</v>
      </c>
    </row>
    <row r="174548" spans="1:4" x14ac:dyDescent="0.25">
      <c r="A174548">
        <v>17</v>
      </c>
      <c r="B174548">
        <v>40060981</v>
      </c>
      <c r="C174548">
        <v>40061043</v>
      </c>
      <c r="D174548" s="1" t="s">
        <v>15771</v>
      </c>
    </row>
    <row r="174549" spans="1:4" x14ac:dyDescent="0.25">
      <c r="A174549">
        <v>17</v>
      </c>
      <c r="B174549">
        <v>40061774</v>
      </c>
      <c r="C174549">
        <v>40061911</v>
      </c>
      <c r="D174549" s="1" t="s">
        <v>15771</v>
      </c>
    </row>
    <row r="174550" spans="1:4" x14ac:dyDescent="0.25">
      <c r="A174550">
        <v>17</v>
      </c>
      <c r="B174550">
        <v>40062780</v>
      </c>
      <c r="C174550">
        <v>40062899</v>
      </c>
      <c r="D174550" s="1" t="s">
        <v>15771</v>
      </c>
    </row>
    <row r="174551" spans="1:4" x14ac:dyDescent="0.25">
      <c r="A174551">
        <v>17</v>
      </c>
      <c r="B174551">
        <v>40063694</v>
      </c>
      <c r="C174551">
        <v>40063825</v>
      </c>
      <c r="D174551" s="1" t="s">
        <v>15771</v>
      </c>
    </row>
    <row r="174552" spans="1:4" x14ac:dyDescent="0.25">
      <c r="A174552">
        <v>17</v>
      </c>
      <c r="B174552">
        <v>40065241</v>
      </c>
      <c r="C174552">
        <v>40065321</v>
      </c>
      <c r="D174552" s="1" t="s">
        <v>15771</v>
      </c>
    </row>
    <row r="174553" spans="1:4" x14ac:dyDescent="0.25">
      <c r="A174553">
        <v>17</v>
      </c>
      <c r="B174553">
        <v>40065762</v>
      </c>
      <c r="C174553">
        <v>40065953</v>
      </c>
      <c r="D174553" s="1" t="s">
        <v>15771</v>
      </c>
    </row>
    <row r="174554" spans="1:4" x14ac:dyDescent="0.25">
      <c r="A174554">
        <v>17</v>
      </c>
      <c r="B174554">
        <v>40066474</v>
      </c>
      <c r="C174554">
        <v>40066537</v>
      </c>
      <c r="D174554" s="1" t="s">
        <v>15771</v>
      </c>
    </row>
    <row r="174555" spans="1:4" x14ac:dyDescent="0.25">
      <c r="A174555">
        <v>17</v>
      </c>
      <c r="B174555">
        <v>40068672</v>
      </c>
      <c r="C174555">
        <v>40068795</v>
      </c>
      <c r="D174555" s="1" t="s">
        <v>15771</v>
      </c>
    </row>
    <row r="174556" spans="1:4" x14ac:dyDescent="0.25">
      <c r="A174556">
        <v>17</v>
      </c>
      <c r="B174556">
        <v>40069967</v>
      </c>
      <c r="C174556">
        <v>40070153</v>
      </c>
      <c r="D174556" s="1" t="s">
        <v>15771</v>
      </c>
    </row>
    <row r="174557" spans="1:4" x14ac:dyDescent="0.25">
      <c r="A174557">
        <v>17</v>
      </c>
      <c r="B174557">
        <v>40075132</v>
      </c>
      <c r="C174557">
        <v>40075267</v>
      </c>
      <c r="D174557" s="1" t="s">
        <v>15771</v>
      </c>
    </row>
    <row r="174558" spans="1:4" x14ac:dyDescent="0.25">
      <c r="A174558">
        <v>17</v>
      </c>
      <c r="B174558">
        <v>40086976</v>
      </c>
      <c r="C174558">
        <v>40087090</v>
      </c>
      <c r="D174558" s="1" t="s">
        <v>15772</v>
      </c>
    </row>
    <row r="174559" spans="1:4" x14ac:dyDescent="0.25">
      <c r="A174559">
        <v>17</v>
      </c>
      <c r="B174559">
        <v>40091469</v>
      </c>
      <c r="C174559">
        <v>40091601</v>
      </c>
      <c r="D174559" s="1" t="s">
        <v>15772</v>
      </c>
    </row>
    <row r="174560" spans="1:4" x14ac:dyDescent="0.25">
      <c r="A174560">
        <v>17</v>
      </c>
      <c r="B174560">
        <v>40091851</v>
      </c>
      <c r="C174560">
        <v>40092002</v>
      </c>
      <c r="D174560" s="1" t="s">
        <v>15772</v>
      </c>
    </row>
    <row r="174561" spans="1:4" x14ac:dyDescent="0.25">
      <c r="A174561">
        <v>17</v>
      </c>
      <c r="B174561">
        <v>40092725</v>
      </c>
      <c r="C174561">
        <v>40092787</v>
      </c>
      <c r="D174561" s="1" t="s">
        <v>15772</v>
      </c>
    </row>
    <row r="174562" spans="1:4" x14ac:dyDescent="0.25">
      <c r="A174562">
        <v>17</v>
      </c>
      <c r="B174562">
        <v>40093014</v>
      </c>
      <c r="C174562">
        <v>40093180</v>
      </c>
      <c r="D174562" s="1" t="s">
        <v>15772</v>
      </c>
    </row>
    <row r="174563" spans="1:4" x14ac:dyDescent="0.25">
      <c r="A174563">
        <v>17</v>
      </c>
      <c r="B174563">
        <v>40094809</v>
      </c>
      <c r="C174563">
        <v>40095034</v>
      </c>
      <c r="D174563" s="1" t="s">
        <v>15772</v>
      </c>
    </row>
    <row r="174564" spans="1:4" x14ac:dyDescent="0.25">
      <c r="A174564">
        <v>17</v>
      </c>
      <c r="B174564">
        <v>40095217</v>
      </c>
      <c r="C174564">
        <v>40095425</v>
      </c>
      <c r="D174564" s="1" t="s">
        <v>15772</v>
      </c>
    </row>
    <row r="174565" spans="1:4" x14ac:dyDescent="0.25">
      <c r="A174565">
        <v>17</v>
      </c>
      <c r="B174565">
        <v>40101389</v>
      </c>
      <c r="C174565">
        <v>40101478</v>
      </c>
      <c r="D174565" s="1" t="s">
        <v>15772</v>
      </c>
    </row>
    <row r="174566" spans="1:4" x14ac:dyDescent="0.25">
      <c r="A174566">
        <v>17</v>
      </c>
      <c r="B174566">
        <v>40105406</v>
      </c>
      <c r="C174566">
        <v>40105603</v>
      </c>
      <c r="D174566" s="1" t="s">
        <v>15772</v>
      </c>
    </row>
    <row r="174567" spans="1:4" x14ac:dyDescent="0.25">
      <c r="A174567">
        <v>17</v>
      </c>
      <c r="B174567">
        <v>40107233</v>
      </c>
      <c r="C174567">
        <v>40107335</v>
      </c>
      <c r="D174567" s="1" t="s">
        <v>15772</v>
      </c>
    </row>
    <row r="174568" spans="1:4" x14ac:dyDescent="0.25">
      <c r="A174568">
        <v>17</v>
      </c>
      <c r="B174568">
        <v>40113399</v>
      </c>
      <c r="C174568">
        <v>40113484</v>
      </c>
      <c r="D174568" s="1" t="s">
        <v>15772</v>
      </c>
    </row>
    <row r="174569" spans="1:4" x14ac:dyDescent="0.25">
      <c r="A174569">
        <v>17</v>
      </c>
      <c r="B174569">
        <v>40117010</v>
      </c>
      <c r="C174569">
        <v>40117501</v>
      </c>
      <c r="D174569" s="1" t="s">
        <v>15772</v>
      </c>
    </row>
    <row r="174570" spans="1:4" x14ac:dyDescent="0.25">
      <c r="A174570">
        <v>17</v>
      </c>
      <c r="B174570">
        <v>40118902</v>
      </c>
      <c r="C174570">
        <v>40118905</v>
      </c>
      <c r="D174570" s="1" t="s">
        <v>15773</v>
      </c>
    </row>
    <row r="174571" spans="1:4" x14ac:dyDescent="0.25">
      <c r="A174571">
        <v>17</v>
      </c>
      <c r="B174571">
        <v>40120085</v>
      </c>
      <c r="C174571">
        <v>40120758</v>
      </c>
      <c r="D174571" s="1" t="s">
        <v>15773</v>
      </c>
    </row>
    <row r="174572" spans="1:4" x14ac:dyDescent="0.25">
      <c r="A174572">
        <v>17</v>
      </c>
      <c r="B174572">
        <v>40123909</v>
      </c>
      <c r="C174572">
        <v>40124049</v>
      </c>
      <c r="D174572" s="1" t="s">
        <v>15773</v>
      </c>
    </row>
    <row r="174573" spans="1:4" x14ac:dyDescent="0.25">
      <c r="A174573">
        <v>17</v>
      </c>
      <c r="B174573">
        <v>40125492</v>
      </c>
      <c r="C174573">
        <v>40125942</v>
      </c>
      <c r="D174573" s="1" t="s">
        <v>15773</v>
      </c>
    </row>
    <row r="174574" spans="1:4" x14ac:dyDescent="0.25">
      <c r="A174574">
        <v>17</v>
      </c>
      <c r="B174574">
        <v>40128750</v>
      </c>
      <c r="C174574">
        <v>40128788</v>
      </c>
      <c r="D174574" s="1" t="s">
        <v>15774</v>
      </c>
    </row>
    <row r="174575" spans="1:4" x14ac:dyDescent="0.25">
      <c r="A174575">
        <v>17</v>
      </c>
      <c r="B174575">
        <v>40129278</v>
      </c>
      <c r="C174575">
        <v>40129341</v>
      </c>
      <c r="D174575" s="1" t="s">
        <v>15774</v>
      </c>
    </row>
    <row r="174576" spans="1:4" x14ac:dyDescent="0.25">
      <c r="A174576">
        <v>17</v>
      </c>
      <c r="B174576">
        <v>40133872</v>
      </c>
      <c r="C174576">
        <v>40134025</v>
      </c>
      <c r="D174576" s="1" t="s">
        <v>15774</v>
      </c>
    </row>
    <row r="174577" spans="1:4" x14ac:dyDescent="0.25">
      <c r="A174577">
        <v>17</v>
      </c>
      <c r="B174577">
        <v>40134272</v>
      </c>
      <c r="C174577">
        <v>40134419</v>
      </c>
      <c r="D174577" s="1" t="s">
        <v>15774</v>
      </c>
    </row>
    <row r="174578" spans="1:4" x14ac:dyDescent="0.25">
      <c r="A174578">
        <v>17</v>
      </c>
      <c r="B174578">
        <v>40135580</v>
      </c>
      <c r="C174578">
        <v>40135654</v>
      </c>
      <c r="D174578" s="1" t="s">
        <v>15774</v>
      </c>
    </row>
    <row r="174579" spans="1:4" x14ac:dyDescent="0.25">
      <c r="A174579">
        <v>17</v>
      </c>
      <c r="B174579">
        <v>40139836</v>
      </c>
      <c r="C174579">
        <v>40139928</v>
      </c>
      <c r="D174579" s="1" t="s">
        <v>15774</v>
      </c>
    </row>
    <row r="174580" spans="1:4" x14ac:dyDescent="0.25">
      <c r="A174580">
        <v>17</v>
      </c>
      <c r="B174580">
        <v>40140749</v>
      </c>
      <c r="C174580">
        <v>40140914</v>
      </c>
      <c r="D174580" s="1" t="s">
        <v>15774</v>
      </c>
    </row>
    <row r="174581" spans="1:4" x14ac:dyDescent="0.25">
      <c r="A174581">
        <v>17</v>
      </c>
      <c r="B174581">
        <v>40141421</v>
      </c>
      <c r="C174581">
        <v>40141575</v>
      </c>
      <c r="D174581" s="1" t="s">
        <v>15774</v>
      </c>
    </row>
    <row r="174582" spans="1:4" x14ac:dyDescent="0.25">
      <c r="A174582">
        <v>17</v>
      </c>
      <c r="B174582">
        <v>40142281</v>
      </c>
      <c r="C174582">
        <v>40142400</v>
      </c>
      <c r="D174582" s="1" t="s">
        <v>15774</v>
      </c>
    </row>
    <row r="174583" spans="1:4" x14ac:dyDescent="0.25">
      <c r="A174583">
        <v>17</v>
      </c>
      <c r="B174583">
        <v>40146887</v>
      </c>
      <c r="C174583">
        <v>40146962</v>
      </c>
      <c r="D174583" s="1" t="s">
        <v>15774</v>
      </c>
    </row>
    <row r="174584" spans="1:4" x14ac:dyDescent="0.25">
      <c r="A174584">
        <v>17</v>
      </c>
      <c r="B174584">
        <v>40148328</v>
      </c>
      <c r="C174584">
        <v>40148442</v>
      </c>
      <c r="D174584" s="1" t="s">
        <v>15774</v>
      </c>
    </row>
    <row r="174585" spans="1:4" x14ac:dyDescent="0.25">
      <c r="A174585">
        <v>17</v>
      </c>
      <c r="B174585">
        <v>40149132</v>
      </c>
      <c r="C174585">
        <v>40149257</v>
      </c>
      <c r="D174585" s="1" t="s">
        <v>15774</v>
      </c>
    </row>
    <row r="174586" spans="1:4" x14ac:dyDescent="0.25">
      <c r="A174586">
        <v>17</v>
      </c>
      <c r="B174586">
        <v>40152499</v>
      </c>
      <c r="C174586">
        <v>40152588</v>
      </c>
      <c r="D174586" s="1" t="s">
        <v>15774</v>
      </c>
    </row>
    <row r="174587" spans="1:4" x14ac:dyDescent="0.25">
      <c r="A174587">
        <v>17</v>
      </c>
      <c r="B174587">
        <v>40169357</v>
      </c>
      <c r="C174587">
        <v>40169434</v>
      </c>
      <c r="D174587" s="1" t="s">
        <v>15774</v>
      </c>
    </row>
    <row r="174588" spans="1:4" x14ac:dyDescent="0.25">
      <c r="A174588">
        <v>17</v>
      </c>
      <c r="B174588">
        <v>40173595</v>
      </c>
      <c r="C174588">
        <v>40173689</v>
      </c>
      <c r="D174588" s="1" t="s">
        <v>15775</v>
      </c>
    </row>
    <row r="174589" spans="1:4" x14ac:dyDescent="0.25">
      <c r="A174589">
        <v>17</v>
      </c>
      <c r="B174589">
        <v>40174416</v>
      </c>
      <c r="C174589">
        <v>40174658</v>
      </c>
      <c r="D174589" s="1" t="s">
        <v>15775</v>
      </c>
    </row>
    <row r="174590" spans="1:4" x14ac:dyDescent="0.25">
      <c r="A174590">
        <v>17</v>
      </c>
      <c r="B174590">
        <v>40175045</v>
      </c>
      <c r="C174590">
        <v>40175159</v>
      </c>
      <c r="D174590" s="1" t="s">
        <v>15775</v>
      </c>
    </row>
    <row r="174591" spans="1:4" x14ac:dyDescent="0.25">
      <c r="A174591">
        <v>17</v>
      </c>
      <c r="B174591">
        <v>40175671</v>
      </c>
      <c r="C174591">
        <v>40175911</v>
      </c>
      <c r="D174591" s="1" t="s">
        <v>15775</v>
      </c>
    </row>
    <row r="174592" spans="1:4" x14ac:dyDescent="0.25">
      <c r="A174592">
        <v>17</v>
      </c>
      <c r="B174592">
        <v>40178914</v>
      </c>
      <c r="C174592">
        <v>40179151</v>
      </c>
      <c r="D174592" s="1" t="s">
        <v>15776</v>
      </c>
    </row>
    <row r="174593" spans="1:4" x14ac:dyDescent="0.25">
      <c r="A174593">
        <v>17</v>
      </c>
      <c r="B174593">
        <v>40179635</v>
      </c>
      <c r="C174593">
        <v>40179746</v>
      </c>
      <c r="D174593" s="1" t="s">
        <v>15776</v>
      </c>
    </row>
    <row r="174594" spans="1:4" x14ac:dyDescent="0.25">
      <c r="A174594">
        <v>17</v>
      </c>
      <c r="B174594">
        <v>40180067</v>
      </c>
      <c r="C174594">
        <v>40180264</v>
      </c>
      <c r="D174594" s="1" t="s">
        <v>15776</v>
      </c>
    </row>
    <row r="174595" spans="1:4" x14ac:dyDescent="0.25">
      <c r="A174595">
        <v>17</v>
      </c>
      <c r="B174595">
        <v>40180800</v>
      </c>
      <c r="C174595">
        <v>40181094</v>
      </c>
      <c r="D174595" s="1" t="s">
        <v>15776</v>
      </c>
    </row>
    <row r="174596" spans="1:4" x14ac:dyDescent="0.25">
      <c r="A174596">
        <v>17</v>
      </c>
      <c r="B174596">
        <v>40181219</v>
      </c>
      <c r="C174596">
        <v>40181260</v>
      </c>
      <c r="D174596" s="1" t="s">
        <v>15776</v>
      </c>
    </row>
    <row r="174597" spans="1:4" x14ac:dyDescent="0.25">
      <c r="A174597">
        <v>17</v>
      </c>
      <c r="B174597">
        <v>40183636</v>
      </c>
      <c r="C174597">
        <v>40183802</v>
      </c>
      <c r="D174597" s="1" t="s">
        <v>15776</v>
      </c>
    </row>
    <row r="174598" spans="1:4" x14ac:dyDescent="0.25">
      <c r="A174598">
        <v>17</v>
      </c>
      <c r="B174598">
        <v>40185931</v>
      </c>
      <c r="C174598">
        <v>40186057</v>
      </c>
      <c r="D174598" s="1" t="s">
        <v>15776</v>
      </c>
    </row>
    <row r="174599" spans="1:4" x14ac:dyDescent="0.25">
      <c r="A174599">
        <v>17</v>
      </c>
      <c r="B174599">
        <v>40186242</v>
      </c>
      <c r="C174599">
        <v>40186353</v>
      </c>
      <c r="D174599" s="1" t="s">
        <v>15776</v>
      </c>
    </row>
    <row r="174600" spans="1:4" x14ac:dyDescent="0.25">
      <c r="A174600">
        <v>17</v>
      </c>
      <c r="B174600">
        <v>40189754</v>
      </c>
      <c r="C174600">
        <v>40189903</v>
      </c>
      <c r="D174600" s="1" t="s">
        <v>15776</v>
      </c>
    </row>
    <row r="174601" spans="1:4" x14ac:dyDescent="0.25">
      <c r="A174601">
        <v>17</v>
      </c>
      <c r="B174601">
        <v>40190031</v>
      </c>
      <c r="C174601">
        <v>40190044</v>
      </c>
      <c r="D174601" s="1" t="s">
        <v>15776</v>
      </c>
    </row>
    <row r="174602" spans="1:4" x14ac:dyDescent="0.25">
      <c r="A174602">
        <v>17</v>
      </c>
      <c r="B174602">
        <v>40191722</v>
      </c>
      <c r="C174602">
        <v>40193207</v>
      </c>
      <c r="D174602" s="1" t="s">
        <v>15777</v>
      </c>
    </row>
    <row r="174603" spans="1:4" x14ac:dyDescent="0.25">
      <c r="A174603">
        <v>17</v>
      </c>
      <c r="B174603">
        <v>40194851</v>
      </c>
      <c r="C174603">
        <v>40195394</v>
      </c>
      <c r="D174603" s="1" t="s">
        <v>15777</v>
      </c>
    </row>
    <row r="174604" spans="1:4" x14ac:dyDescent="0.25">
      <c r="A174604">
        <v>17</v>
      </c>
      <c r="B174604">
        <v>40214824</v>
      </c>
      <c r="C174604">
        <v>40215074</v>
      </c>
      <c r="D174604" s="1" t="s">
        <v>15776</v>
      </c>
    </row>
    <row r="174605" spans="1:4" x14ac:dyDescent="0.25">
      <c r="A174605">
        <v>17</v>
      </c>
      <c r="B174605">
        <v>40253778</v>
      </c>
      <c r="C174605">
        <v>40253964</v>
      </c>
      <c r="D174605" s="1" t="s">
        <v>15778</v>
      </c>
    </row>
    <row r="174606" spans="1:4" x14ac:dyDescent="0.25">
      <c r="A174606">
        <v>17</v>
      </c>
      <c r="B174606">
        <v>40254233</v>
      </c>
      <c r="C174606">
        <v>40254330</v>
      </c>
      <c r="D174606" s="1" t="s">
        <v>15778</v>
      </c>
    </row>
    <row r="174607" spans="1:4" x14ac:dyDescent="0.25">
      <c r="A174607">
        <v>17</v>
      </c>
      <c r="B174607">
        <v>40255625</v>
      </c>
      <c r="C174607">
        <v>40255816</v>
      </c>
      <c r="D174607" s="1" t="s">
        <v>15778</v>
      </c>
    </row>
    <row r="174608" spans="1:4" x14ac:dyDescent="0.25">
      <c r="A174608">
        <v>17</v>
      </c>
      <c r="B174608">
        <v>40256783</v>
      </c>
      <c r="C174608">
        <v>40256945</v>
      </c>
      <c r="D174608" s="1" t="s">
        <v>15778</v>
      </c>
    </row>
    <row r="174609" spans="1:4" x14ac:dyDescent="0.25">
      <c r="A174609">
        <v>17</v>
      </c>
      <c r="B174609">
        <v>40257035</v>
      </c>
      <c r="C174609">
        <v>40257185</v>
      </c>
      <c r="D174609" s="1" t="s">
        <v>15778</v>
      </c>
    </row>
    <row r="174610" spans="1:4" x14ac:dyDescent="0.25">
      <c r="A174610">
        <v>17</v>
      </c>
      <c r="B174610">
        <v>40257753</v>
      </c>
      <c r="C174610">
        <v>40258007</v>
      </c>
      <c r="D174610" s="1" t="s">
        <v>15778</v>
      </c>
    </row>
    <row r="174611" spans="1:4" x14ac:dyDescent="0.25">
      <c r="A174611">
        <v>17</v>
      </c>
      <c r="B174611">
        <v>40259621</v>
      </c>
      <c r="C174611">
        <v>40259813</v>
      </c>
      <c r="D174611" s="1" t="s">
        <v>15778</v>
      </c>
    </row>
    <row r="174612" spans="1:4" x14ac:dyDescent="0.25">
      <c r="A174612">
        <v>17</v>
      </c>
      <c r="B174612">
        <v>40259999</v>
      </c>
      <c r="C174612">
        <v>40260126</v>
      </c>
      <c r="D174612" s="1" t="s">
        <v>15778</v>
      </c>
    </row>
    <row r="174613" spans="1:4" x14ac:dyDescent="0.25">
      <c r="A174613">
        <v>17</v>
      </c>
      <c r="B174613">
        <v>40261287</v>
      </c>
      <c r="C174613">
        <v>40261404</v>
      </c>
      <c r="D174613" s="1" t="s">
        <v>15778</v>
      </c>
    </row>
    <row r="174614" spans="1:4" x14ac:dyDescent="0.25">
      <c r="A174614">
        <v>17</v>
      </c>
      <c r="B174614">
        <v>40262740</v>
      </c>
      <c r="C174614">
        <v>40262931</v>
      </c>
      <c r="D174614" s="1" t="s">
        <v>15778</v>
      </c>
    </row>
    <row r="174615" spans="1:4" x14ac:dyDescent="0.25">
      <c r="A174615">
        <v>17</v>
      </c>
      <c r="B174615">
        <v>40263313</v>
      </c>
      <c r="C174615">
        <v>40263515</v>
      </c>
      <c r="D174615" s="1" t="s">
        <v>15778</v>
      </c>
    </row>
    <row r="174616" spans="1:4" x14ac:dyDescent="0.25">
      <c r="A174616">
        <v>17</v>
      </c>
      <c r="B174616">
        <v>40263742</v>
      </c>
      <c r="C174616">
        <v>40263910</v>
      </c>
      <c r="D174616" s="1" t="s">
        <v>15778</v>
      </c>
    </row>
    <row r="174617" spans="1:4" x14ac:dyDescent="0.25">
      <c r="A174617">
        <v>17</v>
      </c>
      <c r="B174617">
        <v>40265666</v>
      </c>
      <c r="C174617">
        <v>40265860</v>
      </c>
      <c r="D174617" s="1" t="s">
        <v>15779</v>
      </c>
    </row>
    <row r="174618" spans="1:4" x14ac:dyDescent="0.25">
      <c r="A174618">
        <v>17</v>
      </c>
      <c r="B174618">
        <v>40266017</v>
      </c>
      <c r="C174618">
        <v>40266102</v>
      </c>
      <c r="D174618" s="1" t="s">
        <v>15779</v>
      </c>
    </row>
    <row r="174619" spans="1:4" x14ac:dyDescent="0.25">
      <c r="A174619">
        <v>17</v>
      </c>
      <c r="B174619">
        <v>40266236</v>
      </c>
      <c r="C174619">
        <v>40266300</v>
      </c>
      <c r="D174619" s="1" t="s">
        <v>15779</v>
      </c>
    </row>
    <row r="174620" spans="1:4" x14ac:dyDescent="0.25">
      <c r="A174620">
        <v>17</v>
      </c>
      <c r="B174620">
        <v>40266375</v>
      </c>
      <c r="C174620">
        <v>40266412</v>
      </c>
      <c r="D174620" s="1" t="s">
        <v>15779</v>
      </c>
    </row>
    <row r="174621" spans="1:4" x14ac:dyDescent="0.25">
      <c r="A174621">
        <v>17</v>
      </c>
      <c r="B174621">
        <v>40266507</v>
      </c>
      <c r="C174621">
        <v>40266622</v>
      </c>
      <c r="D174621" s="1" t="s">
        <v>15779</v>
      </c>
    </row>
    <row r="174622" spans="1:4" x14ac:dyDescent="0.25">
      <c r="A174622">
        <v>17</v>
      </c>
      <c r="B174622">
        <v>40266906</v>
      </c>
      <c r="C174622">
        <v>40267053</v>
      </c>
      <c r="D174622" s="1" t="s">
        <v>15779</v>
      </c>
    </row>
    <row r="174623" spans="1:4" x14ac:dyDescent="0.25">
      <c r="A174623">
        <v>17</v>
      </c>
      <c r="B174623">
        <v>40267740</v>
      </c>
      <c r="C174623">
        <v>40267851</v>
      </c>
      <c r="D174623" s="1" t="s">
        <v>15779</v>
      </c>
    </row>
    <row r="174624" spans="1:4" x14ac:dyDescent="0.25">
      <c r="A174624">
        <v>17</v>
      </c>
      <c r="B174624">
        <v>40269052</v>
      </c>
      <c r="C174624">
        <v>40269179</v>
      </c>
      <c r="D174624" s="1" t="s">
        <v>15779</v>
      </c>
    </row>
    <row r="174625" spans="1:4" x14ac:dyDescent="0.25">
      <c r="A174625">
        <v>17</v>
      </c>
      <c r="B174625">
        <v>40269405</v>
      </c>
      <c r="C174625">
        <v>40269614</v>
      </c>
      <c r="D174625" s="1" t="s">
        <v>15779</v>
      </c>
    </row>
    <row r="174626" spans="1:4" x14ac:dyDescent="0.25">
      <c r="A174626">
        <v>17</v>
      </c>
      <c r="B174626">
        <v>40269695</v>
      </c>
      <c r="C174626">
        <v>40269832</v>
      </c>
      <c r="D174626" s="1" t="s">
        <v>15779</v>
      </c>
    </row>
    <row r="174627" spans="1:4" x14ac:dyDescent="0.25">
      <c r="A174627">
        <v>17</v>
      </c>
      <c r="B174627">
        <v>40269924</v>
      </c>
      <c r="C174627">
        <v>40270035</v>
      </c>
      <c r="D174627" s="1" t="s">
        <v>15779</v>
      </c>
    </row>
    <row r="174628" spans="1:4" x14ac:dyDescent="0.25">
      <c r="A174628">
        <v>17</v>
      </c>
      <c r="B174628">
        <v>40270314</v>
      </c>
      <c r="C174628">
        <v>40270421</v>
      </c>
      <c r="D174628" s="1" t="s">
        <v>15779</v>
      </c>
    </row>
    <row r="174629" spans="1:4" x14ac:dyDescent="0.25">
      <c r="A174629">
        <v>17</v>
      </c>
      <c r="B174629">
        <v>40271262</v>
      </c>
      <c r="C174629">
        <v>40271454</v>
      </c>
      <c r="D174629" s="1" t="s">
        <v>15779</v>
      </c>
    </row>
    <row r="174630" spans="1:4" x14ac:dyDescent="0.25">
      <c r="A174630">
        <v>17</v>
      </c>
      <c r="B174630">
        <v>40271554</v>
      </c>
      <c r="C174630">
        <v>40271736</v>
      </c>
      <c r="D174630" s="1" t="s">
        <v>15779</v>
      </c>
    </row>
    <row r="174631" spans="1:4" x14ac:dyDescent="0.25">
      <c r="A174631">
        <v>17</v>
      </c>
      <c r="B174631">
        <v>40272047</v>
      </c>
      <c r="C174631">
        <v>40272137</v>
      </c>
      <c r="D174631" s="1" t="s">
        <v>15779</v>
      </c>
    </row>
    <row r="174632" spans="1:4" x14ac:dyDescent="0.25">
      <c r="A174632">
        <v>17</v>
      </c>
      <c r="B174632">
        <v>40272242</v>
      </c>
      <c r="C174632">
        <v>40272388</v>
      </c>
      <c r="D174632" s="1" t="s">
        <v>15779</v>
      </c>
    </row>
    <row r="174633" spans="1:4" x14ac:dyDescent="0.25">
      <c r="A174633">
        <v>17</v>
      </c>
      <c r="B174633">
        <v>40272723</v>
      </c>
      <c r="C174633">
        <v>40272847</v>
      </c>
      <c r="D174633" s="1" t="s">
        <v>15779</v>
      </c>
    </row>
    <row r="174634" spans="1:4" x14ac:dyDescent="0.25">
      <c r="A174634">
        <v>17</v>
      </c>
      <c r="B174634">
        <v>40272983</v>
      </c>
      <c r="C174634">
        <v>40273322</v>
      </c>
      <c r="D174634" s="1" t="s">
        <v>15779</v>
      </c>
    </row>
    <row r="174635" spans="1:4" x14ac:dyDescent="0.25">
      <c r="A174635">
        <v>17</v>
      </c>
      <c r="B174635">
        <v>40274868</v>
      </c>
      <c r="C174635">
        <v>40275348</v>
      </c>
      <c r="D174635" s="1" t="s">
        <v>15780</v>
      </c>
    </row>
    <row r="174636" spans="1:4" x14ac:dyDescent="0.25">
      <c r="A174636">
        <v>17</v>
      </c>
      <c r="B174636">
        <v>40277800</v>
      </c>
      <c r="C174636">
        <v>40277916</v>
      </c>
      <c r="D174636" s="1" t="s">
        <v>15781</v>
      </c>
    </row>
    <row r="174637" spans="1:4" x14ac:dyDescent="0.25">
      <c r="A174637">
        <v>17</v>
      </c>
      <c r="B174637">
        <v>40278772</v>
      </c>
      <c r="C174637">
        <v>40278866</v>
      </c>
      <c r="D174637" s="1" t="s">
        <v>15781</v>
      </c>
    </row>
    <row r="174638" spans="1:4" x14ac:dyDescent="0.25">
      <c r="A174638">
        <v>17</v>
      </c>
      <c r="B174638">
        <v>40280278</v>
      </c>
      <c r="C174638">
        <v>40280401</v>
      </c>
      <c r="D174638" s="1" t="s">
        <v>15781</v>
      </c>
    </row>
    <row r="174639" spans="1:4" x14ac:dyDescent="0.25">
      <c r="A174639">
        <v>17</v>
      </c>
      <c r="B174639">
        <v>40280666</v>
      </c>
      <c r="C174639">
        <v>40280818</v>
      </c>
      <c r="D174639" s="1" t="s">
        <v>15781</v>
      </c>
    </row>
    <row r="174640" spans="1:4" x14ac:dyDescent="0.25">
      <c r="A174640">
        <v>17</v>
      </c>
      <c r="B174640">
        <v>40282354</v>
      </c>
      <c r="C174640">
        <v>40282608</v>
      </c>
      <c r="D174640" s="1" t="s">
        <v>15781</v>
      </c>
    </row>
    <row r="174641" spans="1:4" x14ac:dyDescent="0.25">
      <c r="A174641">
        <v>17</v>
      </c>
      <c r="B174641">
        <v>40283624</v>
      </c>
      <c r="C174641">
        <v>40283635</v>
      </c>
      <c r="D174641" s="1" t="s">
        <v>15781</v>
      </c>
    </row>
    <row r="174642" spans="1:4" x14ac:dyDescent="0.25">
      <c r="A174642">
        <v>17</v>
      </c>
      <c r="B174642">
        <v>40312057</v>
      </c>
      <c r="C174642">
        <v>40312453</v>
      </c>
      <c r="D174642" s="1" t="s">
        <v>15782</v>
      </c>
    </row>
    <row r="174643" spans="1:4" x14ac:dyDescent="0.25">
      <c r="A174643">
        <v>17</v>
      </c>
      <c r="B174643">
        <v>40314265</v>
      </c>
      <c r="C174643">
        <v>40314339</v>
      </c>
      <c r="D174643" s="1" t="s">
        <v>15782</v>
      </c>
    </row>
    <row r="174644" spans="1:4" x14ac:dyDescent="0.25">
      <c r="A174644">
        <v>17</v>
      </c>
      <c r="B174644">
        <v>40315245</v>
      </c>
      <c r="C174644">
        <v>40315352</v>
      </c>
      <c r="D174644" s="1" t="s">
        <v>15782</v>
      </c>
    </row>
    <row r="174645" spans="1:4" x14ac:dyDescent="0.25">
      <c r="A174645">
        <v>17</v>
      </c>
      <c r="B174645">
        <v>40315623</v>
      </c>
      <c r="C174645">
        <v>40315976</v>
      </c>
      <c r="D174645" s="1" t="s">
        <v>15782</v>
      </c>
    </row>
    <row r="174646" spans="1:4" x14ac:dyDescent="0.25">
      <c r="A174646">
        <v>17</v>
      </c>
      <c r="B174646">
        <v>40316147</v>
      </c>
      <c r="C174646">
        <v>40316186</v>
      </c>
      <c r="D174646" s="1" t="s">
        <v>15782</v>
      </c>
    </row>
    <row r="174647" spans="1:4" x14ac:dyDescent="0.25">
      <c r="A174647">
        <v>17</v>
      </c>
      <c r="B174647">
        <v>40317466</v>
      </c>
      <c r="C174647">
        <v>40317711</v>
      </c>
      <c r="D174647" s="1" t="s">
        <v>15782</v>
      </c>
    </row>
    <row r="174648" spans="1:4" x14ac:dyDescent="0.25">
      <c r="A174648">
        <v>17</v>
      </c>
      <c r="B174648">
        <v>40318314</v>
      </c>
      <c r="C174648">
        <v>40318564</v>
      </c>
      <c r="D174648" s="1" t="s">
        <v>15782</v>
      </c>
    </row>
    <row r="174649" spans="1:4" x14ac:dyDescent="0.25">
      <c r="A174649">
        <v>17</v>
      </c>
      <c r="B174649">
        <v>40321494</v>
      </c>
      <c r="C174649">
        <v>40321694</v>
      </c>
      <c r="D174649" s="1" t="s">
        <v>15782</v>
      </c>
    </row>
    <row r="174650" spans="1:4" x14ac:dyDescent="0.25">
      <c r="A174650">
        <v>17</v>
      </c>
      <c r="B174650">
        <v>40322124</v>
      </c>
      <c r="C174650">
        <v>40322319</v>
      </c>
      <c r="D174650" s="1" t="s">
        <v>15782</v>
      </c>
    </row>
    <row r="174651" spans="1:4" x14ac:dyDescent="0.25">
      <c r="A174651">
        <v>17</v>
      </c>
      <c r="B174651">
        <v>40323805</v>
      </c>
      <c r="C174651">
        <v>40324013</v>
      </c>
      <c r="D174651" s="1" t="s">
        <v>15782</v>
      </c>
    </row>
    <row r="174652" spans="1:4" x14ac:dyDescent="0.25">
      <c r="A174652">
        <v>17</v>
      </c>
      <c r="B174652">
        <v>40327596</v>
      </c>
      <c r="C174652">
        <v>40327754</v>
      </c>
      <c r="D174652" s="1" t="s">
        <v>15782</v>
      </c>
    </row>
    <row r="174653" spans="1:4" x14ac:dyDescent="0.25">
      <c r="A174653">
        <v>17</v>
      </c>
      <c r="B174653">
        <v>40328071</v>
      </c>
      <c r="C174653">
        <v>40328315</v>
      </c>
      <c r="D174653" s="1" t="s">
        <v>15782</v>
      </c>
    </row>
    <row r="174654" spans="1:4" x14ac:dyDescent="0.25">
      <c r="A174654">
        <v>17</v>
      </c>
      <c r="B174654">
        <v>40330117</v>
      </c>
      <c r="C174654">
        <v>40330245</v>
      </c>
      <c r="D174654" s="1" t="s">
        <v>15782</v>
      </c>
    </row>
    <row r="174655" spans="1:4" x14ac:dyDescent="0.25">
      <c r="A174655">
        <v>17</v>
      </c>
      <c r="B174655">
        <v>40330348</v>
      </c>
      <c r="C174655">
        <v>40330495</v>
      </c>
      <c r="D174655" s="1" t="s">
        <v>15782</v>
      </c>
    </row>
    <row r="174656" spans="1:4" x14ac:dyDescent="0.25">
      <c r="A174656">
        <v>17</v>
      </c>
      <c r="B174656">
        <v>40330810</v>
      </c>
      <c r="C174656">
        <v>40331044</v>
      </c>
      <c r="D174656" s="1" t="s">
        <v>15782</v>
      </c>
    </row>
    <row r="174657" spans="1:4" x14ac:dyDescent="0.25">
      <c r="A174657">
        <v>17</v>
      </c>
      <c r="B174657">
        <v>40332887</v>
      </c>
      <c r="C174657">
        <v>40332963</v>
      </c>
      <c r="D174657" s="1" t="s">
        <v>15782</v>
      </c>
    </row>
    <row r="174658" spans="1:4" x14ac:dyDescent="0.25">
      <c r="A174658">
        <v>17</v>
      </c>
      <c r="B174658">
        <v>40336171</v>
      </c>
      <c r="C174658">
        <v>40336546</v>
      </c>
      <c r="D174658" s="1" t="s">
        <v>15783</v>
      </c>
    </row>
    <row r="174659" spans="1:4" x14ac:dyDescent="0.25">
      <c r="A174659">
        <v>17</v>
      </c>
      <c r="B174659">
        <v>40337362</v>
      </c>
      <c r="C174659">
        <v>40337383</v>
      </c>
      <c r="D174659" s="1" t="s">
        <v>15783</v>
      </c>
    </row>
    <row r="174660" spans="1:4" x14ac:dyDescent="0.25">
      <c r="A174660">
        <v>17</v>
      </c>
      <c r="B174660">
        <v>40341039</v>
      </c>
      <c r="C174660">
        <v>40341105</v>
      </c>
      <c r="D174660" s="1" t="s">
        <v>15784</v>
      </c>
    </row>
    <row r="174661" spans="1:4" x14ac:dyDescent="0.25">
      <c r="A174661">
        <v>17</v>
      </c>
      <c r="B174661">
        <v>40341720</v>
      </c>
      <c r="C174661">
        <v>40341939</v>
      </c>
      <c r="D174661" s="1" t="s">
        <v>15784</v>
      </c>
    </row>
    <row r="174662" spans="1:4" x14ac:dyDescent="0.25">
      <c r="A174662">
        <v>17</v>
      </c>
      <c r="B174662">
        <v>40342202</v>
      </c>
      <c r="C174662">
        <v>40342377</v>
      </c>
      <c r="D174662" s="1" t="s">
        <v>15784</v>
      </c>
    </row>
    <row r="174663" spans="1:4" x14ac:dyDescent="0.25">
      <c r="A174663">
        <v>17</v>
      </c>
      <c r="B174663">
        <v>40342641</v>
      </c>
      <c r="C174663">
        <v>40342775</v>
      </c>
      <c r="D174663" s="1" t="s">
        <v>15784</v>
      </c>
    </row>
    <row r="174664" spans="1:4" x14ac:dyDescent="0.25">
      <c r="A174664">
        <v>17</v>
      </c>
      <c r="B174664">
        <v>40342849</v>
      </c>
      <c r="C174664">
        <v>40342921</v>
      </c>
      <c r="D174664" s="1" t="s">
        <v>15784</v>
      </c>
    </row>
    <row r="174665" spans="1:4" x14ac:dyDescent="0.25">
      <c r="A174665">
        <v>17</v>
      </c>
      <c r="B174665">
        <v>40343035</v>
      </c>
      <c r="C174665">
        <v>40343228</v>
      </c>
      <c r="D174665" s="1" t="s">
        <v>15784</v>
      </c>
    </row>
    <row r="174666" spans="1:4" x14ac:dyDescent="0.25">
      <c r="A174666">
        <v>17</v>
      </c>
      <c r="B174666">
        <v>40344258</v>
      </c>
      <c r="C174666">
        <v>40344760</v>
      </c>
      <c r="D174666" s="1" t="s">
        <v>15784</v>
      </c>
    </row>
    <row r="174667" spans="1:4" x14ac:dyDescent="0.25">
      <c r="A174667">
        <v>17</v>
      </c>
      <c r="B174667">
        <v>40344923</v>
      </c>
      <c r="C174667">
        <v>40345045</v>
      </c>
      <c r="D174667" s="1" t="s">
        <v>15784</v>
      </c>
    </row>
    <row r="174668" spans="1:4" x14ac:dyDescent="0.25">
      <c r="A174668">
        <v>17</v>
      </c>
      <c r="B174668">
        <v>40345334</v>
      </c>
      <c r="C174668">
        <v>40345599</v>
      </c>
      <c r="D174668" s="1" t="s">
        <v>15784</v>
      </c>
    </row>
    <row r="174669" spans="1:4" x14ac:dyDescent="0.25">
      <c r="A174669">
        <v>17</v>
      </c>
      <c r="B174669">
        <v>40353755</v>
      </c>
      <c r="C174669">
        <v>40353882</v>
      </c>
      <c r="D174669" s="1" t="s">
        <v>15785</v>
      </c>
    </row>
    <row r="174670" spans="1:4" x14ac:dyDescent="0.25">
      <c r="A174670">
        <v>17</v>
      </c>
      <c r="B174670">
        <v>40354357</v>
      </c>
      <c r="C174670">
        <v>40354465</v>
      </c>
      <c r="D174670" s="1" t="s">
        <v>15785</v>
      </c>
    </row>
    <row r="174671" spans="1:4" x14ac:dyDescent="0.25">
      <c r="A174671">
        <v>17</v>
      </c>
      <c r="B174671">
        <v>40354774</v>
      </c>
      <c r="C174671">
        <v>40354826</v>
      </c>
      <c r="D174671" s="1" t="s">
        <v>15785</v>
      </c>
    </row>
    <row r="174672" spans="1:4" x14ac:dyDescent="0.25">
      <c r="A174672">
        <v>17</v>
      </c>
      <c r="B174672">
        <v>40359575</v>
      </c>
      <c r="C174672">
        <v>40359746</v>
      </c>
      <c r="D174672" s="1" t="s">
        <v>15785</v>
      </c>
    </row>
    <row r="174673" spans="1:4" x14ac:dyDescent="0.25">
      <c r="A174673">
        <v>17</v>
      </c>
      <c r="B174673">
        <v>40362188</v>
      </c>
      <c r="C174673">
        <v>40362319</v>
      </c>
      <c r="D174673" s="1" t="s">
        <v>15785</v>
      </c>
    </row>
    <row r="174674" spans="1:4" x14ac:dyDescent="0.25">
      <c r="A174674">
        <v>17</v>
      </c>
      <c r="B174674">
        <v>40362420</v>
      </c>
      <c r="C174674">
        <v>40362515</v>
      </c>
      <c r="D174674" s="1" t="s">
        <v>15785</v>
      </c>
    </row>
    <row r="174675" spans="1:4" x14ac:dyDescent="0.25">
      <c r="A174675">
        <v>17</v>
      </c>
      <c r="B174675">
        <v>40364001</v>
      </c>
      <c r="C174675">
        <v>40364208</v>
      </c>
      <c r="D174675" s="1" t="s">
        <v>15785</v>
      </c>
    </row>
    <row r="174676" spans="1:4" x14ac:dyDescent="0.25">
      <c r="A174676">
        <v>17</v>
      </c>
      <c r="B174676">
        <v>40366599</v>
      </c>
      <c r="C174676">
        <v>40366620</v>
      </c>
      <c r="D174676" s="1" t="s">
        <v>15785</v>
      </c>
    </row>
    <row r="174677" spans="1:4" x14ac:dyDescent="0.25">
      <c r="A174677">
        <v>17</v>
      </c>
      <c r="B174677">
        <v>40368031</v>
      </c>
      <c r="C174677">
        <v>40368124</v>
      </c>
      <c r="D174677" s="1" t="s">
        <v>15785</v>
      </c>
    </row>
    <row r="174678" spans="1:4" x14ac:dyDescent="0.25">
      <c r="A174678">
        <v>17</v>
      </c>
      <c r="B174678">
        <v>40369177</v>
      </c>
      <c r="C174678">
        <v>40369300</v>
      </c>
      <c r="D174678" s="1" t="s">
        <v>15785</v>
      </c>
    </row>
    <row r="174679" spans="1:4" x14ac:dyDescent="0.25">
      <c r="A174679">
        <v>17</v>
      </c>
      <c r="B174679">
        <v>40369394</v>
      </c>
      <c r="C174679">
        <v>40369482</v>
      </c>
      <c r="D174679" s="1" t="s">
        <v>15785</v>
      </c>
    </row>
    <row r="174680" spans="1:4" x14ac:dyDescent="0.25">
      <c r="A174680">
        <v>17</v>
      </c>
      <c r="B174680">
        <v>40370168</v>
      </c>
      <c r="C174680">
        <v>40370348</v>
      </c>
      <c r="D174680" s="1" t="s">
        <v>15785</v>
      </c>
    </row>
    <row r="174681" spans="1:4" x14ac:dyDescent="0.25">
      <c r="A174681">
        <v>17</v>
      </c>
      <c r="B174681">
        <v>40370740</v>
      </c>
      <c r="C174681">
        <v>40370896</v>
      </c>
      <c r="D174681" s="1" t="s">
        <v>15785</v>
      </c>
    </row>
    <row r="174682" spans="1:4" x14ac:dyDescent="0.25">
      <c r="A174682">
        <v>17</v>
      </c>
      <c r="B174682">
        <v>40371329</v>
      </c>
      <c r="C174682">
        <v>40371481</v>
      </c>
      <c r="D174682" s="1" t="s">
        <v>15785</v>
      </c>
    </row>
    <row r="174683" spans="1:4" x14ac:dyDescent="0.25">
      <c r="A174683">
        <v>17</v>
      </c>
      <c r="B174683">
        <v>40371729</v>
      </c>
      <c r="C174683">
        <v>40371860</v>
      </c>
      <c r="D174683" s="1" t="s">
        <v>15785</v>
      </c>
    </row>
    <row r="174684" spans="1:4" x14ac:dyDescent="0.25">
      <c r="A174684">
        <v>17</v>
      </c>
      <c r="B174684">
        <v>40375399</v>
      </c>
      <c r="C174684">
        <v>40375574</v>
      </c>
      <c r="D174684" s="1" t="s">
        <v>15785</v>
      </c>
    </row>
    <row r="174685" spans="1:4" x14ac:dyDescent="0.25">
      <c r="A174685">
        <v>17</v>
      </c>
      <c r="B174685">
        <v>40376796</v>
      </c>
      <c r="C174685">
        <v>40376886</v>
      </c>
      <c r="D174685" s="1" t="s">
        <v>15785</v>
      </c>
    </row>
    <row r="174686" spans="1:4" x14ac:dyDescent="0.25">
      <c r="A174686">
        <v>17</v>
      </c>
      <c r="B174686">
        <v>40379546</v>
      </c>
      <c r="C174686">
        <v>40379703</v>
      </c>
      <c r="D174686" s="1" t="s">
        <v>15785</v>
      </c>
    </row>
    <row r="174687" spans="1:4" x14ac:dyDescent="0.25">
      <c r="A174687">
        <v>17</v>
      </c>
      <c r="B174687">
        <v>40384017</v>
      </c>
      <c r="C174687">
        <v>40384145</v>
      </c>
      <c r="D174687" s="1" t="s">
        <v>15785</v>
      </c>
    </row>
    <row r="174688" spans="1:4" x14ac:dyDescent="0.25">
      <c r="A174688">
        <v>17</v>
      </c>
      <c r="B174688">
        <v>40441429</v>
      </c>
      <c r="C174688">
        <v>40441557</v>
      </c>
      <c r="D174688" s="1" t="s">
        <v>15786</v>
      </c>
    </row>
    <row r="174689" spans="1:4" x14ac:dyDescent="0.25">
      <c r="A174689">
        <v>17</v>
      </c>
      <c r="B174689">
        <v>40441883</v>
      </c>
      <c r="C174689">
        <v>40442040</v>
      </c>
      <c r="D174689" s="1" t="s">
        <v>15786</v>
      </c>
    </row>
    <row r="174690" spans="1:4" x14ac:dyDescent="0.25">
      <c r="A174690">
        <v>17</v>
      </c>
      <c r="B174690">
        <v>40443989</v>
      </c>
      <c r="C174690">
        <v>40444079</v>
      </c>
      <c r="D174690" s="1" t="s">
        <v>15786</v>
      </c>
    </row>
    <row r="174691" spans="1:4" x14ac:dyDescent="0.25">
      <c r="A174691">
        <v>17</v>
      </c>
      <c r="B174691">
        <v>40447636</v>
      </c>
      <c r="C174691">
        <v>40447811</v>
      </c>
      <c r="D174691" s="1" t="s">
        <v>15786</v>
      </c>
    </row>
    <row r="174692" spans="1:4" x14ac:dyDescent="0.25">
      <c r="A174692">
        <v>17</v>
      </c>
      <c r="B174692">
        <v>40451768</v>
      </c>
      <c r="C174692">
        <v>40451899</v>
      </c>
      <c r="D174692" s="1" t="s">
        <v>15786</v>
      </c>
    </row>
    <row r="174693" spans="1:4" x14ac:dyDescent="0.25">
      <c r="A174693">
        <v>17</v>
      </c>
      <c r="B174693">
        <v>40452147</v>
      </c>
      <c r="C174693">
        <v>40452299</v>
      </c>
      <c r="D174693" s="1" t="s">
        <v>15786</v>
      </c>
    </row>
    <row r="174694" spans="1:4" x14ac:dyDescent="0.25">
      <c r="A174694">
        <v>17</v>
      </c>
      <c r="B174694">
        <v>40452732</v>
      </c>
      <c r="C174694">
        <v>40452888</v>
      </c>
      <c r="D174694" s="1" t="s">
        <v>15786</v>
      </c>
    </row>
    <row r="174695" spans="1:4" x14ac:dyDescent="0.25">
      <c r="A174695">
        <v>17</v>
      </c>
      <c r="B174695">
        <v>40453292</v>
      </c>
      <c r="C174695">
        <v>40453472</v>
      </c>
      <c r="D174695" s="1" t="s">
        <v>15786</v>
      </c>
    </row>
    <row r="174696" spans="1:4" x14ac:dyDescent="0.25">
      <c r="A174696">
        <v>17</v>
      </c>
      <c r="B174696">
        <v>40456359</v>
      </c>
      <c r="C174696">
        <v>40456447</v>
      </c>
      <c r="D174696" s="1" t="s">
        <v>15786</v>
      </c>
    </row>
    <row r="174697" spans="1:4" x14ac:dyDescent="0.25">
      <c r="A174697">
        <v>17</v>
      </c>
      <c r="B174697">
        <v>40456547</v>
      </c>
      <c r="C174697">
        <v>40456670</v>
      </c>
      <c r="D174697" s="1" t="s">
        <v>15786</v>
      </c>
    </row>
    <row r="174698" spans="1:4" x14ac:dyDescent="0.25">
      <c r="A174698">
        <v>17</v>
      </c>
      <c r="B174698">
        <v>40457627</v>
      </c>
      <c r="C174698">
        <v>40457720</v>
      </c>
      <c r="D174698" s="1" t="s">
        <v>15786</v>
      </c>
    </row>
    <row r="174699" spans="1:4" x14ac:dyDescent="0.25">
      <c r="A174699">
        <v>17</v>
      </c>
      <c r="B174699">
        <v>40458258</v>
      </c>
      <c r="C174699">
        <v>40458465</v>
      </c>
      <c r="D174699" s="1" t="s">
        <v>15786</v>
      </c>
    </row>
    <row r="174700" spans="1:4" x14ac:dyDescent="0.25">
      <c r="A174700">
        <v>17</v>
      </c>
      <c r="B174700">
        <v>40459419</v>
      </c>
      <c r="C174700">
        <v>40459514</v>
      </c>
      <c r="D174700" s="1" t="s">
        <v>15786</v>
      </c>
    </row>
    <row r="174701" spans="1:4" x14ac:dyDescent="0.25">
      <c r="A174701">
        <v>17</v>
      </c>
      <c r="B174701">
        <v>40459610</v>
      </c>
      <c r="C174701">
        <v>40459741</v>
      </c>
      <c r="D174701" s="1" t="s">
        <v>15786</v>
      </c>
    </row>
    <row r="174702" spans="1:4" x14ac:dyDescent="0.25">
      <c r="A174702">
        <v>17</v>
      </c>
      <c r="B174702">
        <v>40460195</v>
      </c>
      <c r="C174702">
        <v>40460351</v>
      </c>
      <c r="D174702" s="1" t="s">
        <v>15786</v>
      </c>
    </row>
    <row r="174703" spans="1:4" x14ac:dyDescent="0.25">
      <c r="A174703">
        <v>17</v>
      </c>
      <c r="B174703">
        <v>40461064</v>
      </c>
      <c r="C174703">
        <v>40461116</v>
      </c>
      <c r="D174703" s="1" t="s">
        <v>15786</v>
      </c>
    </row>
    <row r="174704" spans="1:4" x14ac:dyDescent="0.25">
      <c r="A174704">
        <v>17</v>
      </c>
      <c r="B174704">
        <v>40461394</v>
      </c>
      <c r="C174704">
        <v>40461506</v>
      </c>
      <c r="D174704" s="1" t="s">
        <v>15786</v>
      </c>
    </row>
    <row r="174705" spans="1:4" x14ac:dyDescent="0.25">
      <c r="A174705">
        <v>17</v>
      </c>
      <c r="B174705">
        <v>40462524</v>
      </c>
      <c r="C174705">
        <v>40462748</v>
      </c>
      <c r="D174705" s="1" t="s">
        <v>15786</v>
      </c>
    </row>
    <row r="174706" spans="1:4" x14ac:dyDescent="0.25">
      <c r="A174706">
        <v>17</v>
      </c>
      <c r="B174706">
        <v>40467762</v>
      </c>
      <c r="C174706">
        <v>40467818</v>
      </c>
      <c r="D174706" s="1" t="s">
        <v>15787</v>
      </c>
    </row>
    <row r="174707" spans="1:4" x14ac:dyDescent="0.25">
      <c r="A174707">
        <v>17</v>
      </c>
      <c r="B174707">
        <v>40468806</v>
      </c>
      <c r="C174707">
        <v>40468919</v>
      </c>
      <c r="D174707" s="1" t="s">
        <v>15787</v>
      </c>
    </row>
    <row r="174708" spans="1:4" x14ac:dyDescent="0.25">
      <c r="A174708">
        <v>17</v>
      </c>
      <c r="B174708">
        <v>40469199</v>
      </c>
      <c r="C174708">
        <v>40469242</v>
      </c>
      <c r="D174708" s="1" t="s">
        <v>15787</v>
      </c>
    </row>
    <row r="174709" spans="1:4" x14ac:dyDescent="0.25">
      <c r="A174709">
        <v>17</v>
      </c>
      <c r="B174709">
        <v>40474299</v>
      </c>
      <c r="C174709">
        <v>40474512</v>
      </c>
      <c r="D174709" s="1" t="s">
        <v>15787</v>
      </c>
    </row>
    <row r="174710" spans="1:4" x14ac:dyDescent="0.25">
      <c r="A174710">
        <v>17</v>
      </c>
      <c r="B174710">
        <v>40475021</v>
      </c>
      <c r="C174710">
        <v>40475161</v>
      </c>
      <c r="D174710" s="1" t="s">
        <v>15787</v>
      </c>
    </row>
    <row r="174711" spans="1:4" x14ac:dyDescent="0.25">
      <c r="A174711">
        <v>17</v>
      </c>
      <c r="B174711">
        <v>40475277</v>
      </c>
      <c r="C174711">
        <v>40475372</v>
      </c>
      <c r="D174711" s="1" t="s">
        <v>15787</v>
      </c>
    </row>
    <row r="174712" spans="1:4" x14ac:dyDescent="0.25">
      <c r="A174712">
        <v>17</v>
      </c>
      <c r="B174712">
        <v>40475590</v>
      </c>
      <c r="C174712">
        <v>40475643</v>
      </c>
      <c r="D174712" s="1" t="s">
        <v>15787</v>
      </c>
    </row>
    <row r="174713" spans="1:4" x14ac:dyDescent="0.25">
      <c r="A174713">
        <v>17</v>
      </c>
      <c r="B174713">
        <v>40476728</v>
      </c>
      <c r="C174713">
        <v>40476864</v>
      </c>
      <c r="D174713" s="1" t="s">
        <v>15787</v>
      </c>
    </row>
    <row r="174714" spans="1:4" x14ac:dyDescent="0.25">
      <c r="A174714">
        <v>17</v>
      </c>
      <c r="B174714">
        <v>40476980</v>
      </c>
      <c r="C174714">
        <v>40477079</v>
      </c>
      <c r="D174714" s="1" t="s">
        <v>15787</v>
      </c>
    </row>
    <row r="174715" spans="1:4" x14ac:dyDescent="0.25">
      <c r="A174715">
        <v>17</v>
      </c>
      <c r="B174715">
        <v>40478133</v>
      </c>
      <c r="C174715">
        <v>40478217</v>
      </c>
      <c r="D174715" s="1" t="s">
        <v>15787</v>
      </c>
    </row>
    <row r="174716" spans="1:4" x14ac:dyDescent="0.25">
      <c r="A174716">
        <v>17</v>
      </c>
      <c r="B174716">
        <v>40481427</v>
      </c>
      <c r="C174716">
        <v>40481475</v>
      </c>
      <c r="D174716" s="1" t="s">
        <v>15787</v>
      </c>
    </row>
    <row r="174717" spans="1:4" x14ac:dyDescent="0.25">
      <c r="A174717">
        <v>17</v>
      </c>
      <c r="B174717">
        <v>40481571</v>
      </c>
      <c r="C174717">
        <v>40481665</v>
      </c>
      <c r="D174717" s="1" t="s">
        <v>15787</v>
      </c>
    </row>
    <row r="174718" spans="1:4" x14ac:dyDescent="0.25">
      <c r="A174718">
        <v>17</v>
      </c>
      <c r="B174718">
        <v>40481764</v>
      </c>
      <c r="C174718">
        <v>40481794</v>
      </c>
      <c r="D174718" s="1" t="s">
        <v>15787</v>
      </c>
    </row>
    <row r="174719" spans="1:4" x14ac:dyDescent="0.25">
      <c r="A174719">
        <v>17</v>
      </c>
      <c r="B174719">
        <v>40483489</v>
      </c>
      <c r="C174719">
        <v>40483549</v>
      </c>
      <c r="D174719" s="1" t="s">
        <v>15787</v>
      </c>
    </row>
    <row r="174720" spans="1:4" x14ac:dyDescent="0.25">
      <c r="A174720">
        <v>17</v>
      </c>
      <c r="B174720">
        <v>40485690</v>
      </c>
      <c r="C174720">
        <v>40485783</v>
      </c>
      <c r="D174720" s="1" t="s">
        <v>15787</v>
      </c>
    </row>
    <row r="174721" spans="1:4" x14ac:dyDescent="0.25">
      <c r="A174721">
        <v>17</v>
      </c>
      <c r="B174721">
        <v>40485908</v>
      </c>
      <c r="C174721">
        <v>40486067</v>
      </c>
      <c r="D174721" s="1" t="s">
        <v>15787</v>
      </c>
    </row>
    <row r="174722" spans="1:4" x14ac:dyDescent="0.25">
      <c r="A174722">
        <v>17</v>
      </c>
      <c r="B174722">
        <v>40489452</v>
      </c>
      <c r="C174722">
        <v>40489604</v>
      </c>
      <c r="D174722" s="1" t="s">
        <v>15787</v>
      </c>
    </row>
    <row r="174723" spans="1:4" x14ac:dyDescent="0.25">
      <c r="A174723">
        <v>17</v>
      </c>
      <c r="B174723">
        <v>40489780</v>
      </c>
      <c r="C174723">
        <v>40489875</v>
      </c>
      <c r="D174723" s="1" t="s">
        <v>15787</v>
      </c>
    </row>
    <row r="174724" spans="1:4" x14ac:dyDescent="0.25">
      <c r="A174724">
        <v>17</v>
      </c>
      <c r="B174724">
        <v>40490748</v>
      </c>
      <c r="C174724">
        <v>40490830</v>
      </c>
      <c r="D174724" s="1" t="s">
        <v>15787</v>
      </c>
    </row>
    <row r="174725" spans="1:4" x14ac:dyDescent="0.25">
      <c r="A174725">
        <v>17</v>
      </c>
      <c r="B174725">
        <v>40491331</v>
      </c>
      <c r="C174725">
        <v>40491427</v>
      </c>
      <c r="D174725" s="1" t="s">
        <v>15787</v>
      </c>
    </row>
    <row r="174726" spans="1:4" x14ac:dyDescent="0.25">
      <c r="A174726">
        <v>17</v>
      </c>
      <c r="B174726">
        <v>40497576</v>
      </c>
      <c r="C174726">
        <v>40497675</v>
      </c>
      <c r="D174726" s="1" t="s">
        <v>15787</v>
      </c>
    </row>
    <row r="174727" spans="1:4" x14ac:dyDescent="0.25">
      <c r="A174727">
        <v>17</v>
      </c>
      <c r="B174727">
        <v>40498586</v>
      </c>
      <c r="C174727">
        <v>40498731</v>
      </c>
      <c r="D174727" s="1" t="s">
        <v>15787</v>
      </c>
    </row>
    <row r="174728" spans="1:4" x14ac:dyDescent="0.25">
      <c r="A174728">
        <v>17</v>
      </c>
      <c r="B174728">
        <v>40500406</v>
      </c>
      <c r="C174728">
        <v>40500534</v>
      </c>
      <c r="D174728" s="1" t="s">
        <v>15787</v>
      </c>
    </row>
    <row r="174729" spans="1:4" x14ac:dyDescent="0.25">
      <c r="A174729">
        <v>17</v>
      </c>
      <c r="B174729">
        <v>40556704</v>
      </c>
      <c r="C174729">
        <v>40557406</v>
      </c>
      <c r="D174729" s="1" t="s">
        <v>15788</v>
      </c>
    </row>
    <row r="174730" spans="1:4" x14ac:dyDescent="0.25">
      <c r="A174730">
        <v>17</v>
      </c>
      <c r="B174730">
        <v>40564061</v>
      </c>
      <c r="C174730">
        <v>40564268</v>
      </c>
      <c r="D174730" s="1" t="s">
        <v>15788</v>
      </c>
    </row>
    <row r="174731" spans="1:4" x14ac:dyDescent="0.25">
      <c r="A174731">
        <v>17</v>
      </c>
      <c r="B174731">
        <v>40574644</v>
      </c>
      <c r="C174731">
        <v>40575115</v>
      </c>
      <c r="D174731" s="1" t="s">
        <v>15788</v>
      </c>
    </row>
    <row r="174732" spans="1:4" x14ac:dyDescent="0.25">
      <c r="A174732">
        <v>17</v>
      </c>
      <c r="B174732">
        <v>40612912</v>
      </c>
      <c r="C174732">
        <v>40613029</v>
      </c>
      <c r="D174732" s="1" t="s">
        <v>15789</v>
      </c>
    </row>
    <row r="174733" spans="1:4" x14ac:dyDescent="0.25">
      <c r="A174733">
        <v>17</v>
      </c>
      <c r="B174733">
        <v>40618446</v>
      </c>
      <c r="C174733">
        <v>40618525</v>
      </c>
      <c r="D174733" s="1" t="s">
        <v>15789</v>
      </c>
    </row>
    <row r="174734" spans="1:4" x14ac:dyDescent="0.25">
      <c r="A174734">
        <v>17</v>
      </c>
      <c r="B174734">
        <v>40620027</v>
      </c>
      <c r="C174734">
        <v>40620125</v>
      </c>
      <c r="D174734" s="1" t="s">
        <v>15789</v>
      </c>
    </row>
    <row r="174735" spans="1:4" x14ac:dyDescent="0.25">
      <c r="A174735">
        <v>17</v>
      </c>
      <c r="B174735">
        <v>40622107</v>
      </c>
      <c r="C174735">
        <v>40622236</v>
      </c>
      <c r="D174735" s="1" t="s">
        <v>15789</v>
      </c>
    </row>
    <row r="174736" spans="1:4" x14ac:dyDescent="0.25">
      <c r="A174736">
        <v>17</v>
      </c>
      <c r="B174736">
        <v>40629656</v>
      </c>
      <c r="C174736">
        <v>40629760</v>
      </c>
      <c r="D174736" s="1" t="s">
        <v>15789</v>
      </c>
    </row>
    <row r="174737" spans="1:4" x14ac:dyDescent="0.25">
      <c r="A174737">
        <v>17</v>
      </c>
      <c r="B174737">
        <v>40630480</v>
      </c>
      <c r="C174737">
        <v>40630607</v>
      </c>
      <c r="D174737" s="1" t="s">
        <v>15789</v>
      </c>
    </row>
    <row r="174738" spans="1:4" x14ac:dyDescent="0.25">
      <c r="A174738">
        <v>17</v>
      </c>
      <c r="B174738">
        <v>40632684</v>
      </c>
      <c r="C174738">
        <v>40632767</v>
      </c>
      <c r="D174738" s="1" t="s">
        <v>15789</v>
      </c>
    </row>
    <row r="174739" spans="1:4" x14ac:dyDescent="0.25">
      <c r="A174739">
        <v>17</v>
      </c>
      <c r="B174739">
        <v>40635055</v>
      </c>
      <c r="C174739">
        <v>40635149</v>
      </c>
      <c r="D174739" s="1" t="s">
        <v>15789</v>
      </c>
    </row>
    <row r="174740" spans="1:4" x14ac:dyDescent="0.25">
      <c r="A174740">
        <v>17</v>
      </c>
      <c r="B174740">
        <v>40639172</v>
      </c>
      <c r="C174740">
        <v>40639385</v>
      </c>
      <c r="D174740" s="1" t="s">
        <v>15789</v>
      </c>
    </row>
    <row r="174741" spans="1:4" x14ac:dyDescent="0.25">
      <c r="A174741">
        <v>17</v>
      </c>
      <c r="B174741">
        <v>40642504</v>
      </c>
      <c r="C174741">
        <v>40642655</v>
      </c>
      <c r="D174741" s="1" t="s">
        <v>15789</v>
      </c>
    </row>
    <row r="174742" spans="1:4" x14ac:dyDescent="0.25">
      <c r="A174742">
        <v>17</v>
      </c>
      <c r="B174742">
        <v>40646351</v>
      </c>
      <c r="C174742">
        <v>40646491</v>
      </c>
      <c r="D174742" s="1" t="s">
        <v>15789</v>
      </c>
    </row>
    <row r="174743" spans="1:4" x14ac:dyDescent="0.25">
      <c r="A174743">
        <v>17</v>
      </c>
      <c r="B174743">
        <v>40647051</v>
      </c>
      <c r="C174743">
        <v>40647206</v>
      </c>
      <c r="D174743" s="1" t="s">
        <v>15789</v>
      </c>
    </row>
    <row r="174744" spans="1:4" x14ac:dyDescent="0.25">
      <c r="A174744">
        <v>17</v>
      </c>
      <c r="B174744">
        <v>40647643</v>
      </c>
      <c r="C174744">
        <v>40647734</v>
      </c>
      <c r="D174744" s="1" t="s">
        <v>15789</v>
      </c>
    </row>
    <row r="174745" spans="1:4" x14ac:dyDescent="0.25">
      <c r="A174745">
        <v>17</v>
      </c>
      <c r="B174745">
        <v>40650941</v>
      </c>
      <c r="C174745">
        <v>40651060</v>
      </c>
      <c r="D174745" s="1" t="s">
        <v>15789</v>
      </c>
    </row>
    <row r="174746" spans="1:4" x14ac:dyDescent="0.25">
      <c r="A174746">
        <v>17</v>
      </c>
      <c r="B174746">
        <v>40652724</v>
      </c>
      <c r="C174746">
        <v>40652941</v>
      </c>
      <c r="D174746" s="1" t="s">
        <v>15789</v>
      </c>
    </row>
    <row r="174747" spans="1:4" x14ac:dyDescent="0.25">
      <c r="A174747">
        <v>17</v>
      </c>
      <c r="B174747">
        <v>40653214</v>
      </c>
      <c r="C174747">
        <v>40653322</v>
      </c>
      <c r="D174747" s="1" t="s">
        <v>15789</v>
      </c>
    </row>
    <row r="174748" spans="1:4" x14ac:dyDescent="0.25">
      <c r="A174748">
        <v>17</v>
      </c>
      <c r="B174748">
        <v>40659537</v>
      </c>
      <c r="C174748">
        <v>40659645</v>
      </c>
      <c r="D174748" s="1" t="s">
        <v>15789</v>
      </c>
    </row>
    <row r="174749" spans="1:4" x14ac:dyDescent="0.25">
      <c r="A174749">
        <v>17</v>
      </c>
      <c r="B174749">
        <v>40660589</v>
      </c>
      <c r="C174749">
        <v>40660607</v>
      </c>
      <c r="D174749" s="1" t="s">
        <v>15789</v>
      </c>
    </row>
    <row r="174750" spans="1:4" x14ac:dyDescent="0.25">
      <c r="A174750">
        <v>17</v>
      </c>
      <c r="B174750">
        <v>40665878</v>
      </c>
      <c r="C174750">
        <v>40665996</v>
      </c>
      <c r="D174750" s="1" t="s">
        <v>15789</v>
      </c>
    </row>
    <row r="174751" spans="1:4" x14ac:dyDescent="0.25">
      <c r="A174751">
        <v>17</v>
      </c>
      <c r="B174751">
        <v>40666306</v>
      </c>
      <c r="C174751">
        <v>40666478</v>
      </c>
      <c r="D174751" s="1" t="s">
        <v>15790</v>
      </c>
    </row>
    <row r="174752" spans="1:4" x14ac:dyDescent="0.25">
      <c r="A174752">
        <v>17</v>
      </c>
      <c r="B174752">
        <v>40668789</v>
      </c>
      <c r="C174752">
        <v>40668799</v>
      </c>
      <c r="D174752" s="1" t="s">
        <v>15789</v>
      </c>
    </row>
    <row r="174753" spans="1:4" x14ac:dyDescent="0.25">
      <c r="A174753">
        <v>17</v>
      </c>
      <c r="B174753">
        <v>40673044</v>
      </c>
      <c r="C174753">
        <v>40673148</v>
      </c>
      <c r="D174753" s="1" t="s">
        <v>15789</v>
      </c>
    </row>
    <row r="174754" spans="1:4" x14ac:dyDescent="0.25">
      <c r="A174754">
        <v>17</v>
      </c>
      <c r="B174754">
        <v>40688290</v>
      </c>
      <c r="C174754">
        <v>40688673</v>
      </c>
      <c r="D174754" s="1" t="s">
        <v>15791</v>
      </c>
    </row>
    <row r="174755" spans="1:4" x14ac:dyDescent="0.25">
      <c r="A174755">
        <v>17</v>
      </c>
      <c r="B174755">
        <v>40689415</v>
      </c>
      <c r="C174755">
        <v>40689563</v>
      </c>
      <c r="D174755" s="1" t="s">
        <v>15791</v>
      </c>
    </row>
    <row r="174756" spans="1:4" x14ac:dyDescent="0.25">
      <c r="A174756">
        <v>17</v>
      </c>
      <c r="B174756">
        <v>40690356</v>
      </c>
      <c r="C174756">
        <v>40690503</v>
      </c>
      <c r="D174756" s="1" t="s">
        <v>15791</v>
      </c>
    </row>
    <row r="174757" spans="1:4" x14ac:dyDescent="0.25">
      <c r="A174757">
        <v>17</v>
      </c>
      <c r="B174757">
        <v>40690687</v>
      </c>
      <c r="C174757">
        <v>40690773</v>
      </c>
      <c r="D174757" s="1" t="s">
        <v>15791</v>
      </c>
    </row>
    <row r="174758" spans="1:4" x14ac:dyDescent="0.25">
      <c r="A174758">
        <v>17</v>
      </c>
      <c r="B174758">
        <v>40692967</v>
      </c>
      <c r="C174758">
        <v>40693224</v>
      </c>
      <c r="D174758" s="1" t="s">
        <v>15791</v>
      </c>
    </row>
    <row r="174759" spans="1:4" x14ac:dyDescent="0.25">
      <c r="A174759">
        <v>17</v>
      </c>
      <c r="B174759">
        <v>40695045</v>
      </c>
      <c r="C174759">
        <v>40696256</v>
      </c>
      <c r="D174759" s="1" t="s">
        <v>15791</v>
      </c>
    </row>
    <row r="174760" spans="1:4" x14ac:dyDescent="0.25">
      <c r="A174760">
        <v>17</v>
      </c>
      <c r="B174760">
        <v>40704951</v>
      </c>
      <c r="C174760">
        <v>40705309</v>
      </c>
      <c r="D174760" s="1" t="s">
        <v>15792</v>
      </c>
    </row>
    <row r="174761" spans="1:4" x14ac:dyDescent="0.25">
      <c r="A174761">
        <v>17</v>
      </c>
      <c r="B174761">
        <v>40705456</v>
      </c>
      <c r="C174761">
        <v>40705636</v>
      </c>
      <c r="D174761" s="1" t="s">
        <v>15792</v>
      </c>
    </row>
    <row r="174762" spans="1:4" x14ac:dyDescent="0.25">
      <c r="A174762">
        <v>17</v>
      </c>
      <c r="B174762">
        <v>40705811</v>
      </c>
      <c r="C174762">
        <v>40705905</v>
      </c>
      <c r="D174762" s="1" t="s">
        <v>15792</v>
      </c>
    </row>
    <row r="174763" spans="1:4" x14ac:dyDescent="0.25">
      <c r="A174763">
        <v>17</v>
      </c>
      <c r="B174763">
        <v>40706419</v>
      </c>
      <c r="C174763">
        <v>40707035</v>
      </c>
      <c r="D174763" s="1" t="s">
        <v>15792</v>
      </c>
    </row>
    <row r="174764" spans="1:4" x14ac:dyDescent="0.25">
      <c r="A174764">
        <v>17</v>
      </c>
      <c r="B174764">
        <v>40714429</v>
      </c>
      <c r="C174764">
        <v>40714505</v>
      </c>
      <c r="D174764" s="1" t="s">
        <v>15793</v>
      </c>
    </row>
    <row r="174765" spans="1:4" x14ac:dyDescent="0.25">
      <c r="A174765">
        <v>17</v>
      </c>
      <c r="B174765">
        <v>40714629</v>
      </c>
      <c r="C174765">
        <v>40715340</v>
      </c>
      <c r="D174765" s="1" t="s">
        <v>15793</v>
      </c>
    </row>
    <row r="174766" spans="1:4" x14ac:dyDescent="0.25">
      <c r="A174766">
        <v>17</v>
      </c>
      <c r="B174766">
        <v>40715978</v>
      </c>
      <c r="C174766">
        <v>40716193</v>
      </c>
      <c r="D174766" s="1" t="s">
        <v>15793</v>
      </c>
    </row>
    <row r="174767" spans="1:4" x14ac:dyDescent="0.25">
      <c r="A174767">
        <v>17</v>
      </c>
      <c r="B174767">
        <v>40716463</v>
      </c>
      <c r="C174767">
        <v>40716595</v>
      </c>
      <c r="D174767" s="1" t="s">
        <v>15793</v>
      </c>
    </row>
    <row r="174768" spans="1:4" x14ac:dyDescent="0.25">
      <c r="A174768">
        <v>17</v>
      </c>
      <c r="B174768">
        <v>40716726</v>
      </c>
      <c r="C174768">
        <v>40716916</v>
      </c>
      <c r="D174768" s="1" t="s">
        <v>15793</v>
      </c>
    </row>
    <row r="174769" spans="1:4" x14ac:dyDescent="0.25">
      <c r="A174769">
        <v>17</v>
      </c>
      <c r="B174769">
        <v>40717000</v>
      </c>
      <c r="C174769">
        <v>40717065</v>
      </c>
      <c r="D174769" s="1" t="s">
        <v>15793</v>
      </c>
    </row>
    <row r="174770" spans="1:4" x14ac:dyDescent="0.25">
      <c r="A174770">
        <v>17</v>
      </c>
      <c r="B174770">
        <v>40717244</v>
      </c>
      <c r="C174770">
        <v>40717329</v>
      </c>
      <c r="D174770" s="1" t="s">
        <v>15793</v>
      </c>
    </row>
    <row r="174771" spans="1:4" x14ac:dyDescent="0.25">
      <c r="A174771">
        <v>17</v>
      </c>
      <c r="B174771">
        <v>40717488</v>
      </c>
      <c r="C174771">
        <v>40717586</v>
      </c>
      <c r="D174771" s="1" t="s">
        <v>15793</v>
      </c>
    </row>
    <row r="174772" spans="1:4" x14ac:dyDescent="0.25">
      <c r="A174772">
        <v>17</v>
      </c>
      <c r="B174772">
        <v>40717676</v>
      </c>
      <c r="C174772">
        <v>40717823</v>
      </c>
      <c r="D174772" s="1" t="s">
        <v>15793</v>
      </c>
    </row>
    <row r="174773" spans="1:4" x14ac:dyDescent="0.25">
      <c r="A174773">
        <v>17</v>
      </c>
      <c r="B174773">
        <v>40717923</v>
      </c>
      <c r="C174773">
        <v>40717986</v>
      </c>
      <c r="D174773" s="1" t="s">
        <v>15793</v>
      </c>
    </row>
    <row r="174774" spans="1:4" x14ac:dyDescent="0.25">
      <c r="A174774">
        <v>17</v>
      </c>
      <c r="B174774">
        <v>40719142</v>
      </c>
      <c r="C174774">
        <v>40719346</v>
      </c>
      <c r="D174774" s="1" t="s">
        <v>15794</v>
      </c>
    </row>
    <row r="174775" spans="1:4" x14ac:dyDescent="0.25">
      <c r="A174775">
        <v>17</v>
      </c>
      <c r="B174775">
        <v>40719636</v>
      </c>
      <c r="C174775">
        <v>40719673</v>
      </c>
      <c r="D174775" s="1" t="s">
        <v>15794</v>
      </c>
    </row>
    <row r="174776" spans="1:4" x14ac:dyDescent="0.25">
      <c r="A174776">
        <v>17</v>
      </c>
      <c r="B174776">
        <v>40720487</v>
      </c>
      <c r="C174776">
        <v>40720577</v>
      </c>
      <c r="D174776" s="1" t="s">
        <v>15794</v>
      </c>
    </row>
    <row r="174777" spans="1:4" x14ac:dyDescent="0.25">
      <c r="A174777">
        <v>17</v>
      </c>
      <c r="B174777">
        <v>40720854</v>
      </c>
      <c r="C174777">
        <v>40720961</v>
      </c>
      <c r="D174777" s="1" t="s">
        <v>15794</v>
      </c>
    </row>
    <row r="174778" spans="1:4" x14ac:dyDescent="0.25">
      <c r="A174778">
        <v>17</v>
      </c>
      <c r="B174778">
        <v>40721221</v>
      </c>
      <c r="C174778">
        <v>40721321</v>
      </c>
      <c r="D174778" s="1" t="s">
        <v>15794</v>
      </c>
    </row>
    <row r="174779" spans="1:4" x14ac:dyDescent="0.25">
      <c r="A174779">
        <v>17</v>
      </c>
      <c r="B174779">
        <v>40721524</v>
      </c>
      <c r="C174779">
        <v>40721624</v>
      </c>
      <c r="D174779" s="1" t="s">
        <v>15794</v>
      </c>
    </row>
    <row r="174780" spans="1:4" x14ac:dyDescent="0.25">
      <c r="A174780">
        <v>17</v>
      </c>
      <c r="B174780">
        <v>40721999</v>
      </c>
      <c r="C174780">
        <v>40722201</v>
      </c>
      <c r="D174780" s="1" t="s">
        <v>15794</v>
      </c>
    </row>
    <row r="174781" spans="1:4" x14ac:dyDescent="0.25">
      <c r="A174781">
        <v>17</v>
      </c>
      <c r="B174781">
        <v>40723564</v>
      </c>
      <c r="C174781">
        <v>40723621</v>
      </c>
      <c r="D174781" s="1" t="s">
        <v>15794</v>
      </c>
    </row>
    <row r="174782" spans="1:4" x14ac:dyDescent="0.25">
      <c r="A174782">
        <v>17</v>
      </c>
      <c r="B174782">
        <v>40724985</v>
      </c>
      <c r="C174782">
        <v>40725042</v>
      </c>
      <c r="D174782" s="1" t="s">
        <v>15795</v>
      </c>
    </row>
    <row r="174783" spans="1:4" x14ac:dyDescent="0.25">
      <c r="A174783">
        <v>17</v>
      </c>
      <c r="B174783">
        <v>40725124</v>
      </c>
      <c r="C174783">
        <v>40725184</v>
      </c>
      <c r="D174783" s="1" t="s">
        <v>15795</v>
      </c>
    </row>
    <row r="174784" spans="1:4" x14ac:dyDescent="0.25">
      <c r="A174784">
        <v>17</v>
      </c>
      <c r="B174784">
        <v>40725328</v>
      </c>
      <c r="C174784">
        <v>40725382</v>
      </c>
      <c r="D174784" s="1" t="s">
        <v>15795</v>
      </c>
    </row>
    <row r="174785" spans="1:4" x14ac:dyDescent="0.25">
      <c r="A174785">
        <v>17</v>
      </c>
      <c r="B174785">
        <v>40725495</v>
      </c>
      <c r="C174785">
        <v>40725641</v>
      </c>
      <c r="D174785" s="1" t="s">
        <v>15795</v>
      </c>
    </row>
    <row r="174786" spans="1:4" x14ac:dyDescent="0.25">
      <c r="A174786">
        <v>17</v>
      </c>
      <c r="B174786">
        <v>40726116</v>
      </c>
      <c r="C174786">
        <v>40726228</v>
      </c>
      <c r="D174786" s="1" t="s">
        <v>15795</v>
      </c>
    </row>
    <row r="174787" spans="1:4" x14ac:dyDescent="0.25">
      <c r="A174787">
        <v>17</v>
      </c>
      <c r="B174787">
        <v>40729230</v>
      </c>
      <c r="C174787">
        <v>40729320</v>
      </c>
      <c r="D174787" s="1" t="s">
        <v>15795</v>
      </c>
    </row>
    <row r="174788" spans="1:4" x14ac:dyDescent="0.25">
      <c r="A174788">
        <v>17</v>
      </c>
      <c r="B174788">
        <v>40729478</v>
      </c>
      <c r="C174788">
        <v>40729579</v>
      </c>
      <c r="D174788" s="1" t="s">
        <v>15795</v>
      </c>
    </row>
    <row r="174789" spans="1:4" x14ac:dyDescent="0.25">
      <c r="A174789">
        <v>17</v>
      </c>
      <c r="B174789">
        <v>40729670</v>
      </c>
      <c r="C174789">
        <v>40729704</v>
      </c>
      <c r="D174789" s="1" t="s">
        <v>15795</v>
      </c>
    </row>
    <row r="174790" spans="1:4" x14ac:dyDescent="0.25">
      <c r="A174790">
        <v>17</v>
      </c>
      <c r="B174790">
        <v>40733830</v>
      </c>
      <c r="C174790">
        <v>40734288</v>
      </c>
      <c r="D174790" s="1" t="s">
        <v>15796</v>
      </c>
    </row>
    <row r="174791" spans="1:4" x14ac:dyDescent="0.25">
      <c r="A174791">
        <v>17</v>
      </c>
      <c r="B174791">
        <v>40734691</v>
      </c>
      <c r="C174791">
        <v>40734824</v>
      </c>
      <c r="D174791" s="1" t="s">
        <v>15796</v>
      </c>
    </row>
    <row r="174792" spans="1:4" x14ac:dyDescent="0.25">
      <c r="A174792">
        <v>17</v>
      </c>
      <c r="B174792">
        <v>40735515</v>
      </c>
      <c r="C174792">
        <v>40735598</v>
      </c>
      <c r="D174792" s="1" t="s">
        <v>15796</v>
      </c>
    </row>
    <row r="174793" spans="1:4" x14ac:dyDescent="0.25">
      <c r="A174793">
        <v>17</v>
      </c>
      <c r="B174793">
        <v>40737142</v>
      </c>
      <c r="C174793">
        <v>40737280</v>
      </c>
      <c r="D174793" s="1" t="s">
        <v>15796</v>
      </c>
    </row>
    <row r="174794" spans="1:4" x14ac:dyDescent="0.25">
      <c r="A174794">
        <v>17</v>
      </c>
      <c r="B174794">
        <v>40738070</v>
      </c>
      <c r="C174794">
        <v>40738155</v>
      </c>
      <c r="D174794" s="1" t="s">
        <v>15796</v>
      </c>
    </row>
    <row r="174795" spans="1:4" x14ac:dyDescent="0.25">
      <c r="A174795">
        <v>17</v>
      </c>
      <c r="B174795">
        <v>40738782</v>
      </c>
      <c r="C174795">
        <v>40738909</v>
      </c>
      <c r="D174795" s="1" t="s">
        <v>15796</v>
      </c>
    </row>
    <row r="174796" spans="1:4" x14ac:dyDescent="0.25">
      <c r="A174796">
        <v>17</v>
      </c>
      <c r="B174796">
        <v>40739851</v>
      </c>
      <c r="C174796">
        <v>40739882</v>
      </c>
      <c r="D174796" s="1" t="s">
        <v>15796</v>
      </c>
    </row>
    <row r="174797" spans="1:4" x14ac:dyDescent="0.25">
      <c r="A174797">
        <v>17</v>
      </c>
      <c r="B174797">
        <v>40744073</v>
      </c>
      <c r="C174797">
        <v>40744180</v>
      </c>
      <c r="D174797" s="1" t="s">
        <v>15796</v>
      </c>
    </row>
    <row r="174798" spans="1:4" x14ac:dyDescent="0.25">
      <c r="A174798">
        <v>17</v>
      </c>
      <c r="B174798">
        <v>40761103</v>
      </c>
      <c r="C174798">
        <v>40761342</v>
      </c>
      <c r="D174798" s="1" t="s">
        <v>15796</v>
      </c>
    </row>
    <row r="174799" spans="1:4" x14ac:dyDescent="0.25">
      <c r="A174799">
        <v>17</v>
      </c>
      <c r="B174799">
        <v>40761755</v>
      </c>
      <c r="C174799">
        <v>40761804</v>
      </c>
      <c r="D174799" s="1" t="s">
        <v>15797</v>
      </c>
    </row>
    <row r="174800" spans="1:4" x14ac:dyDescent="0.25">
      <c r="A174800">
        <v>17</v>
      </c>
      <c r="B174800">
        <v>40762125</v>
      </c>
      <c r="C174800">
        <v>40762238</v>
      </c>
      <c r="D174800" s="1" t="s">
        <v>15797</v>
      </c>
    </row>
    <row r="174801" spans="1:4" x14ac:dyDescent="0.25">
      <c r="A174801">
        <v>17</v>
      </c>
      <c r="B174801">
        <v>40762440</v>
      </c>
      <c r="C174801">
        <v>40762608</v>
      </c>
      <c r="D174801" s="1" t="s">
        <v>15797</v>
      </c>
    </row>
    <row r="174802" spans="1:4" x14ac:dyDescent="0.25">
      <c r="A174802">
        <v>17</v>
      </c>
      <c r="B174802">
        <v>40764092</v>
      </c>
      <c r="C174802">
        <v>40764161</v>
      </c>
      <c r="D174802" s="1" t="s">
        <v>15797</v>
      </c>
    </row>
    <row r="174803" spans="1:4" x14ac:dyDescent="0.25">
      <c r="A174803">
        <v>17</v>
      </c>
      <c r="B174803">
        <v>40764444</v>
      </c>
      <c r="C174803">
        <v>40764524</v>
      </c>
      <c r="D174803" s="1" t="s">
        <v>15797</v>
      </c>
    </row>
    <row r="174804" spans="1:4" x14ac:dyDescent="0.25">
      <c r="A174804">
        <v>17</v>
      </c>
      <c r="B174804">
        <v>40764964</v>
      </c>
      <c r="C174804">
        <v>40765091</v>
      </c>
      <c r="D174804" s="1" t="s">
        <v>15797</v>
      </c>
    </row>
    <row r="174805" spans="1:4" x14ac:dyDescent="0.25">
      <c r="A174805">
        <v>17</v>
      </c>
      <c r="B174805">
        <v>40765664</v>
      </c>
      <c r="C174805">
        <v>40765751</v>
      </c>
      <c r="D174805" s="1" t="s">
        <v>15797</v>
      </c>
    </row>
    <row r="174806" spans="1:4" x14ac:dyDescent="0.25">
      <c r="A174806">
        <v>17</v>
      </c>
      <c r="B174806">
        <v>40765866</v>
      </c>
      <c r="C174806">
        <v>40766016</v>
      </c>
      <c r="D174806" s="1" t="s">
        <v>15797</v>
      </c>
    </row>
    <row r="174807" spans="1:4" x14ac:dyDescent="0.25">
      <c r="A174807">
        <v>17</v>
      </c>
      <c r="B174807">
        <v>40766277</v>
      </c>
      <c r="C174807">
        <v>40766430</v>
      </c>
      <c r="D174807" s="1" t="s">
        <v>15797</v>
      </c>
    </row>
    <row r="174808" spans="1:4" x14ac:dyDescent="0.25">
      <c r="A174808">
        <v>17</v>
      </c>
      <c r="B174808">
        <v>40766513</v>
      </c>
      <c r="C174808">
        <v>40766675</v>
      </c>
      <c r="D174808" s="1" t="s">
        <v>15797</v>
      </c>
    </row>
    <row r="174809" spans="1:4" x14ac:dyDescent="0.25">
      <c r="A174809">
        <v>17</v>
      </c>
      <c r="B174809">
        <v>40766861</v>
      </c>
      <c r="C174809">
        <v>40767059</v>
      </c>
      <c r="D174809" s="1" t="s">
        <v>15797</v>
      </c>
    </row>
    <row r="174810" spans="1:4" x14ac:dyDescent="0.25">
      <c r="A174810">
        <v>17</v>
      </c>
      <c r="B174810">
        <v>40811521</v>
      </c>
      <c r="C174810">
        <v>40811570</v>
      </c>
      <c r="D174810" s="1" t="s">
        <v>15798</v>
      </c>
    </row>
    <row r="174811" spans="1:4" x14ac:dyDescent="0.25">
      <c r="A174811">
        <v>17</v>
      </c>
      <c r="B174811">
        <v>40811851</v>
      </c>
      <c r="C174811">
        <v>40811964</v>
      </c>
      <c r="D174811" s="1" t="s">
        <v>15798</v>
      </c>
    </row>
    <row r="174812" spans="1:4" x14ac:dyDescent="0.25">
      <c r="A174812">
        <v>17</v>
      </c>
      <c r="B174812">
        <v>40812166</v>
      </c>
      <c r="C174812">
        <v>40812334</v>
      </c>
      <c r="D174812" s="1" t="s">
        <v>15798</v>
      </c>
    </row>
    <row r="174813" spans="1:4" x14ac:dyDescent="0.25">
      <c r="A174813">
        <v>17</v>
      </c>
      <c r="B174813">
        <v>40812656</v>
      </c>
      <c r="C174813">
        <v>40812725</v>
      </c>
      <c r="D174813" s="1" t="s">
        <v>15798</v>
      </c>
    </row>
    <row r="174814" spans="1:4" x14ac:dyDescent="0.25">
      <c r="A174814">
        <v>17</v>
      </c>
      <c r="B174814">
        <v>40813218</v>
      </c>
      <c r="C174814">
        <v>40813245</v>
      </c>
      <c r="D174814" s="1" t="s">
        <v>15798</v>
      </c>
    </row>
    <row r="174815" spans="1:4" x14ac:dyDescent="0.25">
      <c r="A174815">
        <v>17</v>
      </c>
      <c r="B174815">
        <v>40814990</v>
      </c>
      <c r="C174815">
        <v>40815070</v>
      </c>
      <c r="D174815" s="1" t="s">
        <v>15798</v>
      </c>
    </row>
    <row r="174816" spans="1:4" x14ac:dyDescent="0.25">
      <c r="A174816">
        <v>17</v>
      </c>
      <c r="B174816">
        <v>40815394</v>
      </c>
      <c r="C174816">
        <v>40815521</v>
      </c>
      <c r="D174816" s="1" t="s">
        <v>15798</v>
      </c>
    </row>
    <row r="174817" spans="1:4" x14ac:dyDescent="0.25">
      <c r="A174817">
        <v>17</v>
      </c>
      <c r="B174817">
        <v>40817493</v>
      </c>
      <c r="C174817">
        <v>40817580</v>
      </c>
      <c r="D174817" s="1" t="s">
        <v>15798</v>
      </c>
    </row>
    <row r="174818" spans="1:4" x14ac:dyDescent="0.25">
      <c r="A174818">
        <v>17</v>
      </c>
      <c r="B174818">
        <v>40817695</v>
      </c>
      <c r="C174818">
        <v>40817845</v>
      </c>
      <c r="D174818" s="1" t="s">
        <v>15798</v>
      </c>
    </row>
    <row r="174819" spans="1:4" x14ac:dyDescent="0.25">
      <c r="A174819">
        <v>17</v>
      </c>
      <c r="B174819">
        <v>40818104</v>
      </c>
      <c r="C174819">
        <v>40818257</v>
      </c>
      <c r="D174819" s="1" t="s">
        <v>15798</v>
      </c>
    </row>
    <row r="174820" spans="1:4" x14ac:dyDescent="0.25">
      <c r="A174820">
        <v>17</v>
      </c>
      <c r="B174820">
        <v>40818340</v>
      </c>
      <c r="C174820">
        <v>40818502</v>
      </c>
      <c r="D174820" s="1" t="s">
        <v>15798</v>
      </c>
    </row>
    <row r="174821" spans="1:4" x14ac:dyDescent="0.25">
      <c r="A174821">
        <v>17</v>
      </c>
      <c r="B174821">
        <v>40818620</v>
      </c>
      <c r="C174821">
        <v>40818818</v>
      </c>
      <c r="D174821" s="1" t="s">
        <v>15798</v>
      </c>
    </row>
    <row r="174822" spans="1:4" x14ac:dyDescent="0.25">
      <c r="A174822">
        <v>17</v>
      </c>
      <c r="B174822">
        <v>40820144</v>
      </c>
      <c r="C174822">
        <v>40820321</v>
      </c>
      <c r="D174822" s="1" t="s">
        <v>15799</v>
      </c>
    </row>
    <row r="174823" spans="1:4" x14ac:dyDescent="0.25">
      <c r="A174823">
        <v>17</v>
      </c>
      <c r="B174823">
        <v>40821447</v>
      </c>
      <c r="C174823">
        <v>40821639</v>
      </c>
      <c r="D174823" s="1" t="s">
        <v>15799</v>
      </c>
    </row>
    <row r="174824" spans="1:4" x14ac:dyDescent="0.25">
      <c r="A174824">
        <v>17</v>
      </c>
      <c r="B174824">
        <v>40821935</v>
      </c>
      <c r="C174824">
        <v>40822394</v>
      </c>
      <c r="D174824" s="1" t="s">
        <v>15799</v>
      </c>
    </row>
    <row r="174825" spans="1:4" x14ac:dyDescent="0.25">
      <c r="A174825">
        <v>17</v>
      </c>
      <c r="B174825">
        <v>40822590</v>
      </c>
      <c r="C174825">
        <v>40822723</v>
      </c>
      <c r="D174825" s="1" t="s">
        <v>15799</v>
      </c>
    </row>
    <row r="174826" spans="1:4" x14ac:dyDescent="0.25">
      <c r="A174826">
        <v>17</v>
      </c>
      <c r="B174826">
        <v>40823011</v>
      </c>
      <c r="C174826">
        <v>40823148</v>
      </c>
      <c r="D174826" s="1" t="s">
        <v>15799</v>
      </c>
    </row>
    <row r="174827" spans="1:4" x14ac:dyDescent="0.25">
      <c r="A174827">
        <v>17</v>
      </c>
      <c r="B174827">
        <v>40823368</v>
      </c>
      <c r="C174827">
        <v>40823576</v>
      </c>
      <c r="D174827" s="1" t="s">
        <v>15799</v>
      </c>
    </row>
    <row r="174828" spans="1:4" x14ac:dyDescent="0.25">
      <c r="A174828">
        <v>17</v>
      </c>
      <c r="B174828">
        <v>40824103</v>
      </c>
      <c r="C174828">
        <v>40824410</v>
      </c>
      <c r="D174828" s="1" t="s">
        <v>15799</v>
      </c>
    </row>
    <row r="174829" spans="1:4" x14ac:dyDescent="0.25">
      <c r="A174829">
        <v>17</v>
      </c>
      <c r="B174829">
        <v>40825193</v>
      </c>
      <c r="C174829">
        <v>40825314</v>
      </c>
      <c r="D174829" s="1" t="s">
        <v>15799</v>
      </c>
    </row>
    <row r="174830" spans="1:4" x14ac:dyDescent="0.25">
      <c r="A174830">
        <v>17</v>
      </c>
      <c r="B174830">
        <v>40825416</v>
      </c>
      <c r="C174830">
        <v>40825574</v>
      </c>
      <c r="D174830" s="1" t="s">
        <v>15799</v>
      </c>
    </row>
    <row r="174831" spans="1:4" x14ac:dyDescent="0.25">
      <c r="A174831">
        <v>17</v>
      </c>
      <c r="B174831">
        <v>40825660</v>
      </c>
      <c r="C174831">
        <v>40825852</v>
      </c>
      <c r="D174831" s="1" t="s">
        <v>15799</v>
      </c>
    </row>
    <row r="174832" spans="1:4" x14ac:dyDescent="0.25">
      <c r="A174832">
        <v>17</v>
      </c>
      <c r="B174832">
        <v>40825951</v>
      </c>
      <c r="C174832">
        <v>40826031</v>
      </c>
      <c r="D174832" s="1" t="s">
        <v>15799</v>
      </c>
    </row>
    <row r="174833" spans="1:4" x14ac:dyDescent="0.25">
      <c r="A174833">
        <v>17</v>
      </c>
      <c r="B174833">
        <v>40826371</v>
      </c>
      <c r="C174833">
        <v>40826427</v>
      </c>
      <c r="D174833" s="1" t="s">
        <v>15799</v>
      </c>
    </row>
    <row r="174834" spans="1:4" x14ac:dyDescent="0.25">
      <c r="A174834">
        <v>17</v>
      </c>
      <c r="B174834">
        <v>40826758</v>
      </c>
      <c r="C174834">
        <v>40826893</v>
      </c>
      <c r="D174834" s="1" t="s">
        <v>15799</v>
      </c>
    </row>
    <row r="174835" spans="1:4" x14ac:dyDescent="0.25">
      <c r="A174835">
        <v>17</v>
      </c>
      <c r="B174835">
        <v>40827948</v>
      </c>
      <c r="C174835">
        <v>40828242</v>
      </c>
      <c r="D174835" s="1" t="s">
        <v>15799</v>
      </c>
    </row>
    <row r="174836" spans="1:4" x14ac:dyDescent="0.25">
      <c r="A174836">
        <v>17</v>
      </c>
      <c r="B174836">
        <v>40828419</v>
      </c>
      <c r="C174836">
        <v>40828581</v>
      </c>
      <c r="D174836" s="1" t="s">
        <v>15799</v>
      </c>
    </row>
    <row r="174837" spans="1:4" x14ac:dyDescent="0.25">
      <c r="A174837">
        <v>17</v>
      </c>
      <c r="B174837">
        <v>40831570</v>
      </c>
      <c r="C174837">
        <v>40832635</v>
      </c>
      <c r="D174837" s="1" t="s">
        <v>15800</v>
      </c>
    </row>
    <row r="174838" spans="1:4" x14ac:dyDescent="0.25">
      <c r="A174838">
        <v>17</v>
      </c>
      <c r="B174838">
        <v>40833817</v>
      </c>
      <c r="C174838">
        <v>40833841</v>
      </c>
      <c r="D174838" s="1" t="s">
        <v>15800</v>
      </c>
    </row>
    <row r="174839" spans="1:4" x14ac:dyDescent="0.25">
      <c r="A174839">
        <v>17</v>
      </c>
      <c r="B174839">
        <v>40834847</v>
      </c>
      <c r="C174839">
        <v>40834914</v>
      </c>
      <c r="D174839" s="1" t="s">
        <v>15801</v>
      </c>
    </row>
    <row r="174840" spans="1:4" x14ac:dyDescent="0.25">
      <c r="A174840">
        <v>17</v>
      </c>
      <c r="B174840">
        <v>40835838</v>
      </c>
      <c r="C174840">
        <v>40835940</v>
      </c>
      <c r="D174840" s="1" t="s">
        <v>15801</v>
      </c>
    </row>
    <row r="174841" spans="1:4" x14ac:dyDescent="0.25">
      <c r="A174841">
        <v>17</v>
      </c>
      <c r="B174841">
        <v>40836053</v>
      </c>
      <c r="C174841">
        <v>40836247</v>
      </c>
      <c r="D174841" s="1" t="s">
        <v>15801</v>
      </c>
    </row>
    <row r="174842" spans="1:4" x14ac:dyDescent="0.25">
      <c r="A174842">
        <v>17</v>
      </c>
      <c r="B174842">
        <v>40837008</v>
      </c>
      <c r="C174842">
        <v>40837156</v>
      </c>
      <c r="D174842" s="1" t="s">
        <v>15801</v>
      </c>
    </row>
    <row r="174843" spans="1:4" x14ac:dyDescent="0.25">
      <c r="A174843">
        <v>17</v>
      </c>
      <c r="B174843">
        <v>40837234</v>
      </c>
      <c r="C174843">
        <v>40837438</v>
      </c>
      <c r="D174843" s="1" t="s">
        <v>15801</v>
      </c>
    </row>
    <row r="174844" spans="1:4" x14ac:dyDescent="0.25">
      <c r="A174844">
        <v>17</v>
      </c>
      <c r="B174844">
        <v>40837974</v>
      </c>
      <c r="C174844">
        <v>40838159</v>
      </c>
      <c r="D174844" s="1" t="s">
        <v>15801</v>
      </c>
    </row>
    <row r="174845" spans="1:4" x14ac:dyDescent="0.25">
      <c r="A174845">
        <v>17</v>
      </c>
      <c r="B174845">
        <v>40838920</v>
      </c>
      <c r="C174845">
        <v>40839064</v>
      </c>
      <c r="D174845" s="1" t="s">
        <v>15801</v>
      </c>
    </row>
    <row r="174846" spans="1:4" x14ac:dyDescent="0.25">
      <c r="A174846">
        <v>17</v>
      </c>
      <c r="B174846">
        <v>40839737</v>
      </c>
      <c r="C174846">
        <v>40839999</v>
      </c>
      <c r="D174846" s="1" t="s">
        <v>15801</v>
      </c>
    </row>
    <row r="174847" spans="1:4" x14ac:dyDescent="0.25">
      <c r="A174847">
        <v>17</v>
      </c>
      <c r="B174847">
        <v>40840479</v>
      </c>
      <c r="C174847">
        <v>40840629</v>
      </c>
      <c r="D174847" s="1" t="s">
        <v>15801</v>
      </c>
    </row>
    <row r="174848" spans="1:4" x14ac:dyDescent="0.25">
      <c r="A174848">
        <v>17</v>
      </c>
      <c r="B174848">
        <v>40840893</v>
      </c>
      <c r="C174848">
        <v>40841065</v>
      </c>
      <c r="D174848" s="1" t="s">
        <v>15801</v>
      </c>
    </row>
    <row r="174849" spans="1:4" x14ac:dyDescent="0.25">
      <c r="A174849">
        <v>17</v>
      </c>
      <c r="B174849">
        <v>40841538</v>
      </c>
      <c r="C174849">
        <v>40841645</v>
      </c>
      <c r="D174849" s="1" t="s">
        <v>15801</v>
      </c>
    </row>
    <row r="174850" spans="1:4" x14ac:dyDescent="0.25">
      <c r="A174850">
        <v>17</v>
      </c>
      <c r="B174850">
        <v>40842105</v>
      </c>
      <c r="C174850">
        <v>40842225</v>
      </c>
      <c r="D174850" s="1" t="s">
        <v>15801</v>
      </c>
    </row>
    <row r="174851" spans="1:4" x14ac:dyDescent="0.25">
      <c r="A174851">
        <v>17</v>
      </c>
      <c r="B174851">
        <v>40842756</v>
      </c>
      <c r="C174851">
        <v>40842960</v>
      </c>
      <c r="D174851" s="1" t="s">
        <v>15801</v>
      </c>
    </row>
    <row r="174852" spans="1:4" x14ac:dyDescent="0.25">
      <c r="A174852">
        <v>17</v>
      </c>
      <c r="B174852">
        <v>40843154</v>
      </c>
      <c r="C174852">
        <v>40843311</v>
      </c>
      <c r="D174852" s="1" t="s">
        <v>15801</v>
      </c>
    </row>
    <row r="174853" spans="1:4" x14ac:dyDescent="0.25">
      <c r="A174853">
        <v>17</v>
      </c>
      <c r="B174853">
        <v>40843401</v>
      </c>
      <c r="C174853">
        <v>40843529</v>
      </c>
      <c r="D174853" s="1" t="s">
        <v>15801</v>
      </c>
    </row>
    <row r="174854" spans="1:4" x14ac:dyDescent="0.25">
      <c r="A174854">
        <v>17</v>
      </c>
      <c r="B174854">
        <v>40843823</v>
      </c>
      <c r="C174854">
        <v>40844009</v>
      </c>
      <c r="D174854" s="1" t="s">
        <v>15801</v>
      </c>
    </row>
    <row r="174855" spans="1:4" x14ac:dyDescent="0.25">
      <c r="A174855">
        <v>17</v>
      </c>
      <c r="B174855">
        <v>40844516</v>
      </c>
      <c r="C174855">
        <v>40844738</v>
      </c>
      <c r="D174855" s="1" t="s">
        <v>15801</v>
      </c>
    </row>
    <row r="174856" spans="1:4" x14ac:dyDescent="0.25">
      <c r="A174856">
        <v>17</v>
      </c>
      <c r="B174856">
        <v>40845314</v>
      </c>
      <c r="C174856">
        <v>40845554</v>
      </c>
      <c r="D174856" s="1" t="s">
        <v>15801</v>
      </c>
    </row>
    <row r="174857" spans="1:4" x14ac:dyDescent="0.25">
      <c r="A174857">
        <v>17</v>
      </c>
      <c r="B174857">
        <v>40847538</v>
      </c>
      <c r="C174857">
        <v>40847892</v>
      </c>
      <c r="D174857" s="1" t="s">
        <v>15801</v>
      </c>
    </row>
    <row r="174858" spans="1:4" x14ac:dyDescent="0.25">
      <c r="A174858">
        <v>17</v>
      </c>
      <c r="B174858">
        <v>40848042</v>
      </c>
      <c r="C174858">
        <v>40848170</v>
      </c>
      <c r="D174858" s="1" t="s">
        <v>15801</v>
      </c>
    </row>
    <row r="174859" spans="1:4" x14ac:dyDescent="0.25">
      <c r="A174859">
        <v>17</v>
      </c>
      <c r="B174859">
        <v>40849291</v>
      </c>
      <c r="C174859">
        <v>40849385</v>
      </c>
      <c r="D174859" s="1" t="s">
        <v>15801</v>
      </c>
    </row>
    <row r="174860" spans="1:4" x14ac:dyDescent="0.25">
      <c r="A174860">
        <v>17</v>
      </c>
      <c r="B174860">
        <v>40849571</v>
      </c>
      <c r="C174860">
        <v>40849817</v>
      </c>
      <c r="D174860" s="1" t="s">
        <v>15801</v>
      </c>
    </row>
    <row r="174861" spans="1:4" x14ac:dyDescent="0.25">
      <c r="A174861">
        <v>17</v>
      </c>
      <c r="B174861">
        <v>40849920</v>
      </c>
      <c r="C174861">
        <v>40849968</v>
      </c>
      <c r="D174861" s="1" t="s">
        <v>15801</v>
      </c>
    </row>
    <row r="174862" spans="1:4" x14ac:dyDescent="0.25">
      <c r="A174862">
        <v>17</v>
      </c>
      <c r="B174862">
        <v>40850635</v>
      </c>
      <c r="C174862">
        <v>40850928</v>
      </c>
      <c r="D174862" s="1" t="s">
        <v>15801</v>
      </c>
    </row>
    <row r="174863" spans="1:4" x14ac:dyDescent="0.25">
      <c r="A174863">
        <v>17</v>
      </c>
      <c r="B174863">
        <v>40854549</v>
      </c>
      <c r="C174863">
        <v>40854610</v>
      </c>
      <c r="D174863" s="1" t="s">
        <v>15802</v>
      </c>
    </row>
    <row r="174864" spans="1:4" x14ac:dyDescent="0.25">
      <c r="A174864">
        <v>17</v>
      </c>
      <c r="B174864">
        <v>40854894</v>
      </c>
      <c r="C174864">
        <v>40854979</v>
      </c>
      <c r="D174864" s="1" t="s">
        <v>15802</v>
      </c>
    </row>
    <row r="174865" spans="1:4" x14ac:dyDescent="0.25">
      <c r="A174865">
        <v>17</v>
      </c>
      <c r="B174865">
        <v>40855757</v>
      </c>
      <c r="C174865">
        <v>40855838</v>
      </c>
      <c r="D174865" s="1" t="s">
        <v>15802</v>
      </c>
    </row>
    <row r="174866" spans="1:4" x14ac:dyDescent="0.25">
      <c r="A174866">
        <v>17</v>
      </c>
      <c r="B174866">
        <v>40856619</v>
      </c>
      <c r="C174866">
        <v>40856701</v>
      </c>
      <c r="D174866" s="1" t="s">
        <v>15802</v>
      </c>
    </row>
    <row r="174867" spans="1:4" x14ac:dyDescent="0.25">
      <c r="A174867">
        <v>17</v>
      </c>
      <c r="B174867">
        <v>40857105</v>
      </c>
      <c r="C174867">
        <v>40857201</v>
      </c>
      <c r="D174867" s="1" t="s">
        <v>15802</v>
      </c>
    </row>
    <row r="174868" spans="1:4" x14ac:dyDescent="0.25">
      <c r="A174868">
        <v>17</v>
      </c>
      <c r="B174868">
        <v>40858024</v>
      </c>
      <c r="C174868">
        <v>40858203</v>
      </c>
      <c r="D174868" s="1" t="s">
        <v>15802</v>
      </c>
    </row>
    <row r="174869" spans="1:4" x14ac:dyDescent="0.25">
      <c r="A174869">
        <v>17</v>
      </c>
      <c r="B174869">
        <v>40859975</v>
      </c>
      <c r="C174869">
        <v>40860101</v>
      </c>
      <c r="D174869" s="1" t="s">
        <v>15802</v>
      </c>
    </row>
    <row r="174870" spans="1:4" x14ac:dyDescent="0.25">
      <c r="A174870">
        <v>17</v>
      </c>
      <c r="B174870">
        <v>40860893</v>
      </c>
      <c r="C174870">
        <v>40860934</v>
      </c>
      <c r="D174870" s="1" t="s">
        <v>15802</v>
      </c>
    </row>
    <row r="174871" spans="1:4" x14ac:dyDescent="0.25">
      <c r="A174871">
        <v>17</v>
      </c>
      <c r="B174871">
        <v>40861863</v>
      </c>
      <c r="C174871">
        <v>40861955</v>
      </c>
      <c r="D174871" s="1" t="s">
        <v>15802</v>
      </c>
    </row>
    <row r="174872" spans="1:4" x14ac:dyDescent="0.25">
      <c r="A174872">
        <v>17</v>
      </c>
      <c r="B174872">
        <v>40864306</v>
      </c>
      <c r="C174872">
        <v>40864503</v>
      </c>
      <c r="D174872" s="1" t="s">
        <v>15802</v>
      </c>
    </row>
    <row r="174873" spans="1:4" x14ac:dyDescent="0.25">
      <c r="A174873">
        <v>17</v>
      </c>
      <c r="B174873">
        <v>40865226</v>
      </c>
      <c r="C174873">
        <v>40865407</v>
      </c>
      <c r="D174873" s="1" t="s">
        <v>15802</v>
      </c>
    </row>
    <row r="174874" spans="1:4" x14ac:dyDescent="0.25">
      <c r="A174874">
        <v>17</v>
      </c>
      <c r="B174874">
        <v>40869993</v>
      </c>
      <c r="C174874">
        <v>40870085</v>
      </c>
      <c r="D174874" s="1" t="s">
        <v>15802</v>
      </c>
    </row>
    <row r="174875" spans="1:4" x14ac:dyDescent="0.25">
      <c r="A174875">
        <v>17</v>
      </c>
      <c r="B174875">
        <v>40870471</v>
      </c>
      <c r="C174875">
        <v>40870635</v>
      </c>
      <c r="D174875" s="1" t="s">
        <v>15802</v>
      </c>
    </row>
    <row r="174876" spans="1:4" x14ac:dyDescent="0.25">
      <c r="A174876">
        <v>17</v>
      </c>
      <c r="B174876">
        <v>40871122</v>
      </c>
      <c r="C174876">
        <v>40871225</v>
      </c>
      <c r="D174876" s="1" t="s">
        <v>15802</v>
      </c>
    </row>
    <row r="174877" spans="1:4" x14ac:dyDescent="0.25">
      <c r="A174877">
        <v>17</v>
      </c>
      <c r="B174877">
        <v>40872290</v>
      </c>
      <c r="C174877">
        <v>40872467</v>
      </c>
      <c r="D174877" s="1" t="s">
        <v>15802</v>
      </c>
    </row>
    <row r="174878" spans="1:4" x14ac:dyDescent="0.25">
      <c r="A174878">
        <v>17</v>
      </c>
      <c r="B174878">
        <v>40874812</v>
      </c>
      <c r="C174878">
        <v>40874933</v>
      </c>
      <c r="D174878" s="1" t="s">
        <v>15802</v>
      </c>
    </row>
    <row r="174879" spans="1:4" x14ac:dyDescent="0.25">
      <c r="A174879">
        <v>17</v>
      </c>
      <c r="B174879">
        <v>40876322</v>
      </c>
      <c r="C174879">
        <v>40876442</v>
      </c>
      <c r="D174879" s="1" t="s">
        <v>15802</v>
      </c>
    </row>
    <row r="174880" spans="1:4" x14ac:dyDescent="0.25">
      <c r="A174880">
        <v>17</v>
      </c>
      <c r="B174880">
        <v>40879652</v>
      </c>
      <c r="C174880">
        <v>40879781</v>
      </c>
      <c r="D174880" s="1" t="s">
        <v>15802</v>
      </c>
    </row>
    <row r="174881" spans="1:4" x14ac:dyDescent="0.25">
      <c r="A174881">
        <v>17</v>
      </c>
      <c r="B174881">
        <v>40880842</v>
      </c>
      <c r="C174881">
        <v>40880970</v>
      </c>
      <c r="D174881" s="1" t="s">
        <v>15802</v>
      </c>
    </row>
    <row r="174882" spans="1:4" x14ac:dyDescent="0.25">
      <c r="A174882">
        <v>17</v>
      </c>
      <c r="B174882">
        <v>40897028</v>
      </c>
      <c r="C174882">
        <v>40897035</v>
      </c>
      <c r="D174882" s="1" t="s">
        <v>15802</v>
      </c>
    </row>
    <row r="174883" spans="1:4" x14ac:dyDescent="0.25">
      <c r="A174883">
        <v>17</v>
      </c>
      <c r="B174883">
        <v>40913279</v>
      </c>
      <c r="C174883">
        <v>40913376</v>
      </c>
      <c r="D174883" s="1" t="s">
        <v>15803</v>
      </c>
    </row>
    <row r="174884" spans="1:4" x14ac:dyDescent="0.25">
      <c r="A174884">
        <v>17</v>
      </c>
      <c r="B174884">
        <v>40913851</v>
      </c>
      <c r="C174884">
        <v>40913917</v>
      </c>
      <c r="D174884" s="1" t="s">
        <v>15803</v>
      </c>
    </row>
    <row r="174885" spans="1:4" x14ac:dyDescent="0.25">
      <c r="A174885">
        <v>17</v>
      </c>
      <c r="B174885">
        <v>40914357</v>
      </c>
      <c r="C174885">
        <v>40914481</v>
      </c>
      <c r="D174885" s="1" t="s">
        <v>15803</v>
      </c>
    </row>
    <row r="174886" spans="1:4" x14ac:dyDescent="0.25">
      <c r="A174886">
        <v>17</v>
      </c>
      <c r="B174886">
        <v>40914614</v>
      </c>
      <c r="C174886">
        <v>40914870</v>
      </c>
      <c r="D174886" s="1" t="s">
        <v>15803</v>
      </c>
    </row>
    <row r="174887" spans="1:4" x14ac:dyDescent="0.25">
      <c r="A174887">
        <v>17</v>
      </c>
      <c r="B174887">
        <v>40925493</v>
      </c>
      <c r="C174887">
        <v>40925546</v>
      </c>
      <c r="D174887" s="1" t="s">
        <v>15804</v>
      </c>
    </row>
    <row r="174888" spans="1:4" x14ac:dyDescent="0.25">
      <c r="A174888">
        <v>17</v>
      </c>
      <c r="B174888">
        <v>40925750</v>
      </c>
      <c r="C174888">
        <v>40925896</v>
      </c>
      <c r="D174888" s="1" t="s">
        <v>15804</v>
      </c>
    </row>
    <row r="174889" spans="1:4" x14ac:dyDescent="0.25">
      <c r="A174889">
        <v>17</v>
      </c>
      <c r="B174889">
        <v>40926663</v>
      </c>
      <c r="C174889">
        <v>40926717</v>
      </c>
      <c r="D174889" s="1" t="s">
        <v>15804</v>
      </c>
    </row>
    <row r="174890" spans="1:4" x14ac:dyDescent="0.25">
      <c r="A174890">
        <v>17</v>
      </c>
      <c r="B174890">
        <v>40927398</v>
      </c>
      <c r="C174890">
        <v>40927487</v>
      </c>
      <c r="D174890" s="1" t="s">
        <v>15804</v>
      </c>
    </row>
    <row r="174891" spans="1:4" x14ac:dyDescent="0.25">
      <c r="A174891">
        <v>17</v>
      </c>
      <c r="B174891">
        <v>40928262</v>
      </c>
      <c r="C174891">
        <v>40928475</v>
      </c>
      <c r="D174891" s="1" t="s">
        <v>15804</v>
      </c>
    </row>
    <row r="174892" spans="1:4" x14ac:dyDescent="0.25">
      <c r="A174892">
        <v>17</v>
      </c>
      <c r="B174892">
        <v>40930974</v>
      </c>
      <c r="C174892">
        <v>40931087</v>
      </c>
      <c r="D174892" s="1" t="s">
        <v>15804</v>
      </c>
    </row>
    <row r="174893" spans="1:4" x14ac:dyDescent="0.25">
      <c r="A174893">
        <v>17</v>
      </c>
      <c r="B174893">
        <v>40932716</v>
      </c>
      <c r="C174893">
        <v>40933334</v>
      </c>
      <c r="D174893" s="1" t="s">
        <v>15805</v>
      </c>
    </row>
    <row r="174894" spans="1:4" x14ac:dyDescent="0.25">
      <c r="A174894">
        <v>17</v>
      </c>
      <c r="B174894">
        <v>40934775</v>
      </c>
      <c r="C174894">
        <v>40934948</v>
      </c>
      <c r="D174894" s="1" t="s">
        <v>15805</v>
      </c>
    </row>
    <row r="174895" spans="1:4" x14ac:dyDescent="0.25">
      <c r="A174895">
        <v>17</v>
      </c>
      <c r="B174895">
        <v>40935954</v>
      </c>
      <c r="C174895">
        <v>40936175</v>
      </c>
      <c r="D174895" s="1" t="s">
        <v>15805</v>
      </c>
    </row>
    <row r="174896" spans="1:4" x14ac:dyDescent="0.25">
      <c r="A174896">
        <v>17</v>
      </c>
      <c r="B174896">
        <v>40936439</v>
      </c>
      <c r="C174896">
        <v>40936597</v>
      </c>
      <c r="D174896" s="1" t="s">
        <v>15805</v>
      </c>
    </row>
    <row r="174897" spans="1:4" x14ac:dyDescent="0.25">
      <c r="A174897">
        <v>17</v>
      </c>
      <c r="B174897">
        <v>40937114</v>
      </c>
      <c r="C174897">
        <v>40937203</v>
      </c>
      <c r="D174897" s="1" t="s">
        <v>15805</v>
      </c>
    </row>
    <row r="174898" spans="1:4" x14ac:dyDescent="0.25">
      <c r="A174898">
        <v>17</v>
      </c>
      <c r="B174898">
        <v>40937283</v>
      </c>
      <c r="C174898">
        <v>40937500</v>
      </c>
      <c r="D174898" s="1" t="s">
        <v>15805</v>
      </c>
    </row>
    <row r="174899" spans="1:4" x14ac:dyDescent="0.25">
      <c r="A174899">
        <v>17</v>
      </c>
      <c r="B174899">
        <v>40939295</v>
      </c>
      <c r="C174899">
        <v>40939560</v>
      </c>
      <c r="D174899" s="1" t="s">
        <v>15805</v>
      </c>
    </row>
    <row r="174900" spans="1:4" x14ac:dyDescent="0.25">
      <c r="A174900">
        <v>17</v>
      </c>
      <c r="B174900">
        <v>40939795</v>
      </c>
      <c r="C174900">
        <v>40939917</v>
      </c>
      <c r="D174900" s="1" t="s">
        <v>15805</v>
      </c>
    </row>
    <row r="174901" spans="1:4" x14ac:dyDescent="0.25">
      <c r="A174901">
        <v>17</v>
      </c>
      <c r="B174901">
        <v>40940147</v>
      </c>
      <c r="C174901">
        <v>40940206</v>
      </c>
      <c r="D174901" s="1" t="s">
        <v>15805</v>
      </c>
    </row>
    <row r="174902" spans="1:4" x14ac:dyDescent="0.25">
      <c r="A174902">
        <v>17</v>
      </c>
      <c r="B174902">
        <v>40940307</v>
      </c>
      <c r="C174902">
        <v>40940425</v>
      </c>
      <c r="D174902" s="1" t="s">
        <v>15805</v>
      </c>
    </row>
    <row r="174903" spans="1:4" x14ac:dyDescent="0.25">
      <c r="A174903">
        <v>17</v>
      </c>
      <c r="B174903">
        <v>40940698</v>
      </c>
      <c r="C174903">
        <v>40940815</v>
      </c>
      <c r="D174903" s="1" t="s">
        <v>15805</v>
      </c>
    </row>
    <row r="174904" spans="1:4" x14ac:dyDescent="0.25">
      <c r="A174904">
        <v>17</v>
      </c>
      <c r="B174904">
        <v>40945609</v>
      </c>
      <c r="C174904">
        <v>40945747</v>
      </c>
      <c r="D174904" s="1" t="s">
        <v>15805</v>
      </c>
    </row>
    <row r="174905" spans="1:4" x14ac:dyDescent="0.25">
      <c r="A174905">
        <v>17</v>
      </c>
      <c r="B174905">
        <v>40946631</v>
      </c>
      <c r="C174905">
        <v>40946686</v>
      </c>
      <c r="D174905" s="1" t="s">
        <v>15805</v>
      </c>
    </row>
    <row r="174906" spans="1:4" x14ac:dyDescent="0.25">
      <c r="A174906">
        <v>17</v>
      </c>
      <c r="B174906">
        <v>40946789</v>
      </c>
      <c r="C174906">
        <v>40947400</v>
      </c>
      <c r="D174906" s="1" t="s">
        <v>15805</v>
      </c>
    </row>
    <row r="174907" spans="1:4" x14ac:dyDescent="0.25">
      <c r="A174907">
        <v>17</v>
      </c>
      <c r="B174907">
        <v>40947478</v>
      </c>
      <c r="C174907">
        <v>40947539</v>
      </c>
      <c r="D174907" s="1" t="s">
        <v>15805</v>
      </c>
    </row>
    <row r="174908" spans="1:4" x14ac:dyDescent="0.25">
      <c r="A174908">
        <v>17</v>
      </c>
      <c r="B174908">
        <v>40947642</v>
      </c>
      <c r="C174908">
        <v>40948051</v>
      </c>
      <c r="D174908" s="1" t="s">
        <v>15805</v>
      </c>
    </row>
    <row r="174909" spans="1:4" x14ac:dyDescent="0.25">
      <c r="A174909">
        <v>17</v>
      </c>
      <c r="B174909">
        <v>40948140</v>
      </c>
      <c r="C174909">
        <v>40948340</v>
      </c>
      <c r="D174909" s="1" t="s">
        <v>15805</v>
      </c>
    </row>
    <row r="174910" spans="1:4" x14ac:dyDescent="0.25">
      <c r="A174910">
        <v>17</v>
      </c>
      <c r="B174910">
        <v>40948498</v>
      </c>
      <c r="C174910">
        <v>40948776</v>
      </c>
      <c r="D174910" s="1" t="s">
        <v>15805</v>
      </c>
    </row>
    <row r="174911" spans="1:4" x14ac:dyDescent="0.25">
      <c r="A174911">
        <v>17</v>
      </c>
      <c r="B174911">
        <v>40950078</v>
      </c>
      <c r="C174911">
        <v>40950185</v>
      </c>
      <c r="D174911" s="1" t="s">
        <v>15806</v>
      </c>
    </row>
    <row r="174912" spans="1:4" x14ac:dyDescent="0.25">
      <c r="A174912">
        <v>17</v>
      </c>
      <c r="B174912">
        <v>40950485</v>
      </c>
      <c r="C174912">
        <v>40950848</v>
      </c>
      <c r="D174912" s="1" t="s">
        <v>15806</v>
      </c>
    </row>
    <row r="174913" spans="1:4" x14ac:dyDescent="0.25">
      <c r="A174913">
        <v>17</v>
      </c>
      <c r="B174913">
        <v>40951085</v>
      </c>
      <c r="C174913">
        <v>40951254</v>
      </c>
      <c r="D174913" s="1" t="s">
        <v>15807</v>
      </c>
    </row>
    <row r="174914" spans="1:4" x14ac:dyDescent="0.25">
      <c r="A174914">
        <v>17</v>
      </c>
      <c r="B174914">
        <v>40955637</v>
      </c>
      <c r="C174914">
        <v>40955713</v>
      </c>
      <c r="D174914" s="1" t="s">
        <v>15807</v>
      </c>
    </row>
    <row r="174915" spans="1:4" x14ac:dyDescent="0.25">
      <c r="A174915">
        <v>17</v>
      </c>
      <c r="B174915">
        <v>40956242</v>
      </c>
      <c r="C174915">
        <v>40956414</v>
      </c>
      <c r="D174915" s="1" t="s">
        <v>15807</v>
      </c>
    </row>
    <row r="174916" spans="1:4" x14ac:dyDescent="0.25">
      <c r="A174916">
        <v>17</v>
      </c>
      <c r="B174916">
        <v>40957739</v>
      </c>
      <c r="C174916">
        <v>40957902</v>
      </c>
      <c r="D174916" s="1" t="s">
        <v>15807</v>
      </c>
    </row>
    <row r="174917" spans="1:4" x14ac:dyDescent="0.25">
      <c r="A174917">
        <v>17</v>
      </c>
      <c r="B174917">
        <v>40958691</v>
      </c>
      <c r="C174917">
        <v>40958836</v>
      </c>
      <c r="D174917" s="1" t="s">
        <v>15807</v>
      </c>
    </row>
    <row r="174918" spans="1:4" x14ac:dyDescent="0.25">
      <c r="A174918">
        <v>17</v>
      </c>
      <c r="B174918">
        <v>40959785</v>
      </c>
      <c r="C174918">
        <v>40959910</v>
      </c>
      <c r="D174918" s="1" t="s">
        <v>15807</v>
      </c>
    </row>
    <row r="174919" spans="1:4" x14ac:dyDescent="0.25">
      <c r="A174919">
        <v>17</v>
      </c>
      <c r="B174919">
        <v>40961382</v>
      </c>
      <c r="C174919">
        <v>40961553</v>
      </c>
      <c r="D174919" s="1" t="s">
        <v>15807</v>
      </c>
    </row>
    <row r="174920" spans="1:4" x14ac:dyDescent="0.25">
      <c r="A174920">
        <v>17</v>
      </c>
      <c r="B174920">
        <v>40962777</v>
      </c>
      <c r="C174920">
        <v>40962946</v>
      </c>
      <c r="D174920" s="1" t="s">
        <v>15808</v>
      </c>
    </row>
    <row r="174921" spans="1:4" x14ac:dyDescent="0.25">
      <c r="A174921">
        <v>17</v>
      </c>
      <c r="B174921">
        <v>40963672</v>
      </c>
      <c r="C174921">
        <v>40963815</v>
      </c>
      <c r="D174921" s="1" t="s">
        <v>15808</v>
      </c>
    </row>
    <row r="174922" spans="1:4" x14ac:dyDescent="0.25">
      <c r="A174922">
        <v>17</v>
      </c>
      <c r="B174922">
        <v>40964248</v>
      </c>
      <c r="C174922">
        <v>40964374</v>
      </c>
      <c r="D174922" s="1" t="s">
        <v>15808</v>
      </c>
    </row>
    <row r="174923" spans="1:4" x14ac:dyDescent="0.25">
      <c r="A174923">
        <v>17</v>
      </c>
      <c r="B174923">
        <v>40965965</v>
      </c>
      <c r="C174923">
        <v>40966026</v>
      </c>
      <c r="D174923" s="1" t="s">
        <v>15808</v>
      </c>
    </row>
    <row r="174924" spans="1:4" x14ac:dyDescent="0.25">
      <c r="A174924">
        <v>17</v>
      </c>
      <c r="B174924">
        <v>40966541</v>
      </c>
      <c r="C174924">
        <v>40966691</v>
      </c>
      <c r="D174924" s="1" t="s">
        <v>15808</v>
      </c>
    </row>
    <row r="174925" spans="1:4" x14ac:dyDescent="0.25">
      <c r="A174925">
        <v>17</v>
      </c>
      <c r="B174925">
        <v>40967925</v>
      </c>
      <c r="C174925">
        <v>40968072</v>
      </c>
      <c r="D174925" s="1" t="s">
        <v>15808</v>
      </c>
    </row>
    <row r="174926" spans="1:4" x14ac:dyDescent="0.25">
      <c r="A174926">
        <v>17</v>
      </c>
      <c r="B174926">
        <v>40970238</v>
      </c>
      <c r="C174926">
        <v>40970433</v>
      </c>
      <c r="D174926" s="1" t="s">
        <v>15808</v>
      </c>
    </row>
    <row r="174927" spans="1:4" x14ac:dyDescent="0.25">
      <c r="A174927">
        <v>17</v>
      </c>
      <c r="B174927">
        <v>40970561</v>
      </c>
      <c r="C174927">
        <v>40970698</v>
      </c>
      <c r="D174927" s="1" t="s">
        <v>15808</v>
      </c>
    </row>
    <row r="174928" spans="1:4" x14ac:dyDescent="0.25">
      <c r="A174928">
        <v>17</v>
      </c>
      <c r="B174928">
        <v>40970804</v>
      </c>
      <c r="C174928">
        <v>40970895</v>
      </c>
      <c r="D174928" s="1" t="s">
        <v>15808</v>
      </c>
    </row>
    <row r="174929" spans="1:4" x14ac:dyDescent="0.25">
      <c r="A174929">
        <v>17</v>
      </c>
      <c r="B174929">
        <v>40971565</v>
      </c>
      <c r="C174929">
        <v>40971627</v>
      </c>
      <c r="D174929" s="1" t="s">
        <v>15808</v>
      </c>
    </row>
    <row r="174930" spans="1:4" x14ac:dyDescent="0.25">
      <c r="A174930">
        <v>17</v>
      </c>
      <c r="B174930">
        <v>40972791</v>
      </c>
      <c r="C174930">
        <v>40972859</v>
      </c>
      <c r="D174930" s="1" t="s">
        <v>15808</v>
      </c>
    </row>
    <row r="174931" spans="1:4" x14ac:dyDescent="0.25">
      <c r="A174931">
        <v>17</v>
      </c>
      <c r="B174931">
        <v>40975765</v>
      </c>
      <c r="C174931">
        <v>40975895</v>
      </c>
      <c r="D174931" s="1" t="s">
        <v>15808</v>
      </c>
    </row>
    <row r="174932" spans="1:4" x14ac:dyDescent="0.25">
      <c r="A174932">
        <v>17</v>
      </c>
      <c r="B174932">
        <v>40985648</v>
      </c>
      <c r="C174932">
        <v>40985690</v>
      </c>
      <c r="D174932" s="1" t="s">
        <v>15809</v>
      </c>
    </row>
    <row r="174933" spans="1:4" x14ac:dyDescent="0.25">
      <c r="A174933">
        <v>17</v>
      </c>
      <c r="B174933">
        <v>40986198</v>
      </c>
      <c r="C174933">
        <v>40986273</v>
      </c>
      <c r="D174933" s="1" t="s">
        <v>15809</v>
      </c>
    </row>
    <row r="174934" spans="1:4" x14ac:dyDescent="0.25">
      <c r="A174934">
        <v>17</v>
      </c>
      <c r="B174934">
        <v>40986360</v>
      </c>
      <c r="C174934">
        <v>40986393</v>
      </c>
      <c r="D174934" s="1" t="s">
        <v>15809</v>
      </c>
    </row>
    <row r="174935" spans="1:4" x14ac:dyDescent="0.25">
      <c r="A174935">
        <v>17</v>
      </c>
      <c r="B174935">
        <v>40986531</v>
      </c>
      <c r="C174935">
        <v>40986594</v>
      </c>
      <c r="D174935" s="1" t="s">
        <v>15809</v>
      </c>
    </row>
    <row r="174936" spans="1:4" x14ac:dyDescent="0.25">
      <c r="A174936">
        <v>17</v>
      </c>
      <c r="B174936">
        <v>40986788</v>
      </c>
      <c r="C174936">
        <v>40986893</v>
      </c>
      <c r="D174936" s="1" t="s">
        <v>15809</v>
      </c>
    </row>
    <row r="174937" spans="1:4" x14ac:dyDescent="0.25">
      <c r="A174937">
        <v>17</v>
      </c>
      <c r="B174937">
        <v>40989665</v>
      </c>
      <c r="C174937">
        <v>40989714</v>
      </c>
      <c r="D174937" s="1" t="s">
        <v>15809</v>
      </c>
    </row>
    <row r="174938" spans="1:4" x14ac:dyDescent="0.25">
      <c r="A174938">
        <v>17</v>
      </c>
      <c r="B174938">
        <v>40990109</v>
      </c>
      <c r="C174938">
        <v>40990222</v>
      </c>
      <c r="D174938" s="1" t="s">
        <v>15809</v>
      </c>
    </row>
    <row r="174939" spans="1:4" x14ac:dyDescent="0.25">
      <c r="A174939">
        <v>17</v>
      </c>
      <c r="B174939">
        <v>40990708</v>
      </c>
      <c r="C174939">
        <v>40990816</v>
      </c>
      <c r="D174939" s="1" t="s">
        <v>15809</v>
      </c>
    </row>
    <row r="174940" spans="1:4" x14ac:dyDescent="0.25">
      <c r="A174940">
        <v>17</v>
      </c>
      <c r="B174940">
        <v>40990961</v>
      </c>
      <c r="C174940">
        <v>40991029</v>
      </c>
      <c r="D174940" s="1" t="s">
        <v>15809</v>
      </c>
    </row>
    <row r="174941" spans="1:4" x14ac:dyDescent="0.25">
      <c r="A174941">
        <v>17</v>
      </c>
      <c r="B174941">
        <v>40991128</v>
      </c>
      <c r="C174941">
        <v>40991183</v>
      </c>
      <c r="D174941" s="1" t="s">
        <v>15809</v>
      </c>
    </row>
    <row r="174942" spans="1:4" x14ac:dyDescent="0.25">
      <c r="A174942">
        <v>17</v>
      </c>
      <c r="B174942">
        <v>40991310</v>
      </c>
      <c r="C174942">
        <v>40991397</v>
      </c>
      <c r="D174942" s="1" t="s">
        <v>15809</v>
      </c>
    </row>
    <row r="174943" spans="1:4" x14ac:dyDescent="0.25">
      <c r="A174943">
        <v>17</v>
      </c>
      <c r="B174943">
        <v>40993514</v>
      </c>
      <c r="C174943">
        <v>40993595</v>
      </c>
      <c r="D174943" s="1" t="s">
        <v>15809</v>
      </c>
    </row>
    <row r="174944" spans="1:4" x14ac:dyDescent="0.25">
      <c r="A174944">
        <v>17</v>
      </c>
      <c r="B174944">
        <v>40996643</v>
      </c>
      <c r="C174944">
        <v>40998231</v>
      </c>
      <c r="D174944" s="1" t="s">
        <v>15810</v>
      </c>
    </row>
    <row r="174945" spans="1:4" x14ac:dyDescent="0.25">
      <c r="A174945">
        <v>17</v>
      </c>
      <c r="B174945">
        <v>41001102</v>
      </c>
      <c r="C174945">
        <v>41001388</v>
      </c>
      <c r="D174945" s="1" t="s">
        <v>15810</v>
      </c>
    </row>
    <row r="174946" spans="1:4" x14ac:dyDescent="0.25">
      <c r="A174946">
        <v>17</v>
      </c>
      <c r="B174946">
        <v>41001617</v>
      </c>
      <c r="C174946">
        <v>41001747</v>
      </c>
      <c r="D174946" s="1" t="s">
        <v>15810</v>
      </c>
    </row>
    <row r="174947" spans="1:4" x14ac:dyDescent="0.25">
      <c r="A174947">
        <v>17</v>
      </c>
      <c r="B174947">
        <v>41002098</v>
      </c>
      <c r="C174947">
        <v>41002365</v>
      </c>
      <c r="D174947" s="1" t="s">
        <v>15810</v>
      </c>
    </row>
    <row r="174948" spans="1:4" x14ac:dyDescent="0.25">
      <c r="A174948">
        <v>17</v>
      </c>
      <c r="B174948">
        <v>41003360</v>
      </c>
      <c r="C174948">
        <v>41004960</v>
      </c>
      <c r="D174948" s="1" t="s">
        <v>15811</v>
      </c>
    </row>
    <row r="174949" spans="1:4" x14ac:dyDescent="0.25">
      <c r="A174949">
        <v>17</v>
      </c>
      <c r="B174949">
        <v>41005288</v>
      </c>
      <c r="C174949">
        <v>41005381</v>
      </c>
      <c r="D174949" s="1" t="s">
        <v>15811</v>
      </c>
    </row>
    <row r="174950" spans="1:4" x14ac:dyDescent="0.25">
      <c r="A174950">
        <v>17</v>
      </c>
      <c r="B174950">
        <v>41006464</v>
      </c>
      <c r="C174950">
        <v>41006750</v>
      </c>
      <c r="D174950" s="1" t="s">
        <v>15811</v>
      </c>
    </row>
    <row r="174951" spans="1:4" x14ac:dyDescent="0.25">
      <c r="A174951">
        <v>17</v>
      </c>
      <c r="B174951">
        <v>41007460</v>
      </c>
      <c r="C174951">
        <v>41007590</v>
      </c>
      <c r="D174951" s="1" t="s">
        <v>15811</v>
      </c>
    </row>
    <row r="174952" spans="1:4" x14ac:dyDescent="0.25">
      <c r="A174952">
        <v>17</v>
      </c>
      <c r="B174952">
        <v>41008291</v>
      </c>
      <c r="C174952">
        <v>41008567</v>
      </c>
      <c r="D174952" s="1" t="s">
        <v>15811</v>
      </c>
    </row>
    <row r="174953" spans="1:4" x14ac:dyDescent="0.25">
      <c r="A174953">
        <v>17</v>
      </c>
      <c r="B174953">
        <v>41052893</v>
      </c>
      <c r="C174953">
        <v>41053123</v>
      </c>
      <c r="D174953" s="1" t="s">
        <v>15812</v>
      </c>
    </row>
    <row r="174954" spans="1:4" x14ac:dyDescent="0.25">
      <c r="A174954">
        <v>17</v>
      </c>
      <c r="B174954">
        <v>41055947</v>
      </c>
      <c r="C174954">
        <v>41056057</v>
      </c>
      <c r="D174954" s="1" t="s">
        <v>15812</v>
      </c>
    </row>
    <row r="174955" spans="1:4" x14ac:dyDescent="0.25">
      <c r="A174955">
        <v>17</v>
      </c>
      <c r="B174955">
        <v>41059539</v>
      </c>
      <c r="C174955">
        <v>41059645</v>
      </c>
      <c r="D174955" s="1" t="s">
        <v>15812</v>
      </c>
    </row>
    <row r="174956" spans="1:4" x14ac:dyDescent="0.25">
      <c r="A174956">
        <v>17</v>
      </c>
      <c r="B174956">
        <v>41061319</v>
      </c>
      <c r="C174956">
        <v>41061435</v>
      </c>
      <c r="D174956" s="1" t="s">
        <v>15812</v>
      </c>
    </row>
    <row r="174957" spans="1:4" x14ac:dyDescent="0.25">
      <c r="A174957">
        <v>17</v>
      </c>
      <c r="B174957">
        <v>41062931</v>
      </c>
      <c r="C174957">
        <v>41063443</v>
      </c>
      <c r="D174957" s="1" t="s">
        <v>15812</v>
      </c>
    </row>
    <row r="174958" spans="1:4" x14ac:dyDescent="0.25">
      <c r="A174958">
        <v>17</v>
      </c>
      <c r="B174958">
        <v>41102609</v>
      </c>
      <c r="C174958">
        <v>41102745</v>
      </c>
      <c r="D174958" s="1" t="s">
        <v>15813</v>
      </c>
    </row>
    <row r="174959" spans="1:4" x14ac:dyDescent="0.25">
      <c r="A174959">
        <v>17</v>
      </c>
      <c r="B174959">
        <v>41103816</v>
      </c>
      <c r="C174959">
        <v>41103911</v>
      </c>
      <c r="D174959" s="1" t="s">
        <v>15813</v>
      </c>
    </row>
    <row r="174960" spans="1:4" x14ac:dyDescent="0.25">
      <c r="A174960">
        <v>17</v>
      </c>
      <c r="B174960">
        <v>41105740</v>
      </c>
      <c r="C174960">
        <v>41105795</v>
      </c>
      <c r="D174960" s="1" t="s">
        <v>15813</v>
      </c>
    </row>
    <row r="174961" spans="1:4" x14ac:dyDescent="0.25">
      <c r="A174961">
        <v>17</v>
      </c>
      <c r="B174961">
        <v>41106892</v>
      </c>
      <c r="C174961">
        <v>41106984</v>
      </c>
      <c r="D174961" s="1" t="s">
        <v>15813</v>
      </c>
    </row>
    <row r="174962" spans="1:4" x14ac:dyDescent="0.25">
      <c r="A174962">
        <v>17</v>
      </c>
      <c r="B174962">
        <v>41107174</v>
      </c>
      <c r="C174962">
        <v>41107241</v>
      </c>
      <c r="D174962" s="1" t="s">
        <v>15813</v>
      </c>
    </row>
    <row r="174963" spans="1:4" x14ac:dyDescent="0.25">
      <c r="A174963">
        <v>17</v>
      </c>
      <c r="B174963">
        <v>41107858</v>
      </c>
      <c r="C174963">
        <v>41107989</v>
      </c>
      <c r="D174963" s="1" t="s">
        <v>15813</v>
      </c>
    </row>
    <row r="174964" spans="1:4" x14ac:dyDescent="0.25">
      <c r="A174964">
        <v>17</v>
      </c>
      <c r="B174964">
        <v>41108220</v>
      </c>
      <c r="C174964">
        <v>41108337</v>
      </c>
      <c r="D174964" s="1" t="s">
        <v>15813</v>
      </c>
    </row>
    <row r="174965" spans="1:4" x14ac:dyDescent="0.25">
      <c r="A174965">
        <v>17</v>
      </c>
      <c r="B174965">
        <v>41108420</v>
      </c>
      <c r="C174965">
        <v>41108577</v>
      </c>
      <c r="D174965" s="1" t="s">
        <v>15813</v>
      </c>
    </row>
    <row r="174966" spans="1:4" x14ac:dyDescent="0.25">
      <c r="A174966">
        <v>17</v>
      </c>
      <c r="B174966">
        <v>41109154</v>
      </c>
      <c r="C174966">
        <v>41109212</v>
      </c>
      <c r="D174966" s="1" t="s">
        <v>15813</v>
      </c>
    </row>
    <row r="174967" spans="1:4" x14ac:dyDescent="0.25">
      <c r="A174967">
        <v>17</v>
      </c>
      <c r="B174967">
        <v>41113208</v>
      </c>
      <c r="C174967">
        <v>41113368</v>
      </c>
      <c r="D174967" s="1" t="s">
        <v>15813</v>
      </c>
    </row>
    <row r="174968" spans="1:4" x14ac:dyDescent="0.25">
      <c r="A174968">
        <v>17</v>
      </c>
      <c r="B174968">
        <v>41116122</v>
      </c>
      <c r="C174968">
        <v>41116254</v>
      </c>
      <c r="D174968" s="1" t="s">
        <v>15813</v>
      </c>
    </row>
    <row r="174969" spans="1:4" x14ac:dyDescent="0.25">
      <c r="A174969">
        <v>17</v>
      </c>
      <c r="B174969">
        <v>41116418</v>
      </c>
      <c r="C174969">
        <v>41116457</v>
      </c>
      <c r="D174969" s="1" t="s">
        <v>15813</v>
      </c>
    </row>
    <row r="174970" spans="1:4" x14ac:dyDescent="0.25">
      <c r="A174970">
        <v>17</v>
      </c>
      <c r="B174970">
        <v>41121164</v>
      </c>
      <c r="C174970">
        <v>41121203</v>
      </c>
      <c r="D174970" s="1" t="s">
        <v>15814</v>
      </c>
    </row>
    <row r="174971" spans="1:4" x14ac:dyDescent="0.25">
      <c r="A174971">
        <v>17</v>
      </c>
      <c r="B174971">
        <v>41122305</v>
      </c>
      <c r="C174971">
        <v>41122359</v>
      </c>
      <c r="D174971" s="1" t="s">
        <v>15814</v>
      </c>
    </row>
    <row r="174972" spans="1:4" x14ac:dyDescent="0.25">
      <c r="A174972">
        <v>17</v>
      </c>
      <c r="B174972">
        <v>41123623</v>
      </c>
      <c r="C174972">
        <v>41123713</v>
      </c>
      <c r="D174972" s="1" t="s">
        <v>15814</v>
      </c>
    </row>
    <row r="174973" spans="1:4" x14ac:dyDescent="0.25">
      <c r="A174973">
        <v>17</v>
      </c>
      <c r="B174973">
        <v>41131186</v>
      </c>
      <c r="C174973">
        <v>41131285</v>
      </c>
      <c r="D174973" s="1" t="s">
        <v>15814</v>
      </c>
    </row>
    <row r="174974" spans="1:4" x14ac:dyDescent="0.25">
      <c r="A174974">
        <v>17</v>
      </c>
      <c r="B174974">
        <v>41131394</v>
      </c>
      <c r="C174974">
        <v>41131461</v>
      </c>
      <c r="D174974" s="1" t="s">
        <v>15814</v>
      </c>
    </row>
    <row r="174975" spans="1:4" x14ac:dyDescent="0.25">
      <c r="A174975">
        <v>17</v>
      </c>
      <c r="B174975">
        <v>41131566</v>
      </c>
      <c r="C174975">
        <v>41131680</v>
      </c>
      <c r="D174975" s="1" t="s">
        <v>15814</v>
      </c>
    </row>
    <row r="174976" spans="1:4" x14ac:dyDescent="0.25">
      <c r="A174976">
        <v>17</v>
      </c>
      <c r="B174976">
        <v>41132062</v>
      </c>
      <c r="C174976">
        <v>41132199</v>
      </c>
      <c r="D174976" s="1" t="s">
        <v>15814</v>
      </c>
    </row>
    <row r="174977" spans="1:4" x14ac:dyDescent="0.25">
      <c r="A174977">
        <v>17</v>
      </c>
      <c r="B174977">
        <v>41132593</v>
      </c>
      <c r="C174977">
        <v>41133091</v>
      </c>
      <c r="D174977" s="1" t="s">
        <v>15815</v>
      </c>
    </row>
    <row r="174978" spans="1:4" x14ac:dyDescent="0.25">
      <c r="A174978">
        <v>17</v>
      </c>
      <c r="B174978">
        <v>41137667</v>
      </c>
      <c r="C174978">
        <v>41137673</v>
      </c>
      <c r="D174978" s="1" t="s">
        <v>15815</v>
      </c>
    </row>
    <row r="174979" spans="1:4" x14ac:dyDescent="0.25">
      <c r="A174979">
        <v>17</v>
      </c>
      <c r="B174979">
        <v>41139272</v>
      </c>
      <c r="C174979">
        <v>41139431</v>
      </c>
      <c r="D174979" s="1" t="s">
        <v>15815</v>
      </c>
    </row>
    <row r="174980" spans="1:4" x14ac:dyDescent="0.25">
      <c r="A174980">
        <v>17</v>
      </c>
      <c r="B174980">
        <v>41141357</v>
      </c>
      <c r="C174980">
        <v>41141556</v>
      </c>
      <c r="D174980" s="1" t="s">
        <v>15815</v>
      </c>
    </row>
    <row r="174981" spans="1:4" x14ac:dyDescent="0.25">
      <c r="A174981">
        <v>17</v>
      </c>
      <c r="B174981">
        <v>41142333</v>
      </c>
      <c r="C174981">
        <v>41142453</v>
      </c>
      <c r="D174981" s="1" t="s">
        <v>15815</v>
      </c>
    </row>
    <row r="174982" spans="1:4" x14ac:dyDescent="0.25">
      <c r="A174982">
        <v>17</v>
      </c>
      <c r="B174982">
        <v>41142864</v>
      </c>
      <c r="C174982">
        <v>41143733</v>
      </c>
      <c r="D174982" s="1" t="s">
        <v>15815</v>
      </c>
    </row>
    <row r="174983" spans="1:4" x14ac:dyDescent="0.25">
      <c r="A174983">
        <v>17</v>
      </c>
      <c r="B174983">
        <v>41150767</v>
      </c>
      <c r="C174983">
        <v>41150848</v>
      </c>
      <c r="D174983" s="1" t="s">
        <v>15816</v>
      </c>
    </row>
    <row r="174984" spans="1:4" x14ac:dyDescent="0.25">
      <c r="A174984">
        <v>17</v>
      </c>
      <c r="B174984">
        <v>41151949</v>
      </c>
      <c r="C174984">
        <v>41152119</v>
      </c>
      <c r="D174984" s="1" t="s">
        <v>15816</v>
      </c>
    </row>
    <row r="174985" spans="1:4" x14ac:dyDescent="0.25">
      <c r="A174985">
        <v>17</v>
      </c>
      <c r="B174985">
        <v>41154689</v>
      </c>
      <c r="C174985">
        <v>41154800</v>
      </c>
      <c r="D174985" s="1" t="s">
        <v>15816</v>
      </c>
    </row>
    <row r="174986" spans="1:4" x14ac:dyDescent="0.25">
      <c r="A174986">
        <v>17</v>
      </c>
      <c r="B174986">
        <v>41154888</v>
      </c>
      <c r="C174986">
        <v>41154937</v>
      </c>
      <c r="D174986" s="1" t="s">
        <v>15816</v>
      </c>
    </row>
    <row r="174987" spans="1:4" x14ac:dyDescent="0.25">
      <c r="A174987">
        <v>17</v>
      </c>
      <c r="B174987">
        <v>41158964</v>
      </c>
      <c r="C174987">
        <v>41158985</v>
      </c>
      <c r="D174987" s="1" t="s">
        <v>15817</v>
      </c>
    </row>
    <row r="174988" spans="1:4" x14ac:dyDescent="0.25">
      <c r="A174988">
        <v>17</v>
      </c>
      <c r="B174988">
        <v>41164195</v>
      </c>
      <c r="C174988">
        <v>41164294</v>
      </c>
      <c r="D174988" s="1" t="s">
        <v>15817</v>
      </c>
    </row>
    <row r="174989" spans="1:4" x14ac:dyDescent="0.25">
      <c r="A174989">
        <v>17</v>
      </c>
      <c r="B174989">
        <v>41165063</v>
      </c>
      <c r="C174989">
        <v>41165211</v>
      </c>
      <c r="D174989" s="1" t="s">
        <v>15817</v>
      </c>
    </row>
    <row r="174990" spans="1:4" x14ac:dyDescent="0.25">
      <c r="A174990">
        <v>17</v>
      </c>
      <c r="B174990">
        <v>41165283</v>
      </c>
      <c r="C174990">
        <v>41165396</v>
      </c>
      <c r="D174990" s="1" t="s">
        <v>15817</v>
      </c>
    </row>
    <row r="174991" spans="1:4" x14ac:dyDescent="0.25">
      <c r="A174991">
        <v>17</v>
      </c>
      <c r="B174991">
        <v>41165492</v>
      </c>
      <c r="C174991">
        <v>41165679</v>
      </c>
      <c r="D174991" s="1" t="s">
        <v>15817</v>
      </c>
    </row>
    <row r="174992" spans="1:4" x14ac:dyDescent="0.25">
      <c r="A174992">
        <v>17</v>
      </c>
      <c r="B174992">
        <v>41165792</v>
      </c>
      <c r="C174992">
        <v>41165899</v>
      </c>
      <c r="D174992" s="1" t="s">
        <v>15817</v>
      </c>
    </row>
    <row r="174993" spans="1:4" x14ac:dyDescent="0.25">
      <c r="A174993">
        <v>17</v>
      </c>
      <c r="B174993">
        <v>41166124</v>
      </c>
      <c r="C174993">
        <v>41166316</v>
      </c>
      <c r="D174993" s="1" t="s">
        <v>15817</v>
      </c>
    </row>
    <row r="174994" spans="1:4" x14ac:dyDescent="0.25">
      <c r="A174994">
        <v>17</v>
      </c>
      <c r="B174994">
        <v>41168077</v>
      </c>
      <c r="C174994">
        <v>41168161</v>
      </c>
      <c r="D174994" s="1" t="s">
        <v>15818</v>
      </c>
    </row>
    <row r="174995" spans="1:4" x14ac:dyDescent="0.25">
      <c r="A174995">
        <v>17</v>
      </c>
      <c r="B174995">
        <v>41168323</v>
      </c>
      <c r="C174995">
        <v>41168565</v>
      </c>
      <c r="D174995" s="1" t="s">
        <v>15818</v>
      </c>
    </row>
    <row r="174996" spans="1:4" x14ac:dyDescent="0.25">
      <c r="A174996">
        <v>17</v>
      </c>
      <c r="B174996">
        <v>41169857</v>
      </c>
      <c r="C174996">
        <v>41169947</v>
      </c>
      <c r="D174996" s="1" t="s">
        <v>15818</v>
      </c>
    </row>
    <row r="174997" spans="1:4" x14ac:dyDescent="0.25">
      <c r="A174997">
        <v>17</v>
      </c>
      <c r="B174997">
        <v>41170052</v>
      </c>
      <c r="C174997">
        <v>41170223</v>
      </c>
      <c r="D174997" s="1" t="s">
        <v>15818</v>
      </c>
    </row>
    <row r="174998" spans="1:4" x14ac:dyDescent="0.25">
      <c r="A174998">
        <v>17</v>
      </c>
      <c r="B174998">
        <v>41170608</v>
      </c>
      <c r="C174998">
        <v>41170816</v>
      </c>
      <c r="D174998" s="1" t="s">
        <v>15818</v>
      </c>
    </row>
    <row r="174999" spans="1:4" x14ac:dyDescent="0.25">
      <c r="A174999">
        <v>17</v>
      </c>
      <c r="B174999">
        <v>41173952</v>
      </c>
      <c r="C174999">
        <v>41174339</v>
      </c>
      <c r="D174999" s="1" t="s">
        <v>15818</v>
      </c>
    </row>
    <row r="175000" spans="1:4" x14ac:dyDescent="0.25">
      <c r="A175000">
        <v>17</v>
      </c>
      <c r="B175000">
        <v>41177364</v>
      </c>
      <c r="C175000">
        <v>41177466</v>
      </c>
      <c r="D175000" s="1" t="s">
        <v>15819</v>
      </c>
    </row>
    <row r="175001" spans="1:4" x14ac:dyDescent="0.25">
      <c r="A175001">
        <v>17</v>
      </c>
      <c r="B175001">
        <v>41177538</v>
      </c>
      <c r="C175001">
        <v>41177556</v>
      </c>
      <c r="D175001" s="1" t="s">
        <v>15819</v>
      </c>
    </row>
    <row r="175002" spans="1:4" x14ac:dyDescent="0.25">
      <c r="A175002">
        <v>17</v>
      </c>
      <c r="B175002">
        <v>41177976</v>
      </c>
      <c r="C175002">
        <v>41178064</v>
      </c>
      <c r="D175002" s="1" t="s">
        <v>15819</v>
      </c>
    </row>
    <row r="175003" spans="1:4" x14ac:dyDescent="0.25">
      <c r="A175003">
        <v>17</v>
      </c>
      <c r="B175003">
        <v>41179199</v>
      </c>
      <c r="C175003">
        <v>41179309</v>
      </c>
      <c r="D175003" s="1" t="s">
        <v>15819</v>
      </c>
    </row>
    <row r="175004" spans="1:4" x14ac:dyDescent="0.25">
      <c r="A175004">
        <v>17</v>
      </c>
      <c r="B175004">
        <v>41180077</v>
      </c>
      <c r="C175004">
        <v>41180212</v>
      </c>
      <c r="D175004" s="1" t="s">
        <v>15819</v>
      </c>
    </row>
    <row r="175005" spans="1:4" x14ac:dyDescent="0.25">
      <c r="A175005">
        <v>17</v>
      </c>
      <c r="B175005">
        <v>41180448</v>
      </c>
      <c r="C175005">
        <v>41180697</v>
      </c>
      <c r="D175005" s="1" t="s">
        <v>15819</v>
      </c>
    </row>
    <row r="175006" spans="1:4" x14ac:dyDescent="0.25">
      <c r="A175006">
        <v>17</v>
      </c>
      <c r="B175006">
        <v>41181106</v>
      </c>
      <c r="C175006">
        <v>41181131</v>
      </c>
      <c r="D175006" s="1" t="s">
        <v>15819</v>
      </c>
    </row>
    <row r="175007" spans="1:4" x14ac:dyDescent="0.25">
      <c r="A175007">
        <v>17</v>
      </c>
      <c r="B175007">
        <v>41197694</v>
      </c>
      <c r="C175007">
        <v>41197819</v>
      </c>
      <c r="D175007" s="1" t="s">
        <v>15820</v>
      </c>
    </row>
    <row r="175008" spans="1:4" x14ac:dyDescent="0.25">
      <c r="A175008">
        <v>17</v>
      </c>
      <c r="B175008">
        <v>41199659</v>
      </c>
      <c r="C175008">
        <v>41199720</v>
      </c>
      <c r="D175008" s="1" t="s">
        <v>15820</v>
      </c>
    </row>
    <row r="175009" spans="1:4" x14ac:dyDescent="0.25">
      <c r="A175009">
        <v>17</v>
      </c>
      <c r="B175009">
        <v>41201137</v>
      </c>
      <c r="C175009">
        <v>41201211</v>
      </c>
      <c r="D175009" s="1" t="s">
        <v>15820</v>
      </c>
    </row>
    <row r="175010" spans="1:4" x14ac:dyDescent="0.25">
      <c r="A175010">
        <v>17</v>
      </c>
      <c r="B175010">
        <v>41202078</v>
      </c>
      <c r="C175010">
        <v>41202109</v>
      </c>
      <c r="D175010" s="1" t="s">
        <v>15820</v>
      </c>
    </row>
    <row r="175011" spans="1:4" x14ac:dyDescent="0.25">
      <c r="A175011">
        <v>17</v>
      </c>
      <c r="B175011">
        <v>41203079</v>
      </c>
      <c r="C175011">
        <v>41203134</v>
      </c>
      <c r="D175011" s="1" t="s">
        <v>15820</v>
      </c>
    </row>
    <row r="175012" spans="1:4" x14ac:dyDescent="0.25">
      <c r="A175012">
        <v>17</v>
      </c>
      <c r="B175012">
        <v>41209068</v>
      </c>
      <c r="C175012">
        <v>41209152</v>
      </c>
      <c r="D175012" s="1" t="s">
        <v>15820</v>
      </c>
    </row>
    <row r="175013" spans="1:4" x14ac:dyDescent="0.25">
      <c r="A175013">
        <v>17</v>
      </c>
      <c r="B175013">
        <v>41215349</v>
      </c>
      <c r="C175013">
        <v>41215390</v>
      </c>
      <c r="D175013" s="1" t="s">
        <v>15820</v>
      </c>
    </row>
    <row r="175014" spans="1:4" x14ac:dyDescent="0.25">
      <c r="A175014">
        <v>17</v>
      </c>
      <c r="B175014">
        <v>41215890</v>
      </c>
      <c r="C175014">
        <v>41215968</v>
      </c>
      <c r="D175014" s="1" t="s">
        <v>15820</v>
      </c>
    </row>
    <row r="175015" spans="1:4" x14ac:dyDescent="0.25">
      <c r="A175015">
        <v>17</v>
      </c>
      <c r="B175015">
        <v>41219624</v>
      </c>
      <c r="C175015">
        <v>41219712</v>
      </c>
      <c r="D175015" s="1" t="s">
        <v>15820</v>
      </c>
    </row>
    <row r="175016" spans="1:4" x14ac:dyDescent="0.25">
      <c r="A175016">
        <v>17</v>
      </c>
      <c r="B175016">
        <v>41222944</v>
      </c>
      <c r="C175016">
        <v>41223255</v>
      </c>
      <c r="D175016" s="1" t="s">
        <v>15820</v>
      </c>
    </row>
    <row r="175017" spans="1:4" x14ac:dyDescent="0.25">
      <c r="A175017">
        <v>17</v>
      </c>
      <c r="B175017">
        <v>41226347</v>
      </c>
      <c r="C175017">
        <v>41226538</v>
      </c>
      <c r="D175017" s="1" t="s">
        <v>15820</v>
      </c>
    </row>
    <row r="175018" spans="1:4" x14ac:dyDescent="0.25">
      <c r="A175018">
        <v>17</v>
      </c>
      <c r="B175018">
        <v>41228504</v>
      </c>
      <c r="C175018">
        <v>41228631</v>
      </c>
      <c r="D175018" s="1" t="s">
        <v>15820</v>
      </c>
    </row>
    <row r="175019" spans="1:4" x14ac:dyDescent="0.25">
      <c r="A175019">
        <v>17</v>
      </c>
      <c r="B175019">
        <v>41231350</v>
      </c>
      <c r="C175019">
        <v>41231416</v>
      </c>
      <c r="D175019" s="1" t="s">
        <v>15820</v>
      </c>
    </row>
    <row r="175020" spans="1:4" x14ac:dyDescent="0.25">
      <c r="A175020">
        <v>17</v>
      </c>
      <c r="B175020">
        <v>41234420</v>
      </c>
      <c r="C175020">
        <v>41234592</v>
      </c>
      <c r="D175020" s="1" t="s">
        <v>15820</v>
      </c>
    </row>
    <row r="175021" spans="1:4" x14ac:dyDescent="0.25">
      <c r="A175021">
        <v>17</v>
      </c>
      <c r="B175021">
        <v>41242960</v>
      </c>
      <c r="C175021">
        <v>41243049</v>
      </c>
      <c r="D175021" s="1" t="s">
        <v>15820</v>
      </c>
    </row>
    <row r="175022" spans="1:4" x14ac:dyDescent="0.25">
      <c r="A175022">
        <v>17</v>
      </c>
      <c r="B175022">
        <v>41243347</v>
      </c>
      <c r="C175022">
        <v>41246877</v>
      </c>
      <c r="D175022" s="1" t="s">
        <v>15820</v>
      </c>
    </row>
    <row r="175023" spans="1:4" x14ac:dyDescent="0.25">
      <c r="A175023">
        <v>17</v>
      </c>
      <c r="B175023">
        <v>41247862</v>
      </c>
      <c r="C175023">
        <v>41247939</v>
      </c>
      <c r="D175023" s="1" t="s">
        <v>15820</v>
      </c>
    </row>
    <row r="175024" spans="1:4" x14ac:dyDescent="0.25">
      <c r="A175024">
        <v>17</v>
      </c>
      <c r="B175024">
        <v>41249260</v>
      </c>
      <c r="C175024">
        <v>41249306</v>
      </c>
      <c r="D175024" s="1" t="s">
        <v>15820</v>
      </c>
    </row>
    <row r="175025" spans="1:4" x14ac:dyDescent="0.25">
      <c r="A175025">
        <v>17</v>
      </c>
      <c r="B175025">
        <v>41251791</v>
      </c>
      <c r="C175025">
        <v>41251897</v>
      </c>
      <c r="D175025" s="1" t="s">
        <v>15820</v>
      </c>
    </row>
    <row r="175026" spans="1:4" x14ac:dyDescent="0.25">
      <c r="A175026">
        <v>17</v>
      </c>
      <c r="B175026">
        <v>41256138</v>
      </c>
      <c r="C175026">
        <v>41256278</v>
      </c>
      <c r="D175026" s="1" t="s">
        <v>15820</v>
      </c>
    </row>
    <row r="175027" spans="1:4" x14ac:dyDescent="0.25">
      <c r="A175027">
        <v>17</v>
      </c>
      <c r="B175027">
        <v>41256884</v>
      </c>
      <c r="C175027">
        <v>41256973</v>
      </c>
      <c r="D175027" s="1" t="s">
        <v>15820</v>
      </c>
    </row>
    <row r="175028" spans="1:4" x14ac:dyDescent="0.25">
      <c r="A175028">
        <v>17</v>
      </c>
      <c r="B175028">
        <v>41258472</v>
      </c>
      <c r="C175028">
        <v>41258550</v>
      </c>
      <c r="D175028" s="1" t="s">
        <v>15820</v>
      </c>
    </row>
    <row r="175029" spans="1:4" x14ac:dyDescent="0.25">
      <c r="A175029">
        <v>17</v>
      </c>
      <c r="B175029">
        <v>41267742</v>
      </c>
      <c r="C175029">
        <v>41267796</v>
      </c>
      <c r="D175029" s="1" t="s">
        <v>15820</v>
      </c>
    </row>
    <row r="175030" spans="1:4" x14ac:dyDescent="0.25">
      <c r="A175030">
        <v>17</v>
      </c>
      <c r="B175030">
        <v>41276033</v>
      </c>
      <c r="C175030">
        <v>41276113</v>
      </c>
      <c r="D175030" s="1" t="s">
        <v>15820</v>
      </c>
    </row>
    <row r="175031" spans="1:4" x14ac:dyDescent="0.25">
      <c r="A175031">
        <v>17</v>
      </c>
      <c r="B175031">
        <v>41277198</v>
      </c>
      <c r="C175031">
        <v>41277202</v>
      </c>
      <c r="D175031" s="1" t="s">
        <v>15820</v>
      </c>
    </row>
    <row r="175032" spans="1:4" x14ac:dyDescent="0.25">
      <c r="A175032">
        <v>17</v>
      </c>
      <c r="B175032">
        <v>41327816</v>
      </c>
      <c r="C175032">
        <v>41327918</v>
      </c>
      <c r="D175032" s="1" t="s">
        <v>15821</v>
      </c>
    </row>
    <row r="175033" spans="1:4" x14ac:dyDescent="0.25">
      <c r="A175033">
        <v>17</v>
      </c>
      <c r="B175033">
        <v>41329952</v>
      </c>
      <c r="C175033">
        <v>41330015</v>
      </c>
      <c r="D175033" s="1" t="s">
        <v>15821</v>
      </c>
    </row>
    <row r="175034" spans="1:4" x14ac:dyDescent="0.25">
      <c r="A175034">
        <v>17</v>
      </c>
      <c r="B175034">
        <v>41331410</v>
      </c>
      <c r="C175034">
        <v>41331429</v>
      </c>
      <c r="D175034" s="1" t="s">
        <v>15821</v>
      </c>
    </row>
    <row r="175035" spans="1:4" x14ac:dyDescent="0.25">
      <c r="A175035">
        <v>17</v>
      </c>
      <c r="B175035">
        <v>41332811</v>
      </c>
      <c r="C175035">
        <v>41332834</v>
      </c>
      <c r="D175035" s="1" t="s">
        <v>15821</v>
      </c>
    </row>
    <row r="175036" spans="1:4" x14ac:dyDescent="0.25">
      <c r="A175036">
        <v>17</v>
      </c>
      <c r="B175036">
        <v>41338266</v>
      </c>
      <c r="C175036">
        <v>41338461</v>
      </c>
      <c r="D175036" s="1" t="s">
        <v>15821</v>
      </c>
    </row>
    <row r="175037" spans="1:4" x14ac:dyDescent="0.25">
      <c r="A175037">
        <v>17</v>
      </c>
      <c r="B175037">
        <v>41341058</v>
      </c>
      <c r="C175037">
        <v>41341136</v>
      </c>
      <c r="D175037" s="1" t="s">
        <v>15821</v>
      </c>
    </row>
    <row r="175038" spans="1:4" x14ac:dyDescent="0.25">
      <c r="A175038">
        <v>17</v>
      </c>
      <c r="B175038">
        <v>41341604</v>
      </c>
      <c r="C175038">
        <v>41341819</v>
      </c>
      <c r="D175038" s="1" t="s">
        <v>15821</v>
      </c>
    </row>
    <row r="175039" spans="1:4" x14ac:dyDescent="0.25">
      <c r="A175039">
        <v>17</v>
      </c>
      <c r="B175039">
        <v>41342625</v>
      </c>
      <c r="C175039">
        <v>41342793</v>
      </c>
      <c r="D175039" s="1" t="s">
        <v>15821</v>
      </c>
    </row>
    <row r="175040" spans="1:4" x14ac:dyDescent="0.25">
      <c r="A175040">
        <v>17</v>
      </c>
      <c r="B175040">
        <v>41343388</v>
      </c>
      <c r="C175040">
        <v>41343598</v>
      </c>
      <c r="D175040" s="1" t="s">
        <v>15821</v>
      </c>
    </row>
    <row r="175041" spans="1:4" x14ac:dyDescent="0.25">
      <c r="A175041">
        <v>17</v>
      </c>
      <c r="B175041">
        <v>41345110</v>
      </c>
      <c r="C175041">
        <v>41345270</v>
      </c>
      <c r="D175041" s="1" t="s">
        <v>15821</v>
      </c>
    </row>
    <row r="175042" spans="1:4" x14ac:dyDescent="0.25">
      <c r="A175042">
        <v>17</v>
      </c>
      <c r="B175042">
        <v>41345364</v>
      </c>
      <c r="C175042">
        <v>41345655</v>
      </c>
      <c r="D175042" s="1" t="s">
        <v>15821</v>
      </c>
    </row>
    <row r="175043" spans="1:4" x14ac:dyDescent="0.25">
      <c r="A175043">
        <v>17</v>
      </c>
      <c r="B175043">
        <v>41346366</v>
      </c>
      <c r="C175043">
        <v>41346516</v>
      </c>
      <c r="D175043" s="1" t="s">
        <v>15821</v>
      </c>
    </row>
    <row r="175044" spans="1:4" x14ac:dyDescent="0.25">
      <c r="A175044">
        <v>17</v>
      </c>
      <c r="B175044">
        <v>41346980</v>
      </c>
      <c r="C175044">
        <v>41347056</v>
      </c>
      <c r="D175044" s="1" t="s">
        <v>15821</v>
      </c>
    </row>
    <row r="175045" spans="1:4" x14ac:dyDescent="0.25">
      <c r="A175045">
        <v>17</v>
      </c>
      <c r="B175045">
        <v>41348497</v>
      </c>
      <c r="C175045">
        <v>41348608</v>
      </c>
      <c r="D175045" s="1" t="s">
        <v>15821</v>
      </c>
    </row>
    <row r="175046" spans="1:4" x14ac:dyDescent="0.25">
      <c r="A175046">
        <v>17</v>
      </c>
      <c r="B175046">
        <v>41348958</v>
      </c>
      <c r="C175046">
        <v>41349123</v>
      </c>
      <c r="D175046" s="1" t="s">
        <v>15821</v>
      </c>
    </row>
    <row r="175047" spans="1:4" x14ac:dyDescent="0.25">
      <c r="A175047">
        <v>17</v>
      </c>
      <c r="B175047">
        <v>41352183</v>
      </c>
      <c r="C175047">
        <v>41352625</v>
      </c>
      <c r="D175047" s="1" t="s">
        <v>15821</v>
      </c>
    </row>
    <row r="175048" spans="1:4" x14ac:dyDescent="0.25">
      <c r="A175048">
        <v>17</v>
      </c>
      <c r="B175048">
        <v>41353702</v>
      </c>
      <c r="C175048">
        <v>41353797</v>
      </c>
      <c r="D175048" s="1" t="s">
        <v>15821</v>
      </c>
    </row>
    <row r="175049" spans="1:4" x14ac:dyDescent="0.25">
      <c r="A175049">
        <v>17</v>
      </c>
      <c r="B175049">
        <v>41354671</v>
      </c>
      <c r="C175049">
        <v>41354729</v>
      </c>
      <c r="D175049" s="1" t="s">
        <v>15821</v>
      </c>
    </row>
    <row r="175050" spans="1:4" x14ac:dyDescent="0.25">
      <c r="A175050">
        <v>17</v>
      </c>
      <c r="B175050">
        <v>41355697</v>
      </c>
      <c r="C175050">
        <v>41355803</v>
      </c>
      <c r="D175050" s="1" t="s">
        <v>15821</v>
      </c>
    </row>
    <row r="175051" spans="1:4" x14ac:dyDescent="0.25">
      <c r="A175051">
        <v>17</v>
      </c>
      <c r="B175051">
        <v>41361575</v>
      </c>
      <c r="C175051">
        <v>41361662</v>
      </c>
      <c r="D175051" s="1" t="s">
        <v>15821</v>
      </c>
    </row>
    <row r="175052" spans="1:4" x14ac:dyDescent="0.25">
      <c r="A175052">
        <v>17</v>
      </c>
      <c r="B175052">
        <v>41361919</v>
      </c>
      <c r="C175052">
        <v>41362093</v>
      </c>
      <c r="D175052" s="1" t="s">
        <v>15821</v>
      </c>
    </row>
    <row r="175053" spans="1:4" x14ac:dyDescent="0.25">
      <c r="A175053">
        <v>17</v>
      </c>
      <c r="B175053">
        <v>41365060</v>
      </c>
      <c r="C175053">
        <v>41365271</v>
      </c>
      <c r="D175053" s="1" t="s">
        <v>15822</v>
      </c>
    </row>
    <row r="175054" spans="1:4" x14ac:dyDescent="0.25">
      <c r="A175054">
        <v>17</v>
      </c>
      <c r="B175054">
        <v>41365846</v>
      </c>
      <c r="C175054">
        <v>41365910</v>
      </c>
      <c r="D175054" s="1" t="s">
        <v>15822</v>
      </c>
    </row>
    <row r="175055" spans="1:4" x14ac:dyDescent="0.25">
      <c r="A175055">
        <v>17</v>
      </c>
      <c r="B175055">
        <v>41367806</v>
      </c>
      <c r="C175055">
        <v>41367960</v>
      </c>
      <c r="D175055" s="1" t="s">
        <v>15822</v>
      </c>
    </row>
    <row r="175056" spans="1:4" x14ac:dyDescent="0.25">
      <c r="A175056">
        <v>17</v>
      </c>
      <c r="B175056">
        <v>41368467</v>
      </c>
      <c r="C175056">
        <v>41368608</v>
      </c>
      <c r="D175056" s="1" t="s">
        <v>15822</v>
      </c>
    </row>
    <row r="175057" spans="1:4" x14ac:dyDescent="0.25">
      <c r="A175057">
        <v>17</v>
      </c>
      <c r="B175057">
        <v>41368715</v>
      </c>
      <c r="C175057">
        <v>41368759</v>
      </c>
      <c r="D175057" s="1" t="s">
        <v>15822</v>
      </c>
    </row>
    <row r="175058" spans="1:4" x14ac:dyDescent="0.25">
      <c r="A175058">
        <v>17</v>
      </c>
      <c r="B175058">
        <v>41369277</v>
      </c>
      <c r="C175058">
        <v>41369335</v>
      </c>
      <c r="D175058" s="1" t="s">
        <v>15822</v>
      </c>
    </row>
    <row r="175059" spans="1:4" x14ac:dyDescent="0.25">
      <c r="A175059">
        <v>17</v>
      </c>
      <c r="B175059">
        <v>41369699</v>
      </c>
      <c r="C175059">
        <v>41369820</v>
      </c>
      <c r="D175059" s="1" t="s">
        <v>15822</v>
      </c>
    </row>
    <row r="175060" spans="1:4" x14ac:dyDescent="0.25">
      <c r="A175060">
        <v>17</v>
      </c>
      <c r="B175060">
        <v>41373590</v>
      </c>
      <c r="C175060">
        <v>41373617</v>
      </c>
      <c r="D175060" s="1" t="s">
        <v>15823</v>
      </c>
    </row>
    <row r="175061" spans="1:4" x14ac:dyDescent="0.25">
      <c r="A175061">
        <v>17</v>
      </c>
      <c r="B175061">
        <v>41375578</v>
      </c>
      <c r="C175061">
        <v>41375637</v>
      </c>
      <c r="D175061" s="1" t="s">
        <v>15823</v>
      </c>
    </row>
    <row r="175062" spans="1:4" x14ac:dyDescent="0.25">
      <c r="A175062">
        <v>17</v>
      </c>
      <c r="B175062">
        <v>41376256</v>
      </c>
      <c r="C175062">
        <v>41376572</v>
      </c>
      <c r="D175062" s="1" t="s">
        <v>15823</v>
      </c>
    </row>
    <row r="175063" spans="1:4" x14ac:dyDescent="0.25">
      <c r="A175063">
        <v>17</v>
      </c>
      <c r="B175063">
        <v>41380500</v>
      </c>
      <c r="C175063">
        <v>41380605</v>
      </c>
      <c r="D175063" s="1" t="s">
        <v>15823</v>
      </c>
    </row>
    <row r="175064" spans="1:4" x14ac:dyDescent="0.25">
      <c r="A175064">
        <v>17</v>
      </c>
      <c r="B175064">
        <v>41477100</v>
      </c>
      <c r="C175064">
        <v>41477706</v>
      </c>
      <c r="D175064" s="1" t="s">
        <v>15824</v>
      </c>
    </row>
    <row r="175065" spans="1:4" x14ac:dyDescent="0.25">
      <c r="A175065">
        <v>17</v>
      </c>
      <c r="B175065">
        <v>41561405</v>
      </c>
      <c r="C175065">
        <v>41561553</v>
      </c>
      <c r="D175065" s="1" t="s">
        <v>15825</v>
      </c>
    </row>
    <row r="175066" spans="1:4" x14ac:dyDescent="0.25">
      <c r="A175066">
        <v>17</v>
      </c>
      <c r="B175066">
        <v>41566816</v>
      </c>
      <c r="C175066">
        <v>41566902</v>
      </c>
      <c r="D175066" s="1" t="s">
        <v>15825</v>
      </c>
    </row>
    <row r="175067" spans="1:4" x14ac:dyDescent="0.25">
      <c r="A175067">
        <v>17</v>
      </c>
      <c r="B175067">
        <v>41567758</v>
      </c>
      <c r="C175067">
        <v>41567831</v>
      </c>
      <c r="D175067" s="1" t="s">
        <v>15825</v>
      </c>
    </row>
    <row r="175068" spans="1:4" x14ac:dyDescent="0.25">
      <c r="A175068">
        <v>17</v>
      </c>
      <c r="B175068">
        <v>41568532</v>
      </c>
      <c r="C175068">
        <v>41568618</v>
      </c>
      <c r="D175068" s="1" t="s">
        <v>15825</v>
      </c>
    </row>
    <row r="175069" spans="1:4" x14ac:dyDescent="0.25">
      <c r="A175069">
        <v>17</v>
      </c>
      <c r="B175069">
        <v>41569550</v>
      </c>
      <c r="C175069">
        <v>41569660</v>
      </c>
      <c r="D175069" s="1" t="s">
        <v>15825</v>
      </c>
    </row>
    <row r="175070" spans="1:4" x14ac:dyDescent="0.25">
      <c r="A175070">
        <v>17</v>
      </c>
      <c r="B175070">
        <v>41570048</v>
      </c>
      <c r="C175070">
        <v>41570408</v>
      </c>
      <c r="D175070" s="1" t="s">
        <v>15825</v>
      </c>
    </row>
    <row r="175071" spans="1:4" x14ac:dyDescent="0.25">
      <c r="A175071">
        <v>17</v>
      </c>
      <c r="B175071">
        <v>41570812</v>
      </c>
      <c r="C175071">
        <v>41570957</v>
      </c>
      <c r="D175071" s="1" t="s">
        <v>15825</v>
      </c>
    </row>
    <row r="175072" spans="1:4" x14ac:dyDescent="0.25">
      <c r="A175072">
        <v>17</v>
      </c>
      <c r="B175072">
        <v>41571050</v>
      </c>
      <c r="C175072">
        <v>41571254</v>
      </c>
      <c r="D175072" s="1" t="s">
        <v>15825</v>
      </c>
    </row>
    <row r="175073" spans="1:4" x14ac:dyDescent="0.25">
      <c r="A175073">
        <v>17</v>
      </c>
      <c r="B175073">
        <v>41573548</v>
      </c>
      <c r="C175073">
        <v>41573636</v>
      </c>
      <c r="D175073" s="1" t="s">
        <v>15825</v>
      </c>
    </row>
    <row r="175074" spans="1:4" x14ac:dyDescent="0.25">
      <c r="A175074">
        <v>17</v>
      </c>
      <c r="B175074">
        <v>41576229</v>
      </c>
      <c r="C175074">
        <v>41576327</v>
      </c>
      <c r="D175074" s="1" t="s">
        <v>15825</v>
      </c>
    </row>
    <row r="175075" spans="1:4" x14ac:dyDescent="0.25">
      <c r="A175075">
        <v>17</v>
      </c>
      <c r="B175075">
        <v>41577323</v>
      </c>
      <c r="C175075">
        <v>41577471</v>
      </c>
      <c r="D175075" s="1" t="s">
        <v>15825</v>
      </c>
    </row>
    <row r="175076" spans="1:4" x14ac:dyDescent="0.25">
      <c r="A175076">
        <v>17</v>
      </c>
      <c r="B175076">
        <v>41582011</v>
      </c>
      <c r="C175076">
        <v>41582193</v>
      </c>
      <c r="D175076" s="1" t="s">
        <v>15825</v>
      </c>
    </row>
    <row r="175077" spans="1:4" x14ac:dyDescent="0.25">
      <c r="A175077">
        <v>17</v>
      </c>
      <c r="B175077">
        <v>41584370</v>
      </c>
      <c r="C175077">
        <v>41584565</v>
      </c>
      <c r="D175077" s="1" t="s">
        <v>15825</v>
      </c>
    </row>
    <row r="175078" spans="1:4" x14ac:dyDescent="0.25">
      <c r="A175078">
        <v>17</v>
      </c>
      <c r="B175078">
        <v>41584870</v>
      </c>
      <c r="C175078">
        <v>41585056</v>
      </c>
      <c r="D175078" s="1" t="s">
        <v>15825</v>
      </c>
    </row>
    <row r="175079" spans="1:4" x14ac:dyDescent="0.25">
      <c r="A175079">
        <v>17</v>
      </c>
      <c r="B175079">
        <v>41585176</v>
      </c>
      <c r="C175079">
        <v>41585387</v>
      </c>
      <c r="D175079" s="1" t="s">
        <v>15825</v>
      </c>
    </row>
    <row r="175080" spans="1:4" x14ac:dyDescent="0.25">
      <c r="A175080">
        <v>17</v>
      </c>
      <c r="B175080">
        <v>41585706</v>
      </c>
      <c r="C175080">
        <v>41585888</v>
      </c>
      <c r="D175080" s="1" t="s">
        <v>15825</v>
      </c>
    </row>
    <row r="175081" spans="1:4" x14ac:dyDescent="0.25">
      <c r="A175081">
        <v>17</v>
      </c>
      <c r="B175081">
        <v>41590729</v>
      </c>
      <c r="C175081">
        <v>41590870</v>
      </c>
      <c r="D175081" s="1" t="s">
        <v>15825</v>
      </c>
    </row>
    <row r="175082" spans="1:4" x14ac:dyDescent="0.25">
      <c r="A175082">
        <v>17</v>
      </c>
      <c r="B175082">
        <v>41594534</v>
      </c>
      <c r="C175082">
        <v>41594690</v>
      </c>
      <c r="D175082" s="1" t="s">
        <v>15825</v>
      </c>
    </row>
    <row r="175083" spans="1:4" x14ac:dyDescent="0.25">
      <c r="A175083">
        <v>17</v>
      </c>
      <c r="B175083">
        <v>41597497</v>
      </c>
      <c r="C175083">
        <v>41597635</v>
      </c>
      <c r="D175083" s="1" t="s">
        <v>15825</v>
      </c>
    </row>
    <row r="175084" spans="1:4" x14ac:dyDescent="0.25">
      <c r="A175084">
        <v>17</v>
      </c>
      <c r="B175084">
        <v>41598118</v>
      </c>
      <c r="C175084">
        <v>41598247</v>
      </c>
      <c r="D175084" s="1" t="s">
        <v>15825</v>
      </c>
    </row>
    <row r="175085" spans="1:4" x14ac:dyDescent="0.25">
      <c r="A175085">
        <v>17</v>
      </c>
      <c r="B175085">
        <v>41598736</v>
      </c>
      <c r="C175085">
        <v>41598933</v>
      </c>
      <c r="D175085" s="1" t="s">
        <v>15825</v>
      </c>
    </row>
    <row r="175086" spans="1:4" x14ac:dyDescent="0.25">
      <c r="A175086">
        <v>17</v>
      </c>
      <c r="B175086">
        <v>41599414</v>
      </c>
      <c r="C175086">
        <v>41599594</v>
      </c>
      <c r="D175086" s="1" t="s">
        <v>15825</v>
      </c>
    </row>
    <row r="175087" spans="1:4" x14ac:dyDescent="0.25">
      <c r="A175087">
        <v>17</v>
      </c>
      <c r="B175087">
        <v>41600995</v>
      </c>
      <c r="C175087">
        <v>41601215</v>
      </c>
      <c r="D175087" s="1" t="s">
        <v>15825</v>
      </c>
    </row>
    <row r="175088" spans="1:4" x14ac:dyDescent="0.25">
      <c r="A175088">
        <v>17</v>
      </c>
      <c r="B175088">
        <v>41603585</v>
      </c>
      <c r="C175088">
        <v>41603601</v>
      </c>
      <c r="D175088" s="1" t="s">
        <v>15825</v>
      </c>
    </row>
    <row r="175089" spans="1:4" x14ac:dyDescent="0.25">
      <c r="A175089">
        <v>17</v>
      </c>
      <c r="B175089">
        <v>41603863</v>
      </c>
      <c r="C175089">
        <v>41603966</v>
      </c>
      <c r="D175089" s="1" t="s">
        <v>15825</v>
      </c>
    </row>
    <row r="175090" spans="1:4" x14ac:dyDescent="0.25">
      <c r="A175090">
        <v>17</v>
      </c>
      <c r="B175090">
        <v>41605886</v>
      </c>
      <c r="C175090">
        <v>41606111</v>
      </c>
      <c r="D175090" s="1" t="s">
        <v>15826</v>
      </c>
    </row>
    <row r="175091" spans="1:4" x14ac:dyDescent="0.25">
      <c r="A175091">
        <v>17</v>
      </c>
      <c r="B175091">
        <v>41606502</v>
      </c>
      <c r="C175091">
        <v>41606604</v>
      </c>
      <c r="D175091" s="1" t="s">
        <v>15826</v>
      </c>
    </row>
    <row r="175092" spans="1:4" x14ac:dyDescent="0.25">
      <c r="A175092">
        <v>17</v>
      </c>
      <c r="B175092">
        <v>41606871</v>
      </c>
      <c r="C175092">
        <v>41607044</v>
      </c>
      <c r="D175092" s="1" t="s">
        <v>15826</v>
      </c>
    </row>
    <row r="175093" spans="1:4" x14ac:dyDescent="0.25">
      <c r="A175093">
        <v>17</v>
      </c>
      <c r="B175093">
        <v>41607251</v>
      </c>
      <c r="C175093">
        <v>41607320</v>
      </c>
      <c r="D175093" s="1" t="s">
        <v>15826</v>
      </c>
    </row>
    <row r="175094" spans="1:4" x14ac:dyDescent="0.25">
      <c r="A175094">
        <v>17</v>
      </c>
      <c r="B175094">
        <v>41607474</v>
      </c>
      <c r="C175094">
        <v>41607549</v>
      </c>
      <c r="D175094" s="1" t="s">
        <v>15826</v>
      </c>
    </row>
    <row r="175095" spans="1:4" x14ac:dyDescent="0.25">
      <c r="A175095">
        <v>17</v>
      </c>
      <c r="B175095">
        <v>41610041</v>
      </c>
      <c r="C175095">
        <v>41610307</v>
      </c>
      <c r="D175095" s="1" t="s">
        <v>15826</v>
      </c>
    </row>
    <row r="175096" spans="1:4" x14ac:dyDescent="0.25">
      <c r="A175096">
        <v>17</v>
      </c>
      <c r="B175096">
        <v>41610554</v>
      </c>
      <c r="C175096">
        <v>41610716</v>
      </c>
      <c r="D175096" s="1" t="s">
        <v>15826</v>
      </c>
    </row>
    <row r="175097" spans="1:4" x14ac:dyDescent="0.25">
      <c r="A175097">
        <v>17</v>
      </c>
      <c r="B175097">
        <v>41611226</v>
      </c>
      <c r="C175097">
        <v>41611353</v>
      </c>
      <c r="D175097" s="1" t="s">
        <v>15826</v>
      </c>
    </row>
    <row r="175098" spans="1:4" x14ac:dyDescent="0.25">
      <c r="A175098">
        <v>17</v>
      </c>
      <c r="B175098">
        <v>41613779</v>
      </c>
      <c r="C175098">
        <v>41613847</v>
      </c>
      <c r="D175098" s="1" t="s">
        <v>15826</v>
      </c>
    </row>
    <row r="175099" spans="1:4" x14ac:dyDescent="0.25">
      <c r="A175099">
        <v>17</v>
      </c>
      <c r="B175099">
        <v>41622342</v>
      </c>
      <c r="C175099">
        <v>41622390</v>
      </c>
      <c r="D175099" s="1" t="s">
        <v>15827</v>
      </c>
    </row>
    <row r="175100" spans="1:4" x14ac:dyDescent="0.25">
      <c r="A175100">
        <v>17</v>
      </c>
      <c r="B175100">
        <v>41622641</v>
      </c>
      <c r="C175100">
        <v>41622735</v>
      </c>
      <c r="D175100" s="1" t="s">
        <v>15827</v>
      </c>
    </row>
    <row r="175101" spans="1:4" x14ac:dyDescent="0.25">
      <c r="A175101">
        <v>17</v>
      </c>
      <c r="B175101">
        <v>41622925</v>
      </c>
      <c r="C175101">
        <v>41622985</v>
      </c>
      <c r="D175101" s="1" t="s">
        <v>15827</v>
      </c>
    </row>
    <row r="175102" spans="1:4" x14ac:dyDescent="0.25">
      <c r="A175102">
        <v>17</v>
      </c>
      <c r="B175102">
        <v>41719277</v>
      </c>
      <c r="C175102">
        <v>41719400</v>
      </c>
      <c r="D175102" s="1" t="s">
        <v>15828</v>
      </c>
    </row>
    <row r="175103" spans="1:4" x14ac:dyDescent="0.25">
      <c r="A175103">
        <v>17</v>
      </c>
      <c r="B175103">
        <v>41720844</v>
      </c>
      <c r="C175103">
        <v>41721028</v>
      </c>
      <c r="D175103" s="1" t="s">
        <v>15828</v>
      </c>
    </row>
    <row r="175104" spans="1:4" x14ac:dyDescent="0.25">
      <c r="A175104">
        <v>17</v>
      </c>
      <c r="B175104">
        <v>41738433</v>
      </c>
      <c r="C175104">
        <v>41738902</v>
      </c>
      <c r="D175104" s="1" t="s">
        <v>15828</v>
      </c>
    </row>
    <row r="175105" spans="1:4" x14ac:dyDescent="0.25">
      <c r="A175105">
        <v>17</v>
      </c>
      <c r="B175105">
        <v>41832709</v>
      </c>
      <c r="C175105">
        <v>41833131</v>
      </c>
      <c r="D175105" s="1" t="s">
        <v>15829</v>
      </c>
    </row>
    <row r="175106" spans="1:4" x14ac:dyDescent="0.25">
      <c r="A175106">
        <v>17</v>
      </c>
      <c r="B175106">
        <v>41835889</v>
      </c>
      <c r="C175106">
        <v>41836109</v>
      </c>
      <c r="D175106" s="1" t="s">
        <v>15829</v>
      </c>
    </row>
    <row r="175107" spans="1:4" x14ac:dyDescent="0.25">
      <c r="A175107">
        <v>17</v>
      </c>
      <c r="B175107">
        <v>41846976</v>
      </c>
      <c r="C175107">
        <v>41847182</v>
      </c>
      <c r="D175107" s="1" t="s">
        <v>15830</v>
      </c>
    </row>
    <row r="175108" spans="1:4" x14ac:dyDescent="0.25">
      <c r="A175108">
        <v>17</v>
      </c>
      <c r="B175108">
        <v>41852079</v>
      </c>
      <c r="C175108">
        <v>41852306</v>
      </c>
      <c r="D175108" s="1" t="s">
        <v>15830</v>
      </c>
    </row>
    <row r="175109" spans="1:4" x14ac:dyDescent="0.25">
      <c r="A175109">
        <v>17</v>
      </c>
      <c r="B175109">
        <v>41856167</v>
      </c>
      <c r="C175109">
        <v>41856292</v>
      </c>
      <c r="D175109" s="1" t="s">
        <v>15830</v>
      </c>
    </row>
    <row r="175110" spans="1:4" x14ac:dyDescent="0.25">
      <c r="A175110">
        <v>17</v>
      </c>
      <c r="B175110">
        <v>41857830</v>
      </c>
      <c r="C175110">
        <v>41857954</v>
      </c>
      <c r="D175110" s="1" t="s">
        <v>15831</v>
      </c>
    </row>
    <row r="175111" spans="1:4" x14ac:dyDescent="0.25">
      <c r="A175111">
        <v>17</v>
      </c>
      <c r="B175111">
        <v>41858486</v>
      </c>
      <c r="C175111">
        <v>41858557</v>
      </c>
      <c r="D175111" s="1" t="s">
        <v>15831</v>
      </c>
    </row>
    <row r="175112" spans="1:4" x14ac:dyDescent="0.25">
      <c r="A175112">
        <v>17</v>
      </c>
      <c r="B175112">
        <v>41859141</v>
      </c>
      <c r="C175112">
        <v>41859260</v>
      </c>
      <c r="D175112" s="1" t="s">
        <v>15831</v>
      </c>
    </row>
    <row r="175113" spans="1:4" x14ac:dyDescent="0.25">
      <c r="A175113">
        <v>17</v>
      </c>
      <c r="B175113">
        <v>41860547</v>
      </c>
      <c r="C175113">
        <v>41860671</v>
      </c>
      <c r="D175113" s="1" t="s">
        <v>15831</v>
      </c>
    </row>
    <row r="175114" spans="1:4" x14ac:dyDescent="0.25">
      <c r="A175114">
        <v>17</v>
      </c>
      <c r="B175114">
        <v>41861204</v>
      </c>
      <c r="C175114">
        <v>41861261</v>
      </c>
      <c r="D175114" s="1" t="s">
        <v>15831</v>
      </c>
    </row>
    <row r="175115" spans="1:4" x14ac:dyDescent="0.25">
      <c r="A175115">
        <v>17</v>
      </c>
      <c r="B175115">
        <v>41861750</v>
      </c>
      <c r="C175115">
        <v>41861874</v>
      </c>
      <c r="D175115" s="1" t="s">
        <v>15831</v>
      </c>
    </row>
    <row r="175116" spans="1:4" x14ac:dyDescent="0.25">
      <c r="A175116">
        <v>17</v>
      </c>
      <c r="B175116">
        <v>41879068</v>
      </c>
      <c r="C175116">
        <v>41879245</v>
      </c>
      <c r="D175116" s="1" t="s">
        <v>15832</v>
      </c>
    </row>
    <row r="175117" spans="1:4" x14ac:dyDescent="0.25">
      <c r="A175117">
        <v>17</v>
      </c>
      <c r="B175117">
        <v>41886323</v>
      </c>
      <c r="C175117">
        <v>41886446</v>
      </c>
      <c r="D175117" s="1" t="s">
        <v>15832</v>
      </c>
    </row>
    <row r="175118" spans="1:4" x14ac:dyDescent="0.25">
      <c r="A175118">
        <v>17</v>
      </c>
      <c r="B175118">
        <v>41888174</v>
      </c>
      <c r="C175118">
        <v>41888283</v>
      </c>
      <c r="D175118" s="1" t="s">
        <v>15832</v>
      </c>
    </row>
    <row r="175119" spans="1:4" x14ac:dyDescent="0.25">
      <c r="A175119">
        <v>17</v>
      </c>
      <c r="B175119">
        <v>41888479</v>
      </c>
      <c r="C175119">
        <v>41888573</v>
      </c>
      <c r="D175119" s="1" t="s">
        <v>15832</v>
      </c>
    </row>
    <row r="175120" spans="1:4" x14ac:dyDescent="0.25">
      <c r="A175120">
        <v>17</v>
      </c>
      <c r="B175120">
        <v>41891378</v>
      </c>
      <c r="C175120">
        <v>41891459</v>
      </c>
      <c r="D175120" s="1" t="s">
        <v>15832</v>
      </c>
    </row>
    <row r="175121" spans="1:4" x14ac:dyDescent="0.25">
      <c r="A175121">
        <v>17</v>
      </c>
      <c r="B175121">
        <v>41891564</v>
      </c>
      <c r="C175121">
        <v>41891729</v>
      </c>
      <c r="D175121" s="1" t="s">
        <v>15832</v>
      </c>
    </row>
    <row r="175122" spans="1:4" x14ac:dyDescent="0.25">
      <c r="A175122">
        <v>17</v>
      </c>
      <c r="B175122">
        <v>41893405</v>
      </c>
      <c r="C175122">
        <v>41893447</v>
      </c>
      <c r="D175122" s="1" t="s">
        <v>15832</v>
      </c>
    </row>
    <row r="175123" spans="1:4" x14ac:dyDescent="0.25">
      <c r="A175123">
        <v>17</v>
      </c>
      <c r="B175123">
        <v>41894044</v>
      </c>
      <c r="C175123">
        <v>41894065</v>
      </c>
      <c r="D175123" s="1" t="s">
        <v>15832</v>
      </c>
    </row>
    <row r="175124" spans="1:4" x14ac:dyDescent="0.25">
      <c r="A175124">
        <v>17</v>
      </c>
      <c r="B175124">
        <v>41895413</v>
      </c>
      <c r="C175124">
        <v>41895478</v>
      </c>
      <c r="D175124" s="1" t="s">
        <v>15832</v>
      </c>
    </row>
    <row r="175125" spans="1:4" x14ac:dyDescent="0.25">
      <c r="A175125">
        <v>17</v>
      </c>
      <c r="B175125">
        <v>41898229</v>
      </c>
      <c r="C175125">
        <v>41898426</v>
      </c>
      <c r="D175125" s="1" t="s">
        <v>15832</v>
      </c>
    </row>
    <row r="175126" spans="1:4" x14ac:dyDescent="0.25">
      <c r="A175126">
        <v>17</v>
      </c>
      <c r="B175126">
        <v>41901298</v>
      </c>
      <c r="C175126">
        <v>41901373</v>
      </c>
      <c r="D175126" s="1" t="s">
        <v>15832</v>
      </c>
    </row>
    <row r="175127" spans="1:4" x14ac:dyDescent="0.25">
      <c r="A175127">
        <v>17</v>
      </c>
      <c r="B175127">
        <v>41902990</v>
      </c>
      <c r="C175127">
        <v>41903209</v>
      </c>
      <c r="D175127" s="1" t="s">
        <v>15832</v>
      </c>
    </row>
    <row r="175128" spans="1:4" x14ac:dyDescent="0.25">
      <c r="A175128">
        <v>17</v>
      </c>
      <c r="B175128">
        <v>41905118</v>
      </c>
      <c r="C175128">
        <v>41905200</v>
      </c>
      <c r="D175128" s="1" t="s">
        <v>15832</v>
      </c>
    </row>
    <row r="175129" spans="1:4" x14ac:dyDescent="0.25">
      <c r="A175129">
        <v>17</v>
      </c>
      <c r="B175129">
        <v>41907021</v>
      </c>
      <c r="C175129">
        <v>41907159</v>
      </c>
      <c r="D175129" s="1" t="s">
        <v>15832</v>
      </c>
    </row>
    <row r="175130" spans="1:4" x14ac:dyDescent="0.25">
      <c r="A175130">
        <v>17</v>
      </c>
      <c r="B175130">
        <v>41907394</v>
      </c>
      <c r="C175130">
        <v>41907499</v>
      </c>
      <c r="D175130" s="1" t="s">
        <v>15832</v>
      </c>
    </row>
    <row r="175131" spans="1:4" x14ac:dyDescent="0.25">
      <c r="A175131">
        <v>17</v>
      </c>
      <c r="B175131">
        <v>41908611</v>
      </c>
      <c r="C175131">
        <v>41908689</v>
      </c>
      <c r="D175131" s="1" t="s">
        <v>15832</v>
      </c>
    </row>
    <row r="175132" spans="1:4" x14ac:dyDescent="0.25">
      <c r="A175132">
        <v>17</v>
      </c>
      <c r="B175132">
        <v>41908926</v>
      </c>
      <c r="C175132">
        <v>41909045</v>
      </c>
      <c r="D175132" s="1" t="s">
        <v>15832</v>
      </c>
    </row>
    <row r="175133" spans="1:4" x14ac:dyDescent="0.25">
      <c r="A175133">
        <v>17</v>
      </c>
      <c r="B175133">
        <v>41909249</v>
      </c>
      <c r="C175133">
        <v>41909349</v>
      </c>
      <c r="D175133" s="1" t="s">
        <v>15832</v>
      </c>
    </row>
    <row r="175134" spans="1:4" x14ac:dyDescent="0.25">
      <c r="A175134">
        <v>17</v>
      </c>
      <c r="B175134">
        <v>41924584</v>
      </c>
      <c r="C175134">
        <v>41924627</v>
      </c>
      <c r="D175134" s="1" t="s">
        <v>15833</v>
      </c>
    </row>
    <row r="175135" spans="1:4" x14ac:dyDescent="0.25">
      <c r="A175135">
        <v>17</v>
      </c>
      <c r="B175135">
        <v>41925925</v>
      </c>
      <c r="C175135">
        <v>41926335</v>
      </c>
      <c r="D175135" s="1" t="s">
        <v>15833</v>
      </c>
    </row>
    <row r="175136" spans="1:4" x14ac:dyDescent="0.25">
      <c r="A175136">
        <v>17</v>
      </c>
      <c r="B175136">
        <v>41930279</v>
      </c>
      <c r="C175136">
        <v>41930381</v>
      </c>
      <c r="D175136" s="1" t="s">
        <v>15833</v>
      </c>
    </row>
    <row r="175137" spans="1:4" x14ac:dyDescent="0.25">
      <c r="A175137">
        <v>17</v>
      </c>
      <c r="B175137">
        <v>41931174</v>
      </c>
      <c r="C175137">
        <v>41931412</v>
      </c>
      <c r="D175137" s="1" t="s">
        <v>15833</v>
      </c>
    </row>
    <row r="175138" spans="1:4" x14ac:dyDescent="0.25">
      <c r="A175138">
        <v>17</v>
      </c>
      <c r="B175138">
        <v>41932574</v>
      </c>
      <c r="C175138">
        <v>41932687</v>
      </c>
      <c r="D175138" s="1" t="s">
        <v>15833</v>
      </c>
    </row>
    <row r="175139" spans="1:4" x14ac:dyDescent="0.25">
      <c r="A175139">
        <v>17</v>
      </c>
      <c r="B175139">
        <v>41934471</v>
      </c>
      <c r="C175139">
        <v>41934524</v>
      </c>
      <c r="D175139" s="1" t="s">
        <v>15833</v>
      </c>
    </row>
    <row r="175140" spans="1:4" x14ac:dyDescent="0.25">
      <c r="A175140">
        <v>17</v>
      </c>
      <c r="B175140">
        <v>41934831</v>
      </c>
      <c r="C175140">
        <v>41934903</v>
      </c>
      <c r="D175140" s="1" t="s">
        <v>15833</v>
      </c>
    </row>
    <row r="175141" spans="1:4" x14ac:dyDescent="0.25">
      <c r="A175141">
        <v>17</v>
      </c>
      <c r="B175141">
        <v>41935157</v>
      </c>
      <c r="C175141">
        <v>41935196</v>
      </c>
      <c r="D175141" s="1" t="s">
        <v>15833</v>
      </c>
    </row>
    <row r="175142" spans="1:4" x14ac:dyDescent="0.25">
      <c r="A175142">
        <v>17</v>
      </c>
      <c r="B175142">
        <v>41938501</v>
      </c>
      <c r="C175142">
        <v>41938621</v>
      </c>
      <c r="D175142" s="1" t="s">
        <v>15833</v>
      </c>
    </row>
    <row r="175143" spans="1:4" x14ac:dyDescent="0.25">
      <c r="A175143">
        <v>17</v>
      </c>
      <c r="B175143">
        <v>41939165</v>
      </c>
      <c r="C175143">
        <v>41939279</v>
      </c>
      <c r="D175143" s="1" t="s">
        <v>15833</v>
      </c>
    </row>
    <row r="175144" spans="1:4" x14ac:dyDescent="0.25">
      <c r="A175144">
        <v>17</v>
      </c>
      <c r="B175144">
        <v>41955174</v>
      </c>
      <c r="C175144">
        <v>41955351</v>
      </c>
      <c r="D175144" s="1" t="s">
        <v>15834</v>
      </c>
    </row>
    <row r="175145" spans="1:4" x14ac:dyDescent="0.25">
      <c r="A175145">
        <v>17</v>
      </c>
      <c r="B175145">
        <v>41956642</v>
      </c>
      <c r="C175145">
        <v>41956771</v>
      </c>
      <c r="D175145" s="1" t="s">
        <v>15834</v>
      </c>
    </row>
    <row r="175146" spans="1:4" x14ac:dyDescent="0.25">
      <c r="A175146">
        <v>17</v>
      </c>
      <c r="B175146">
        <v>41957149</v>
      </c>
      <c r="C175146">
        <v>41957352</v>
      </c>
      <c r="D175146" s="1" t="s">
        <v>15834</v>
      </c>
    </row>
    <row r="175147" spans="1:4" x14ac:dyDescent="0.25">
      <c r="A175147">
        <v>17</v>
      </c>
      <c r="B175147">
        <v>41958058</v>
      </c>
      <c r="C175147">
        <v>41958220</v>
      </c>
      <c r="D175147" s="1" t="s">
        <v>15834</v>
      </c>
    </row>
    <row r="175148" spans="1:4" x14ac:dyDescent="0.25">
      <c r="A175148">
        <v>17</v>
      </c>
      <c r="B175148">
        <v>41958457</v>
      </c>
      <c r="C175148">
        <v>41958526</v>
      </c>
      <c r="D175148" s="1" t="s">
        <v>15834</v>
      </c>
    </row>
    <row r="175149" spans="1:4" x14ac:dyDescent="0.25">
      <c r="A175149">
        <v>17</v>
      </c>
      <c r="B175149">
        <v>41958611</v>
      </c>
      <c r="C175149">
        <v>41958717</v>
      </c>
      <c r="D175149" s="1" t="s">
        <v>15834</v>
      </c>
    </row>
    <row r="175150" spans="1:4" x14ac:dyDescent="0.25">
      <c r="A175150">
        <v>17</v>
      </c>
      <c r="B175150">
        <v>41958825</v>
      </c>
      <c r="C175150">
        <v>41958957</v>
      </c>
      <c r="D175150" s="1" t="s">
        <v>15834</v>
      </c>
    </row>
    <row r="175151" spans="1:4" x14ac:dyDescent="0.25">
      <c r="A175151">
        <v>17</v>
      </c>
      <c r="B175151">
        <v>41959651</v>
      </c>
      <c r="C175151">
        <v>41959879</v>
      </c>
      <c r="D175151" s="1" t="s">
        <v>15834</v>
      </c>
    </row>
    <row r="175152" spans="1:4" x14ac:dyDescent="0.25">
      <c r="A175152">
        <v>17</v>
      </c>
      <c r="B175152">
        <v>41960270</v>
      </c>
      <c r="C175152">
        <v>41960420</v>
      </c>
      <c r="D175152" s="1" t="s">
        <v>15834</v>
      </c>
    </row>
    <row r="175153" spans="1:4" x14ac:dyDescent="0.25">
      <c r="A175153">
        <v>17</v>
      </c>
      <c r="B175153">
        <v>41960570</v>
      </c>
      <c r="C175153">
        <v>41960750</v>
      </c>
      <c r="D175153" s="1" t="s">
        <v>15834</v>
      </c>
    </row>
    <row r="175154" spans="1:4" x14ac:dyDescent="0.25">
      <c r="A175154">
        <v>17</v>
      </c>
      <c r="B175154">
        <v>41960753</v>
      </c>
      <c r="C175154">
        <v>41960754</v>
      </c>
      <c r="D175154" s="1" t="s">
        <v>15834</v>
      </c>
    </row>
    <row r="175155" spans="1:4" x14ac:dyDescent="0.25">
      <c r="A175155">
        <v>17</v>
      </c>
      <c r="B175155">
        <v>41961451</v>
      </c>
      <c r="C175155">
        <v>41961523</v>
      </c>
      <c r="D175155" s="1" t="s">
        <v>15834</v>
      </c>
    </row>
    <row r="175156" spans="1:4" x14ac:dyDescent="0.25">
      <c r="A175156">
        <v>17</v>
      </c>
      <c r="B175156">
        <v>41975594</v>
      </c>
      <c r="C175156">
        <v>41975748</v>
      </c>
      <c r="D175156" s="1" t="s">
        <v>15834</v>
      </c>
    </row>
    <row r="175157" spans="1:4" x14ac:dyDescent="0.25">
      <c r="A175157">
        <v>17</v>
      </c>
      <c r="B175157">
        <v>41977838</v>
      </c>
      <c r="C175157">
        <v>41977920</v>
      </c>
      <c r="D175157" s="1" t="s">
        <v>15834</v>
      </c>
    </row>
    <row r="175158" spans="1:4" x14ac:dyDescent="0.25">
      <c r="A175158">
        <v>17</v>
      </c>
      <c r="B175158">
        <v>41981797</v>
      </c>
      <c r="C175158">
        <v>41981861</v>
      </c>
      <c r="D175158" s="1" t="s">
        <v>15834</v>
      </c>
    </row>
    <row r="175159" spans="1:4" x14ac:dyDescent="0.25">
      <c r="A175159">
        <v>17</v>
      </c>
      <c r="B175159">
        <v>41983922</v>
      </c>
      <c r="C175159">
        <v>41984051</v>
      </c>
      <c r="D175159" s="1" t="s">
        <v>15834</v>
      </c>
    </row>
    <row r="175160" spans="1:4" x14ac:dyDescent="0.25">
      <c r="A175160">
        <v>17</v>
      </c>
      <c r="B175160">
        <v>41986909</v>
      </c>
      <c r="C175160">
        <v>41987011</v>
      </c>
      <c r="D175160" s="1" t="s">
        <v>15834</v>
      </c>
    </row>
    <row r="175161" spans="1:4" x14ac:dyDescent="0.25">
      <c r="A175161">
        <v>17</v>
      </c>
      <c r="B175161">
        <v>42018295</v>
      </c>
      <c r="C175161">
        <v>42018320</v>
      </c>
      <c r="D175161" s="1" t="s">
        <v>15835</v>
      </c>
    </row>
    <row r="175162" spans="1:4" x14ac:dyDescent="0.25">
      <c r="A175162">
        <v>17</v>
      </c>
      <c r="B175162">
        <v>42018510</v>
      </c>
      <c r="C175162">
        <v>42018612</v>
      </c>
      <c r="D175162" s="1" t="s">
        <v>15835</v>
      </c>
    </row>
    <row r="175163" spans="1:4" x14ac:dyDescent="0.25">
      <c r="A175163">
        <v>17</v>
      </c>
      <c r="B175163">
        <v>42018831</v>
      </c>
      <c r="C175163">
        <v>42019022</v>
      </c>
      <c r="D175163" s="1" t="s">
        <v>15835</v>
      </c>
    </row>
    <row r="175164" spans="1:4" x14ac:dyDescent="0.25">
      <c r="A175164">
        <v>17</v>
      </c>
      <c r="B175164">
        <v>42019554</v>
      </c>
      <c r="C175164">
        <v>42019572</v>
      </c>
      <c r="D175164" s="1" t="s">
        <v>15835</v>
      </c>
    </row>
    <row r="175165" spans="1:4" x14ac:dyDescent="0.25">
      <c r="A175165">
        <v>17</v>
      </c>
      <c r="B175165">
        <v>42021378</v>
      </c>
      <c r="C175165">
        <v>42021405</v>
      </c>
      <c r="D175165" s="1" t="s">
        <v>6</v>
      </c>
    </row>
    <row r="175166" spans="1:4" x14ac:dyDescent="0.25">
      <c r="A175166">
        <v>17</v>
      </c>
      <c r="B175166">
        <v>42030323</v>
      </c>
      <c r="C175166">
        <v>42030348</v>
      </c>
      <c r="D175166" s="1" t="s">
        <v>15836</v>
      </c>
    </row>
    <row r="175167" spans="1:4" x14ac:dyDescent="0.25">
      <c r="A175167">
        <v>17</v>
      </c>
      <c r="B175167">
        <v>42030472</v>
      </c>
      <c r="C175167">
        <v>42030557</v>
      </c>
      <c r="D175167" s="1" t="s">
        <v>15836</v>
      </c>
    </row>
    <row r="175168" spans="1:4" x14ac:dyDescent="0.25">
      <c r="A175168">
        <v>17</v>
      </c>
      <c r="B175168">
        <v>42030663</v>
      </c>
      <c r="C175168">
        <v>42030851</v>
      </c>
      <c r="D175168" s="1" t="s">
        <v>15836</v>
      </c>
    </row>
    <row r="175169" spans="1:4" x14ac:dyDescent="0.25">
      <c r="A175169">
        <v>17</v>
      </c>
      <c r="B175169">
        <v>42082031</v>
      </c>
      <c r="C175169">
        <v>42082457</v>
      </c>
      <c r="D175169" s="1" t="s">
        <v>15837</v>
      </c>
    </row>
    <row r="175170" spans="1:4" x14ac:dyDescent="0.25">
      <c r="A175170">
        <v>17</v>
      </c>
      <c r="B175170">
        <v>42083004</v>
      </c>
      <c r="C175170">
        <v>42083279</v>
      </c>
      <c r="D175170" s="1" t="s">
        <v>15837</v>
      </c>
    </row>
    <row r="175171" spans="1:4" x14ac:dyDescent="0.25">
      <c r="A175171">
        <v>17</v>
      </c>
      <c r="B175171">
        <v>42083391</v>
      </c>
      <c r="C175171">
        <v>42083605</v>
      </c>
      <c r="D175171" s="1" t="s">
        <v>15837</v>
      </c>
    </row>
    <row r="175172" spans="1:4" x14ac:dyDescent="0.25">
      <c r="A175172">
        <v>17</v>
      </c>
      <c r="B175172">
        <v>42083896</v>
      </c>
      <c r="C175172">
        <v>42084077</v>
      </c>
      <c r="D175172" s="1" t="s">
        <v>15837</v>
      </c>
    </row>
    <row r="175173" spans="1:4" x14ac:dyDescent="0.25">
      <c r="A175173">
        <v>17</v>
      </c>
      <c r="B175173">
        <v>42084690</v>
      </c>
      <c r="C175173">
        <v>42084862</v>
      </c>
      <c r="D175173" s="1" t="s">
        <v>15837</v>
      </c>
    </row>
    <row r="175174" spans="1:4" x14ac:dyDescent="0.25">
      <c r="A175174">
        <v>17</v>
      </c>
      <c r="B175174">
        <v>42084958</v>
      </c>
      <c r="C175174">
        <v>42085141</v>
      </c>
      <c r="D175174" s="1" t="s">
        <v>15837</v>
      </c>
    </row>
    <row r="175175" spans="1:4" x14ac:dyDescent="0.25">
      <c r="A175175">
        <v>17</v>
      </c>
      <c r="B175175">
        <v>42085815</v>
      </c>
      <c r="C175175">
        <v>42085969</v>
      </c>
      <c r="D175175" s="1" t="s">
        <v>15837</v>
      </c>
    </row>
    <row r="175176" spans="1:4" x14ac:dyDescent="0.25">
      <c r="A175176">
        <v>17</v>
      </c>
      <c r="B175176">
        <v>42089295</v>
      </c>
      <c r="C175176">
        <v>42089604</v>
      </c>
      <c r="D175176" s="1" t="s">
        <v>15838</v>
      </c>
    </row>
    <row r="175177" spans="1:4" x14ac:dyDescent="0.25">
      <c r="A175177">
        <v>17</v>
      </c>
      <c r="B175177">
        <v>42090325</v>
      </c>
      <c r="C175177">
        <v>42090523</v>
      </c>
      <c r="D175177" s="1" t="s">
        <v>15838</v>
      </c>
    </row>
    <row r="175178" spans="1:4" x14ac:dyDescent="0.25">
      <c r="A175178">
        <v>17</v>
      </c>
      <c r="B175178">
        <v>42091724</v>
      </c>
      <c r="C175178">
        <v>42091905</v>
      </c>
      <c r="D175178" s="1" t="s">
        <v>15838</v>
      </c>
    </row>
    <row r="175179" spans="1:4" x14ac:dyDescent="0.25">
      <c r="A175179">
        <v>17</v>
      </c>
      <c r="B175179">
        <v>42092183</v>
      </c>
      <c r="C175179">
        <v>42092320</v>
      </c>
      <c r="D175179" s="1" t="s">
        <v>15838</v>
      </c>
    </row>
    <row r="175180" spans="1:4" x14ac:dyDescent="0.25">
      <c r="A175180">
        <v>17</v>
      </c>
      <c r="B175180">
        <v>42113575</v>
      </c>
      <c r="C175180">
        <v>42113668</v>
      </c>
      <c r="D175180" s="1" t="s">
        <v>15839</v>
      </c>
    </row>
    <row r="175181" spans="1:4" x14ac:dyDescent="0.25">
      <c r="A175181">
        <v>17</v>
      </c>
      <c r="B175181">
        <v>42114272</v>
      </c>
      <c r="C175181">
        <v>42114470</v>
      </c>
      <c r="D175181" s="1" t="s">
        <v>15839</v>
      </c>
    </row>
    <row r="175182" spans="1:4" x14ac:dyDescent="0.25">
      <c r="A175182">
        <v>17</v>
      </c>
      <c r="B175182">
        <v>42114779</v>
      </c>
      <c r="C175182">
        <v>42114906</v>
      </c>
      <c r="D175182" s="1" t="s">
        <v>15839</v>
      </c>
    </row>
    <row r="175183" spans="1:4" x14ac:dyDescent="0.25">
      <c r="A175183">
        <v>17</v>
      </c>
      <c r="B175183">
        <v>42117514</v>
      </c>
      <c r="C175183">
        <v>42117624</v>
      </c>
      <c r="D175183" s="1" t="s">
        <v>15839</v>
      </c>
    </row>
    <row r="175184" spans="1:4" x14ac:dyDescent="0.25">
      <c r="A175184">
        <v>17</v>
      </c>
      <c r="B175184">
        <v>42130836</v>
      </c>
      <c r="C175184">
        <v>42130926</v>
      </c>
      <c r="D175184" s="1" t="s">
        <v>15839</v>
      </c>
    </row>
    <row r="175185" spans="1:4" x14ac:dyDescent="0.25">
      <c r="A175185">
        <v>17</v>
      </c>
      <c r="B175185">
        <v>42141168</v>
      </c>
      <c r="C175185">
        <v>42141302</v>
      </c>
      <c r="D175185" s="1" t="s">
        <v>15839</v>
      </c>
    </row>
    <row r="175186" spans="1:4" x14ac:dyDescent="0.25">
      <c r="A175186">
        <v>17</v>
      </c>
      <c r="B175186">
        <v>42143831</v>
      </c>
      <c r="C175186">
        <v>42143955</v>
      </c>
      <c r="D175186" s="1" t="s">
        <v>15839</v>
      </c>
    </row>
    <row r="175187" spans="1:4" x14ac:dyDescent="0.25">
      <c r="A175187">
        <v>17</v>
      </c>
      <c r="B175187">
        <v>42148333</v>
      </c>
      <c r="C175187">
        <v>42148551</v>
      </c>
      <c r="D175187" s="1" t="s">
        <v>15840</v>
      </c>
    </row>
    <row r="175188" spans="1:4" x14ac:dyDescent="0.25">
      <c r="A175188">
        <v>17</v>
      </c>
      <c r="B175188">
        <v>42151527</v>
      </c>
      <c r="C175188">
        <v>42151634</v>
      </c>
      <c r="D175188" s="1" t="s">
        <v>15840</v>
      </c>
    </row>
    <row r="175189" spans="1:4" x14ac:dyDescent="0.25">
      <c r="A175189">
        <v>17</v>
      </c>
      <c r="B175189">
        <v>42152047</v>
      </c>
      <c r="C175189">
        <v>42152138</v>
      </c>
      <c r="D175189" s="1" t="s">
        <v>15840</v>
      </c>
    </row>
    <row r="175190" spans="1:4" x14ac:dyDescent="0.25">
      <c r="A175190">
        <v>17</v>
      </c>
      <c r="B175190">
        <v>42152336</v>
      </c>
      <c r="C175190">
        <v>42152455</v>
      </c>
      <c r="D175190" s="1" t="s">
        <v>15840</v>
      </c>
    </row>
    <row r="175191" spans="1:4" x14ac:dyDescent="0.25">
      <c r="A175191">
        <v>17</v>
      </c>
      <c r="B175191">
        <v>42152677</v>
      </c>
      <c r="C175191">
        <v>42152819</v>
      </c>
      <c r="D175191" s="1" t="s">
        <v>15840</v>
      </c>
    </row>
    <row r="175192" spans="1:4" x14ac:dyDescent="0.25">
      <c r="A175192">
        <v>17</v>
      </c>
      <c r="B175192">
        <v>42153047</v>
      </c>
      <c r="C175192">
        <v>42153411</v>
      </c>
      <c r="D175192" s="1" t="s">
        <v>15840</v>
      </c>
    </row>
    <row r="175193" spans="1:4" x14ac:dyDescent="0.25">
      <c r="A175193">
        <v>17</v>
      </c>
      <c r="B175193">
        <v>42155743</v>
      </c>
      <c r="C175193">
        <v>42155783</v>
      </c>
      <c r="D175193" s="1" t="s">
        <v>15841</v>
      </c>
    </row>
    <row r="175194" spans="1:4" x14ac:dyDescent="0.25">
      <c r="A175194">
        <v>17</v>
      </c>
      <c r="B175194">
        <v>42155863</v>
      </c>
      <c r="C175194">
        <v>42156033</v>
      </c>
      <c r="D175194" s="1" t="s">
        <v>15841</v>
      </c>
    </row>
    <row r="175195" spans="1:4" x14ac:dyDescent="0.25">
      <c r="A175195">
        <v>17</v>
      </c>
      <c r="B175195">
        <v>42156162</v>
      </c>
      <c r="C175195">
        <v>42156247</v>
      </c>
      <c r="D175195" s="1" t="s">
        <v>15841</v>
      </c>
    </row>
    <row r="175196" spans="1:4" x14ac:dyDescent="0.25">
      <c r="A175196">
        <v>17</v>
      </c>
      <c r="B175196">
        <v>42156511</v>
      </c>
      <c r="C175196">
        <v>42156645</v>
      </c>
      <c r="D175196" s="1" t="s">
        <v>15841</v>
      </c>
    </row>
    <row r="175197" spans="1:4" x14ac:dyDescent="0.25">
      <c r="A175197">
        <v>17</v>
      </c>
      <c r="B175197">
        <v>42157474</v>
      </c>
      <c r="C175197">
        <v>42157593</v>
      </c>
      <c r="D175197" s="1" t="s">
        <v>15841</v>
      </c>
    </row>
    <row r="175198" spans="1:4" x14ac:dyDescent="0.25">
      <c r="A175198">
        <v>17</v>
      </c>
      <c r="B175198">
        <v>42157768</v>
      </c>
      <c r="C175198">
        <v>42157866</v>
      </c>
      <c r="D175198" s="1" t="s">
        <v>15841</v>
      </c>
    </row>
    <row r="175199" spans="1:4" x14ac:dyDescent="0.25">
      <c r="A175199">
        <v>17</v>
      </c>
      <c r="B175199">
        <v>42158130</v>
      </c>
      <c r="C175199">
        <v>42158250</v>
      </c>
      <c r="D175199" s="1" t="s">
        <v>15841</v>
      </c>
    </row>
    <row r="175200" spans="1:4" x14ac:dyDescent="0.25">
      <c r="A175200">
        <v>17</v>
      </c>
      <c r="B175200">
        <v>42159952</v>
      </c>
      <c r="C175200">
        <v>42160040</v>
      </c>
      <c r="D175200" s="1" t="s">
        <v>15841</v>
      </c>
    </row>
    <row r="175201" spans="1:4" x14ac:dyDescent="0.25">
      <c r="A175201">
        <v>17</v>
      </c>
      <c r="B175201">
        <v>42160132</v>
      </c>
      <c r="C175201">
        <v>42160188</v>
      </c>
      <c r="D175201" s="1" t="s">
        <v>15841</v>
      </c>
    </row>
    <row r="175202" spans="1:4" x14ac:dyDescent="0.25">
      <c r="A175202">
        <v>17</v>
      </c>
      <c r="B175202">
        <v>42160912</v>
      </c>
      <c r="C175202">
        <v>42161020</v>
      </c>
      <c r="D175202" s="1" t="s">
        <v>15841</v>
      </c>
    </row>
    <row r="175203" spans="1:4" x14ac:dyDescent="0.25">
      <c r="A175203">
        <v>17</v>
      </c>
      <c r="B175203">
        <v>42161172</v>
      </c>
      <c r="C175203">
        <v>42161222</v>
      </c>
      <c r="D175203" s="1" t="s">
        <v>15841</v>
      </c>
    </row>
    <row r="175204" spans="1:4" x14ac:dyDescent="0.25">
      <c r="A175204">
        <v>17</v>
      </c>
      <c r="B175204">
        <v>42161922</v>
      </c>
      <c r="C175204">
        <v>42162043</v>
      </c>
      <c r="D175204" s="1" t="s">
        <v>15841</v>
      </c>
    </row>
    <row r="175205" spans="1:4" x14ac:dyDescent="0.25">
      <c r="A175205">
        <v>17</v>
      </c>
      <c r="B175205">
        <v>42162389</v>
      </c>
      <c r="C175205">
        <v>42162523</v>
      </c>
      <c r="D175205" s="1" t="s">
        <v>15841</v>
      </c>
    </row>
    <row r="175206" spans="1:4" x14ac:dyDescent="0.25">
      <c r="A175206">
        <v>17</v>
      </c>
      <c r="B175206">
        <v>42163939</v>
      </c>
      <c r="C175206">
        <v>42164105</v>
      </c>
      <c r="D175206" s="1" t="s">
        <v>15841</v>
      </c>
    </row>
    <row r="175207" spans="1:4" x14ac:dyDescent="0.25">
      <c r="A175207">
        <v>17</v>
      </c>
      <c r="B175207">
        <v>42164779</v>
      </c>
      <c r="C175207">
        <v>42165064</v>
      </c>
      <c r="D175207" s="1" t="s">
        <v>15841</v>
      </c>
    </row>
    <row r="175208" spans="1:4" x14ac:dyDescent="0.25">
      <c r="A175208">
        <v>17</v>
      </c>
      <c r="B175208">
        <v>42165754</v>
      </c>
      <c r="C175208">
        <v>42165966</v>
      </c>
      <c r="D175208" s="1" t="s">
        <v>15841</v>
      </c>
    </row>
    <row r="175209" spans="1:4" x14ac:dyDescent="0.25">
      <c r="A175209">
        <v>17</v>
      </c>
      <c r="B175209">
        <v>42168637</v>
      </c>
      <c r="C175209">
        <v>42168860</v>
      </c>
      <c r="D175209" s="1" t="s">
        <v>15841</v>
      </c>
    </row>
    <row r="175210" spans="1:4" x14ac:dyDescent="0.25">
      <c r="A175210">
        <v>17</v>
      </c>
      <c r="B175210">
        <v>42169067</v>
      </c>
      <c r="C175210">
        <v>42169199</v>
      </c>
      <c r="D175210" s="1" t="s">
        <v>15841</v>
      </c>
    </row>
    <row r="175211" spans="1:4" x14ac:dyDescent="0.25">
      <c r="A175211">
        <v>17</v>
      </c>
      <c r="B175211">
        <v>42169539</v>
      </c>
      <c r="C175211">
        <v>42169652</v>
      </c>
      <c r="D175211" s="1" t="s">
        <v>15841</v>
      </c>
    </row>
    <row r="175212" spans="1:4" x14ac:dyDescent="0.25">
      <c r="A175212">
        <v>17</v>
      </c>
      <c r="B175212">
        <v>42169748</v>
      </c>
      <c r="C175212">
        <v>42169895</v>
      </c>
      <c r="D175212" s="1" t="s">
        <v>15841</v>
      </c>
    </row>
    <row r="175213" spans="1:4" x14ac:dyDescent="0.25">
      <c r="A175213">
        <v>17</v>
      </c>
      <c r="B175213">
        <v>42170043</v>
      </c>
      <c r="C175213">
        <v>42170174</v>
      </c>
      <c r="D175213" s="1" t="s">
        <v>15841</v>
      </c>
    </row>
    <row r="175214" spans="1:4" x14ac:dyDescent="0.25">
      <c r="A175214">
        <v>17</v>
      </c>
      <c r="B175214">
        <v>42170459</v>
      </c>
      <c r="C175214">
        <v>42170574</v>
      </c>
      <c r="D175214" s="1" t="s">
        <v>15841</v>
      </c>
    </row>
    <row r="175215" spans="1:4" x14ac:dyDescent="0.25">
      <c r="A175215">
        <v>17</v>
      </c>
      <c r="B175215">
        <v>42170681</v>
      </c>
      <c r="C175215">
        <v>42170853</v>
      </c>
      <c r="D175215" s="1" t="s">
        <v>15841</v>
      </c>
    </row>
    <row r="175216" spans="1:4" x14ac:dyDescent="0.25">
      <c r="A175216">
        <v>17</v>
      </c>
      <c r="B175216">
        <v>42170942</v>
      </c>
      <c r="C175216">
        <v>42171202</v>
      </c>
      <c r="D175216" s="1" t="s">
        <v>15841</v>
      </c>
    </row>
    <row r="175217" spans="1:4" x14ac:dyDescent="0.25">
      <c r="A175217">
        <v>17</v>
      </c>
      <c r="B175217">
        <v>42180460</v>
      </c>
      <c r="C175217">
        <v>42180510</v>
      </c>
      <c r="D175217" s="1" t="s">
        <v>15841</v>
      </c>
    </row>
    <row r="175218" spans="1:4" x14ac:dyDescent="0.25">
      <c r="A175218">
        <v>17</v>
      </c>
      <c r="B175218">
        <v>42182399</v>
      </c>
      <c r="C175218">
        <v>42182463</v>
      </c>
      <c r="D175218" s="1" t="s">
        <v>15841</v>
      </c>
    </row>
    <row r="175219" spans="1:4" x14ac:dyDescent="0.25">
      <c r="A175219">
        <v>17</v>
      </c>
      <c r="B175219">
        <v>42188096</v>
      </c>
      <c r="C175219">
        <v>42188247</v>
      </c>
      <c r="D175219" s="1" t="s">
        <v>15841</v>
      </c>
    </row>
    <row r="175220" spans="1:4" x14ac:dyDescent="0.25">
      <c r="A175220">
        <v>17</v>
      </c>
      <c r="B175220">
        <v>42194861</v>
      </c>
      <c r="C175220">
        <v>42194883</v>
      </c>
      <c r="D175220" s="1" t="s">
        <v>15841</v>
      </c>
    </row>
    <row r="175221" spans="1:4" x14ac:dyDescent="0.25">
      <c r="A175221">
        <v>17</v>
      </c>
      <c r="B175221">
        <v>42219510</v>
      </c>
      <c r="C175221">
        <v>42219513</v>
      </c>
      <c r="D175221" s="1" t="s">
        <v>15842</v>
      </c>
    </row>
    <row r="175222" spans="1:4" x14ac:dyDescent="0.25">
      <c r="A175222">
        <v>17</v>
      </c>
      <c r="B175222">
        <v>42222570</v>
      </c>
      <c r="C175222">
        <v>42222621</v>
      </c>
      <c r="D175222" s="1" t="s">
        <v>15842</v>
      </c>
    </row>
    <row r="175223" spans="1:4" x14ac:dyDescent="0.25">
      <c r="A175223">
        <v>17</v>
      </c>
      <c r="B175223">
        <v>42225225</v>
      </c>
      <c r="C175223">
        <v>42226395</v>
      </c>
      <c r="D175223" s="1" t="s">
        <v>15842</v>
      </c>
    </row>
    <row r="175224" spans="1:4" x14ac:dyDescent="0.25">
      <c r="A175224">
        <v>17</v>
      </c>
      <c r="B175224">
        <v>42228328</v>
      </c>
      <c r="C175224">
        <v>42228412</v>
      </c>
      <c r="D175224" s="1" t="s">
        <v>15842</v>
      </c>
    </row>
    <row r="175225" spans="1:4" x14ac:dyDescent="0.25">
      <c r="A175225">
        <v>17</v>
      </c>
      <c r="B175225">
        <v>42230004</v>
      </c>
      <c r="C175225">
        <v>42230145</v>
      </c>
      <c r="D175225" s="1" t="s">
        <v>15842</v>
      </c>
    </row>
    <row r="175226" spans="1:4" x14ac:dyDescent="0.25">
      <c r="A175226">
        <v>17</v>
      </c>
      <c r="B175226">
        <v>42231920</v>
      </c>
      <c r="C175226">
        <v>42232032</v>
      </c>
      <c r="D175226" s="1" t="s">
        <v>15842</v>
      </c>
    </row>
    <row r="175227" spans="1:4" x14ac:dyDescent="0.25">
      <c r="A175227">
        <v>17</v>
      </c>
      <c r="B175227">
        <v>42232116</v>
      </c>
      <c r="C175227">
        <v>42232187</v>
      </c>
      <c r="D175227" s="1" t="s">
        <v>15842</v>
      </c>
    </row>
    <row r="175228" spans="1:4" x14ac:dyDescent="0.25">
      <c r="A175228">
        <v>17</v>
      </c>
      <c r="B175228">
        <v>42232220</v>
      </c>
      <c r="C175228">
        <v>42232306</v>
      </c>
      <c r="D175228" s="1" t="s">
        <v>15842</v>
      </c>
    </row>
    <row r="175229" spans="1:4" x14ac:dyDescent="0.25">
      <c r="A175229">
        <v>17</v>
      </c>
      <c r="B175229">
        <v>42232653</v>
      </c>
      <c r="C175229">
        <v>42232779</v>
      </c>
      <c r="D175229" s="1" t="s">
        <v>15842</v>
      </c>
    </row>
    <row r="175230" spans="1:4" x14ac:dyDescent="0.25">
      <c r="A175230">
        <v>17</v>
      </c>
      <c r="B175230">
        <v>42235200</v>
      </c>
      <c r="C175230">
        <v>42235309</v>
      </c>
      <c r="D175230" s="1" t="s">
        <v>15842</v>
      </c>
    </row>
    <row r="175231" spans="1:4" x14ac:dyDescent="0.25">
      <c r="A175231">
        <v>17</v>
      </c>
      <c r="B175231">
        <v>42239238</v>
      </c>
      <c r="C175231">
        <v>42239300</v>
      </c>
      <c r="D175231" s="1" t="s">
        <v>15842</v>
      </c>
    </row>
    <row r="175232" spans="1:4" x14ac:dyDescent="0.25">
      <c r="A175232">
        <v>17</v>
      </c>
      <c r="B175232">
        <v>42248157</v>
      </c>
      <c r="C175232">
        <v>42248458</v>
      </c>
      <c r="D175232" s="1" t="s">
        <v>15843</v>
      </c>
    </row>
    <row r="175233" spans="1:4" x14ac:dyDescent="0.25">
      <c r="A175233">
        <v>17</v>
      </c>
      <c r="B175233">
        <v>42249413</v>
      </c>
      <c r="C175233">
        <v>42249681</v>
      </c>
      <c r="D175233" s="1" t="s">
        <v>15843</v>
      </c>
    </row>
    <row r="175234" spans="1:4" x14ac:dyDescent="0.25">
      <c r="A175234">
        <v>17</v>
      </c>
      <c r="B175234">
        <v>42254105</v>
      </c>
      <c r="C175234">
        <v>42254598</v>
      </c>
      <c r="D175234" s="1" t="s">
        <v>15843</v>
      </c>
    </row>
    <row r="175235" spans="1:4" x14ac:dyDescent="0.25">
      <c r="A175235">
        <v>17</v>
      </c>
      <c r="B175235">
        <v>42254976</v>
      </c>
      <c r="C175235">
        <v>42255090</v>
      </c>
      <c r="D175235" s="1" t="s">
        <v>15843</v>
      </c>
    </row>
    <row r="175236" spans="1:4" x14ac:dyDescent="0.25">
      <c r="A175236">
        <v>17</v>
      </c>
      <c r="B175236">
        <v>42255572</v>
      </c>
      <c r="C175236">
        <v>42255758</v>
      </c>
      <c r="D175236" s="1" t="s">
        <v>15843</v>
      </c>
    </row>
    <row r="175237" spans="1:4" x14ac:dyDescent="0.25">
      <c r="A175237">
        <v>17</v>
      </c>
      <c r="B175237">
        <v>42264531</v>
      </c>
      <c r="C175237">
        <v>42264768</v>
      </c>
      <c r="D175237" s="1" t="s">
        <v>15844</v>
      </c>
    </row>
    <row r="175238" spans="1:4" x14ac:dyDescent="0.25">
      <c r="A175238">
        <v>17</v>
      </c>
      <c r="B175238">
        <v>42265043</v>
      </c>
      <c r="C175238">
        <v>42265111</v>
      </c>
      <c r="D175238" s="1" t="s">
        <v>15844</v>
      </c>
    </row>
    <row r="175239" spans="1:4" x14ac:dyDescent="0.25">
      <c r="A175239">
        <v>17</v>
      </c>
      <c r="B175239">
        <v>42265369</v>
      </c>
      <c r="C175239">
        <v>42265377</v>
      </c>
      <c r="D175239" s="1" t="s">
        <v>15844</v>
      </c>
    </row>
    <row r="175240" spans="1:4" x14ac:dyDescent="0.25">
      <c r="A175240">
        <v>17</v>
      </c>
      <c r="B175240">
        <v>42266389</v>
      </c>
      <c r="C175240">
        <v>42266960</v>
      </c>
      <c r="D175240" s="1" t="s">
        <v>15844</v>
      </c>
    </row>
    <row r="175241" spans="1:4" x14ac:dyDescent="0.25">
      <c r="A175241">
        <v>17</v>
      </c>
      <c r="B175241">
        <v>42267868</v>
      </c>
      <c r="C175241">
        <v>42268232</v>
      </c>
      <c r="D175241" s="1" t="s">
        <v>15844</v>
      </c>
    </row>
    <row r="175242" spans="1:4" x14ac:dyDescent="0.25">
      <c r="A175242">
        <v>17</v>
      </c>
      <c r="B175242">
        <v>42271630</v>
      </c>
      <c r="C175242">
        <v>42271779</v>
      </c>
      <c r="D175242" s="1" t="s">
        <v>15845</v>
      </c>
    </row>
    <row r="175243" spans="1:4" x14ac:dyDescent="0.25">
      <c r="A175243">
        <v>17</v>
      </c>
      <c r="B175243">
        <v>42271884</v>
      </c>
      <c r="C175243">
        <v>42272042</v>
      </c>
      <c r="D175243" s="1" t="s">
        <v>15845</v>
      </c>
    </row>
    <row r="175244" spans="1:4" x14ac:dyDescent="0.25">
      <c r="A175244">
        <v>17</v>
      </c>
      <c r="B175244">
        <v>42272135</v>
      </c>
      <c r="C175244">
        <v>42272207</v>
      </c>
      <c r="D175244" s="1" t="s">
        <v>15845</v>
      </c>
    </row>
    <row r="175245" spans="1:4" x14ac:dyDescent="0.25">
      <c r="A175245">
        <v>17</v>
      </c>
      <c r="B175245">
        <v>42272464</v>
      </c>
      <c r="C175245">
        <v>42272508</v>
      </c>
      <c r="D175245" s="1" t="s">
        <v>15845</v>
      </c>
    </row>
    <row r="175246" spans="1:4" x14ac:dyDescent="0.25">
      <c r="A175246">
        <v>17</v>
      </c>
      <c r="B175246">
        <v>42272786</v>
      </c>
      <c r="C175246">
        <v>42272855</v>
      </c>
      <c r="D175246" s="1" t="s">
        <v>15845</v>
      </c>
    </row>
    <row r="175247" spans="1:4" x14ac:dyDescent="0.25">
      <c r="A175247">
        <v>17</v>
      </c>
      <c r="B175247">
        <v>42273167</v>
      </c>
      <c r="C175247">
        <v>42273253</v>
      </c>
      <c r="D175247" s="1" t="s">
        <v>15845</v>
      </c>
    </row>
    <row r="175248" spans="1:4" x14ac:dyDescent="0.25">
      <c r="A175248">
        <v>17</v>
      </c>
      <c r="B175248">
        <v>42273401</v>
      </c>
      <c r="C175248">
        <v>42273468</v>
      </c>
      <c r="D175248" s="1" t="s">
        <v>15845</v>
      </c>
    </row>
    <row r="175249" spans="1:4" x14ac:dyDescent="0.25">
      <c r="A175249">
        <v>17</v>
      </c>
      <c r="B175249">
        <v>42273763</v>
      </c>
      <c r="C175249">
        <v>42273786</v>
      </c>
      <c r="D175249" s="1" t="s">
        <v>15845</v>
      </c>
    </row>
    <row r="175250" spans="1:4" x14ac:dyDescent="0.25">
      <c r="A175250">
        <v>17</v>
      </c>
      <c r="B175250">
        <v>42274296</v>
      </c>
      <c r="C175250">
        <v>42274394</v>
      </c>
      <c r="D175250" s="1" t="s">
        <v>15845</v>
      </c>
    </row>
    <row r="175251" spans="1:4" x14ac:dyDescent="0.25">
      <c r="A175251">
        <v>17</v>
      </c>
      <c r="B175251">
        <v>42274595</v>
      </c>
      <c r="C175251">
        <v>42274767</v>
      </c>
      <c r="D175251" s="1" t="s">
        <v>15845</v>
      </c>
    </row>
    <row r="175252" spans="1:4" x14ac:dyDescent="0.25">
      <c r="A175252">
        <v>17</v>
      </c>
      <c r="B175252">
        <v>42274965</v>
      </c>
      <c r="C175252">
        <v>42275119</v>
      </c>
      <c r="D175252" s="1" t="s">
        <v>15845</v>
      </c>
    </row>
    <row r="175253" spans="1:4" x14ac:dyDescent="0.25">
      <c r="A175253">
        <v>17</v>
      </c>
      <c r="B175253">
        <v>42275387</v>
      </c>
      <c r="C175253">
        <v>42275438</v>
      </c>
      <c r="D175253" s="1" t="s">
        <v>15845</v>
      </c>
    </row>
    <row r="175254" spans="1:4" x14ac:dyDescent="0.25">
      <c r="A175254">
        <v>17</v>
      </c>
      <c r="B175254">
        <v>42284551</v>
      </c>
      <c r="C175254">
        <v>42284735</v>
      </c>
      <c r="D175254" s="1" t="s">
        <v>15846</v>
      </c>
    </row>
    <row r="175255" spans="1:4" x14ac:dyDescent="0.25">
      <c r="A175255">
        <v>17</v>
      </c>
      <c r="B175255">
        <v>42284821</v>
      </c>
      <c r="C175255">
        <v>42284965</v>
      </c>
      <c r="D175255" s="1" t="s">
        <v>15846</v>
      </c>
    </row>
    <row r="175256" spans="1:4" x14ac:dyDescent="0.25">
      <c r="A175256">
        <v>17</v>
      </c>
      <c r="B175256">
        <v>42285066</v>
      </c>
      <c r="C175256">
        <v>42285138</v>
      </c>
      <c r="D175256" s="1" t="s">
        <v>15846</v>
      </c>
    </row>
    <row r="175257" spans="1:4" x14ac:dyDescent="0.25">
      <c r="A175257">
        <v>17</v>
      </c>
      <c r="B175257">
        <v>42285231</v>
      </c>
      <c r="C175257">
        <v>42285279</v>
      </c>
      <c r="D175257" s="1" t="s">
        <v>15846</v>
      </c>
    </row>
    <row r="175258" spans="1:4" x14ac:dyDescent="0.25">
      <c r="A175258">
        <v>17</v>
      </c>
      <c r="B175258">
        <v>42285986</v>
      </c>
      <c r="C175258">
        <v>42286037</v>
      </c>
      <c r="D175258" s="1" t="s">
        <v>15846</v>
      </c>
    </row>
    <row r="175259" spans="1:4" x14ac:dyDescent="0.25">
      <c r="A175259">
        <v>17</v>
      </c>
      <c r="B175259">
        <v>42286719</v>
      </c>
      <c r="C175259">
        <v>42286909</v>
      </c>
      <c r="D175259" s="1" t="s">
        <v>15846</v>
      </c>
    </row>
    <row r="175260" spans="1:4" x14ac:dyDescent="0.25">
      <c r="A175260">
        <v>17</v>
      </c>
      <c r="B175260">
        <v>42287012</v>
      </c>
      <c r="C175260">
        <v>42287101</v>
      </c>
      <c r="D175260" s="1" t="s">
        <v>15846</v>
      </c>
    </row>
    <row r="175261" spans="1:4" x14ac:dyDescent="0.25">
      <c r="A175261">
        <v>17</v>
      </c>
      <c r="B175261">
        <v>42287491</v>
      </c>
      <c r="C175261">
        <v>42287602</v>
      </c>
      <c r="D175261" s="1" t="s">
        <v>15846</v>
      </c>
    </row>
    <row r="175262" spans="1:4" x14ac:dyDescent="0.25">
      <c r="A175262">
        <v>17</v>
      </c>
      <c r="B175262">
        <v>42287685</v>
      </c>
      <c r="C175262">
        <v>42287841</v>
      </c>
      <c r="D175262" s="1" t="s">
        <v>15846</v>
      </c>
    </row>
    <row r="175263" spans="1:4" x14ac:dyDescent="0.25">
      <c r="A175263">
        <v>17</v>
      </c>
      <c r="B175263">
        <v>42288159</v>
      </c>
      <c r="C175263">
        <v>42288315</v>
      </c>
      <c r="D175263" s="1" t="s">
        <v>15846</v>
      </c>
    </row>
    <row r="175264" spans="1:4" x14ac:dyDescent="0.25">
      <c r="A175264">
        <v>17</v>
      </c>
      <c r="B175264">
        <v>42288406</v>
      </c>
      <c r="C175264">
        <v>42288520</v>
      </c>
      <c r="D175264" s="1" t="s">
        <v>15846</v>
      </c>
    </row>
    <row r="175265" spans="1:4" x14ac:dyDescent="0.25">
      <c r="A175265">
        <v>17</v>
      </c>
      <c r="B175265">
        <v>42288657</v>
      </c>
      <c r="C175265">
        <v>42288699</v>
      </c>
      <c r="D175265" s="1" t="s">
        <v>15846</v>
      </c>
    </row>
    <row r="175266" spans="1:4" x14ac:dyDescent="0.25">
      <c r="A175266">
        <v>17</v>
      </c>
      <c r="B175266">
        <v>42288973</v>
      </c>
      <c r="C175266">
        <v>42289115</v>
      </c>
      <c r="D175266" s="1" t="s">
        <v>15846</v>
      </c>
    </row>
    <row r="175267" spans="1:4" x14ac:dyDescent="0.25">
      <c r="A175267">
        <v>17</v>
      </c>
      <c r="B175267">
        <v>42289240</v>
      </c>
      <c r="C175267">
        <v>42289374</v>
      </c>
      <c r="D175267" s="1" t="s">
        <v>15846</v>
      </c>
    </row>
    <row r="175268" spans="1:4" x14ac:dyDescent="0.25">
      <c r="A175268">
        <v>17</v>
      </c>
      <c r="B175268">
        <v>42289711</v>
      </c>
      <c r="C175268">
        <v>42289822</v>
      </c>
      <c r="D175268" s="1" t="s">
        <v>15846</v>
      </c>
    </row>
    <row r="175269" spans="1:4" x14ac:dyDescent="0.25">
      <c r="A175269">
        <v>17</v>
      </c>
      <c r="B175269">
        <v>42290186</v>
      </c>
      <c r="C175269">
        <v>42290307</v>
      </c>
      <c r="D175269" s="1" t="s">
        <v>15846</v>
      </c>
    </row>
    <row r="175270" spans="1:4" x14ac:dyDescent="0.25">
      <c r="A175270">
        <v>17</v>
      </c>
      <c r="B175270">
        <v>42290585</v>
      </c>
      <c r="C175270">
        <v>42290650</v>
      </c>
      <c r="D175270" s="1" t="s">
        <v>15846</v>
      </c>
    </row>
    <row r="175271" spans="1:4" x14ac:dyDescent="0.25">
      <c r="A175271">
        <v>17</v>
      </c>
      <c r="B175271">
        <v>42293021</v>
      </c>
      <c r="C175271">
        <v>42293177</v>
      </c>
      <c r="D175271" s="1" t="s">
        <v>15846</v>
      </c>
    </row>
    <row r="175272" spans="1:4" x14ac:dyDescent="0.25">
      <c r="A175272">
        <v>17</v>
      </c>
      <c r="B175272">
        <v>42293273</v>
      </c>
      <c r="C175272">
        <v>42293357</v>
      </c>
      <c r="D175272" s="1" t="s">
        <v>15846</v>
      </c>
    </row>
    <row r="175273" spans="1:4" x14ac:dyDescent="0.25">
      <c r="A175273">
        <v>17</v>
      </c>
      <c r="B175273">
        <v>42293896</v>
      </c>
      <c r="C175273">
        <v>42294072</v>
      </c>
      <c r="D175273" s="1" t="s">
        <v>15846</v>
      </c>
    </row>
    <row r="175274" spans="1:4" x14ac:dyDescent="0.25">
      <c r="A175274">
        <v>17</v>
      </c>
      <c r="B175274">
        <v>42295539</v>
      </c>
      <c r="C175274">
        <v>42295597</v>
      </c>
      <c r="D175274" s="1" t="s">
        <v>15846</v>
      </c>
    </row>
    <row r="175275" spans="1:4" x14ac:dyDescent="0.25">
      <c r="A175275">
        <v>17</v>
      </c>
      <c r="B175275">
        <v>42326461</v>
      </c>
      <c r="C175275">
        <v>42326572</v>
      </c>
      <c r="D175275" s="1" t="s">
        <v>15847</v>
      </c>
    </row>
    <row r="175276" spans="1:4" x14ac:dyDescent="0.25">
      <c r="A175276">
        <v>17</v>
      </c>
      <c r="B175276">
        <v>42327825</v>
      </c>
      <c r="C175276">
        <v>42327906</v>
      </c>
      <c r="D175276" s="1" t="s">
        <v>15847</v>
      </c>
    </row>
    <row r="175277" spans="1:4" x14ac:dyDescent="0.25">
      <c r="A175277">
        <v>17</v>
      </c>
      <c r="B175277">
        <v>42328526</v>
      </c>
      <c r="C175277">
        <v>42328700</v>
      </c>
      <c r="D175277" s="1" t="s">
        <v>15847</v>
      </c>
    </row>
    <row r="175278" spans="1:4" x14ac:dyDescent="0.25">
      <c r="A175278">
        <v>17</v>
      </c>
      <c r="B175278">
        <v>42328786</v>
      </c>
      <c r="C175278">
        <v>42328956</v>
      </c>
      <c r="D175278" s="1" t="s">
        <v>15847</v>
      </c>
    </row>
    <row r="175279" spans="1:4" x14ac:dyDescent="0.25">
      <c r="A175279">
        <v>17</v>
      </c>
      <c r="B175279">
        <v>42328977</v>
      </c>
      <c r="C175279">
        <v>42329033</v>
      </c>
      <c r="D175279" s="1" t="s">
        <v>15847</v>
      </c>
    </row>
    <row r="175280" spans="1:4" x14ac:dyDescent="0.25">
      <c r="A175280">
        <v>17</v>
      </c>
      <c r="B175280">
        <v>42330485</v>
      </c>
      <c r="C175280">
        <v>42330739</v>
      </c>
      <c r="D175280" s="1" t="s">
        <v>15847</v>
      </c>
    </row>
    <row r="175281" spans="1:4" x14ac:dyDescent="0.25">
      <c r="A175281">
        <v>17</v>
      </c>
      <c r="B175281">
        <v>42331863</v>
      </c>
      <c r="C175281">
        <v>42332030</v>
      </c>
      <c r="D175281" s="1" t="s">
        <v>15847</v>
      </c>
    </row>
    <row r="175282" spans="1:4" x14ac:dyDescent="0.25">
      <c r="A175282">
        <v>17</v>
      </c>
      <c r="B175282">
        <v>42332574</v>
      </c>
      <c r="C175282">
        <v>42332664</v>
      </c>
      <c r="D175282" s="1" t="s">
        <v>15847</v>
      </c>
    </row>
    <row r="175283" spans="1:4" x14ac:dyDescent="0.25">
      <c r="A175283">
        <v>17</v>
      </c>
      <c r="B175283">
        <v>42333040</v>
      </c>
      <c r="C175283">
        <v>42333214</v>
      </c>
      <c r="D175283" s="1" t="s">
        <v>15847</v>
      </c>
    </row>
    <row r="175284" spans="1:4" x14ac:dyDescent="0.25">
      <c r="A175284">
        <v>17</v>
      </c>
      <c r="B175284">
        <v>42334717</v>
      </c>
      <c r="C175284">
        <v>42334912</v>
      </c>
      <c r="D175284" s="1" t="s">
        <v>15847</v>
      </c>
    </row>
    <row r="175285" spans="1:4" x14ac:dyDescent="0.25">
      <c r="A175285">
        <v>17</v>
      </c>
      <c r="B175285">
        <v>42335026</v>
      </c>
      <c r="C175285">
        <v>42335175</v>
      </c>
      <c r="D175285" s="1" t="s">
        <v>15847</v>
      </c>
    </row>
    <row r="175286" spans="1:4" x14ac:dyDescent="0.25">
      <c r="A175286">
        <v>17</v>
      </c>
      <c r="B175286">
        <v>42335353</v>
      </c>
      <c r="C175286">
        <v>42335548</v>
      </c>
      <c r="D175286" s="1" t="s">
        <v>15847</v>
      </c>
    </row>
    <row r="175287" spans="1:4" x14ac:dyDescent="0.25">
      <c r="A175287">
        <v>17</v>
      </c>
      <c r="B175287">
        <v>42335780</v>
      </c>
      <c r="C175287">
        <v>42335991</v>
      </c>
      <c r="D175287" s="1" t="s">
        <v>15847</v>
      </c>
    </row>
    <row r="175288" spans="1:4" x14ac:dyDescent="0.25">
      <c r="A175288">
        <v>17</v>
      </c>
      <c r="B175288">
        <v>42336530</v>
      </c>
      <c r="C175288">
        <v>42336712</v>
      </c>
      <c r="D175288" s="1" t="s">
        <v>15847</v>
      </c>
    </row>
    <row r="175289" spans="1:4" x14ac:dyDescent="0.25">
      <c r="A175289">
        <v>17</v>
      </c>
      <c r="B175289">
        <v>42336864</v>
      </c>
      <c r="C175289">
        <v>42336949</v>
      </c>
      <c r="D175289" s="1" t="s">
        <v>15847</v>
      </c>
    </row>
    <row r="175290" spans="1:4" x14ac:dyDescent="0.25">
      <c r="A175290">
        <v>17</v>
      </c>
      <c r="B175290">
        <v>42337176</v>
      </c>
      <c r="C175290">
        <v>42337300</v>
      </c>
      <c r="D175290" s="1" t="s">
        <v>15847</v>
      </c>
    </row>
    <row r="175291" spans="1:4" x14ac:dyDescent="0.25">
      <c r="A175291">
        <v>17</v>
      </c>
      <c r="B175291">
        <v>42337771</v>
      </c>
      <c r="C175291">
        <v>42337907</v>
      </c>
      <c r="D175291" s="1" t="s">
        <v>15847</v>
      </c>
    </row>
    <row r="175292" spans="1:4" x14ac:dyDescent="0.25">
      <c r="A175292">
        <v>17</v>
      </c>
      <c r="B175292">
        <v>42338002</v>
      </c>
      <c r="C175292">
        <v>42338183</v>
      </c>
      <c r="D175292" s="1" t="s">
        <v>15847</v>
      </c>
    </row>
    <row r="175293" spans="1:4" x14ac:dyDescent="0.25">
      <c r="A175293">
        <v>17</v>
      </c>
      <c r="B175293">
        <v>42338942</v>
      </c>
      <c r="C175293">
        <v>42339004</v>
      </c>
      <c r="D175293" s="1" t="s">
        <v>15847</v>
      </c>
    </row>
    <row r="175294" spans="1:4" x14ac:dyDescent="0.25">
      <c r="A175294">
        <v>17</v>
      </c>
      <c r="B175294">
        <v>42340003</v>
      </c>
      <c r="C175294">
        <v>42340094</v>
      </c>
      <c r="D175294" s="1" t="s">
        <v>15847</v>
      </c>
    </row>
    <row r="175295" spans="1:4" x14ac:dyDescent="0.25">
      <c r="A175295">
        <v>17</v>
      </c>
      <c r="B175295">
        <v>42340219</v>
      </c>
      <c r="C175295">
        <v>42340234</v>
      </c>
      <c r="D175295" s="1" t="s">
        <v>15847</v>
      </c>
    </row>
    <row r="175296" spans="1:4" x14ac:dyDescent="0.25">
      <c r="A175296">
        <v>17</v>
      </c>
      <c r="B175296">
        <v>42386200</v>
      </c>
      <c r="C175296">
        <v>42386307</v>
      </c>
      <c r="D175296" s="1" t="s">
        <v>15848</v>
      </c>
    </row>
    <row r="175297" spans="1:4" x14ac:dyDescent="0.25">
      <c r="A175297">
        <v>17</v>
      </c>
      <c r="B175297">
        <v>42389947</v>
      </c>
      <c r="C175297">
        <v>42390063</v>
      </c>
      <c r="D175297" s="1" t="s">
        <v>15848</v>
      </c>
    </row>
    <row r="175298" spans="1:4" x14ac:dyDescent="0.25">
      <c r="A175298">
        <v>17</v>
      </c>
      <c r="B175298">
        <v>42390471</v>
      </c>
      <c r="C175298">
        <v>42390620</v>
      </c>
      <c r="D175298" s="1" t="s">
        <v>15848</v>
      </c>
    </row>
    <row r="175299" spans="1:4" x14ac:dyDescent="0.25">
      <c r="A175299">
        <v>17</v>
      </c>
      <c r="B175299">
        <v>42390785</v>
      </c>
      <c r="C175299">
        <v>42390871</v>
      </c>
      <c r="D175299" s="1" t="s">
        <v>15848</v>
      </c>
    </row>
    <row r="175300" spans="1:4" x14ac:dyDescent="0.25">
      <c r="A175300">
        <v>17</v>
      </c>
      <c r="B175300">
        <v>42392102</v>
      </c>
      <c r="C175300">
        <v>42392192</v>
      </c>
      <c r="D175300" s="1" t="s">
        <v>15848</v>
      </c>
    </row>
    <row r="175301" spans="1:4" x14ac:dyDescent="0.25">
      <c r="A175301">
        <v>17</v>
      </c>
      <c r="B175301">
        <v>42392296</v>
      </c>
      <c r="C175301">
        <v>42392377</v>
      </c>
      <c r="D175301" s="1" t="s">
        <v>15848</v>
      </c>
    </row>
    <row r="175302" spans="1:4" x14ac:dyDescent="0.25">
      <c r="A175302">
        <v>17</v>
      </c>
      <c r="B175302">
        <v>42392522</v>
      </c>
      <c r="C175302">
        <v>42392688</v>
      </c>
      <c r="D175302" s="1" t="s">
        <v>15848</v>
      </c>
    </row>
    <row r="175303" spans="1:4" x14ac:dyDescent="0.25">
      <c r="A175303">
        <v>17</v>
      </c>
      <c r="B175303">
        <v>42392819</v>
      </c>
      <c r="C175303">
        <v>42392977</v>
      </c>
      <c r="D175303" s="1" t="s">
        <v>15848</v>
      </c>
    </row>
    <row r="175304" spans="1:4" x14ac:dyDescent="0.25">
      <c r="A175304">
        <v>17</v>
      </c>
      <c r="B175304">
        <v>42393752</v>
      </c>
      <c r="C175304">
        <v>42393890</v>
      </c>
      <c r="D175304" s="1" t="s">
        <v>15848</v>
      </c>
    </row>
    <row r="175305" spans="1:4" x14ac:dyDescent="0.25">
      <c r="A175305">
        <v>17</v>
      </c>
      <c r="B175305">
        <v>42393986</v>
      </c>
      <c r="C175305">
        <v>42394093</v>
      </c>
      <c r="D175305" s="1" t="s">
        <v>15848</v>
      </c>
    </row>
    <row r="175306" spans="1:4" x14ac:dyDescent="0.25">
      <c r="A175306">
        <v>17</v>
      </c>
      <c r="B175306">
        <v>42394404</v>
      </c>
      <c r="C175306">
        <v>42394491</v>
      </c>
      <c r="D175306" s="1" t="s">
        <v>15848</v>
      </c>
    </row>
    <row r="175307" spans="1:4" x14ac:dyDescent="0.25">
      <c r="A175307">
        <v>17</v>
      </c>
      <c r="B175307">
        <v>42394852</v>
      </c>
      <c r="C175307">
        <v>42394872</v>
      </c>
      <c r="D175307" s="1" t="s">
        <v>15848</v>
      </c>
    </row>
    <row r="175308" spans="1:4" x14ac:dyDescent="0.25">
      <c r="A175308">
        <v>17</v>
      </c>
      <c r="B175308">
        <v>42395463</v>
      </c>
      <c r="C175308">
        <v>42395606</v>
      </c>
      <c r="D175308" s="1" t="s">
        <v>15848</v>
      </c>
    </row>
    <row r="175309" spans="1:4" x14ac:dyDescent="0.25">
      <c r="A175309">
        <v>17</v>
      </c>
      <c r="B175309">
        <v>42397368</v>
      </c>
      <c r="C175309">
        <v>42397484</v>
      </c>
      <c r="D175309" s="1" t="s">
        <v>15849</v>
      </c>
    </row>
    <row r="175310" spans="1:4" x14ac:dyDescent="0.25">
      <c r="A175310">
        <v>17</v>
      </c>
      <c r="B175310">
        <v>42397563</v>
      </c>
      <c r="C175310">
        <v>42397644</v>
      </c>
      <c r="D175310" s="1" t="s">
        <v>15849</v>
      </c>
    </row>
    <row r="175311" spans="1:4" x14ac:dyDescent="0.25">
      <c r="A175311">
        <v>17</v>
      </c>
      <c r="B175311">
        <v>42397722</v>
      </c>
      <c r="C175311">
        <v>42397804</v>
      </c>
      <c r="D175311" s="1" t="s">
        <v>15849</v>
      </c>
    </row>
    <row r="175312" spans="1:4" x14ac:dyDescent="0.25">
      <c r="A175312">
        <v>17</v>
      </c>
      <c r="B175312">
        <v>42397989</v>
      </c>
      <c r="C175312">
        <v>42398117</v>
      </c>
      <c r="D175312" s="1" t="s">
        <v>15849</v>
      </c>
    </row>
    <row r="175313" spans="1:4" x14ac:dyDescent="0.25">
      <c r="A175313">
        <v>17</v>
      </c>
      <c r="B175313">
        <v>42398425</v>
      </c>
      <c r="C175313">
        <v>42398599</v>
      </c>
      <c r="D175313" s="1" t="s">
        <v>15849</v>
      </c>
    </row>
    <row r="175314" spans="1:4" x14ac:dyDescent="0.25">
      <c r="A175314">
        <v>17</v>
      </c>
      <c r="B175314">
        <v>42398801</v>
      </c>
      <c r="C175314">
        <v>42398926</v>
      </c>
      <c r="D175314" s="1" t="s">
        <v>15849</v>
      </c>
    </row>
    <row r="175315" spans="1:4" x14ac:dyDescent="0.25">
      <c r="A175315">
        <v>17</v>
      </c>
      <c r="B175315">
        <v>42399067</v>
      </c>
      <c r="C175315">
        <v>42399135</v>
      </c>
      <c r="D175315" s="1" t="s">
        <v>15849</v>
      </c>
    </row>
    <row r="175316" spans="1:4" x14ac:dyDescent="0.25">
      <c r="A175316">
        <v>17</v>
      </c>
      <c r="B175316">
        <v>42399786</v>
      </c>
      <c r="C175316">
        <v>42399920</v>
      </c>
      <c r="D175316" s="1" t="s">
        <v>15849</v>
      </c>
    </row>
    <row r="175317" spans="1:4" x14ac:dyDescent="0.25">
      <c r="A175317">
        <v>17</v>
      </c>
      <c r="B175317">
        <v>42400175</v>
      </c>
      <c r="C175317">
        <v>42400220</v>
      </c>
      <c r="D175317" s="1" t="s">
        <v>15849</v>
      </c>
    </row>
    <row r="175318" spans="1:4" x14ac:dyDescent="0.25">
      <c r="A175318">
        <v>17</v>
      </c>
      <c r="B175318">
        <v>42400651</v>
      </c>
      <c r="C175318">
        <v>42400711</v>
      </c>
      <c r="D175318" s="1" t="s">
        <v>15849</v>
      </c>
    </row>
    <row r="175319" spans="1:4" x14ac:dyDescent="0.25">
      <c r="A175319">
        <v>17</v>
      </c>
      <c r="B175319">
        <v>42400845</v>
      </c>
      <c r="C175319">
        <v>42400930</v>
      </c>
      <c r="D175319" s="1" t="s">
        <v>15849</v>
      </c>
    </row>
    <row r="175320" spans="1:4" x14ac:dyDescent="0.25">
      <c r="A175320">
        <v>17</v>
      </c>
      <c r="B175320">
        <v>42426532</v>
      </c>
      <c r="C175320">
        <v>42426670</v>
      </c>
      <c r="D175320" s="1" t="s">
        <v>15850</v>
      </c>
    </row>
    <row r="175321" spans="1:4" x14ac:dyDescent="0.25">
      <c r="A175321">
        <v>17</v>
      </c>
      <c r="B175321">
        <v>42426793</v>
      </c>
      <c r="C175321">
        <v>42426919</v>
      </c>
      <c r="D175321" s="1" t="s">
        <v>15850</v>
      </c>
    </row>
    <row r="175322" spans="1:4" x14ac:dyDescent="0.25">
      <c r="A175322">
        <v>17</v>
      </c>
      <c r="B175322">
        <v>42427034</v>
      </c>
      <c r="C175322">
        <v>42427119</v>
      </c>
      <c r="D175322" s="1" t="s">
        <v>15850</v>
      </c>
    </row>
    <row r="175323" spans="1:4" x14ac:dyDescent="0.25">
      <c r="A175323">
        <v>17</v>
      </c>
      <c r="B175323">
        <v>42427595</v>
      </c>
      <c r="C175323">
        <v>42427708</v>
      </c>
      <c r="D175323" s="1" t="s">
        <v>15850</v>
      </c>
    </row>
    <row r="175324" spans="1:4" x14ac:dyDescent="0.25">
      <c r="A175324">
        <v>17</v>
      </c>
      <c r="B175324">
        <v>42427809</v>
      </c>
      <c r="C175324">
        <v>42427945</v>
      </c>
      <c r="D175324" s="1" t="s">
        <v>15850</v>
      </c>
    </row>
    <row r="175325" spans="1:4" x14ac:dyDescent="0.25">
      <c r="A175325">
        <v>17</v>
      </c>
      <c r="B175325">
        <v>42428058</v>
      </c>
      <c r="C175325">
        <v>42428168</v>
      </c>
      <c r="D175325" s="1" t="s">
        <v>15850</v>
      </c>
    </row>
    <row r="175326" spans="1:4" x14ac:dyDescent="0.25">
      <c r="A175326">
        <v>17</v>
      </c>
      <c r="B175326">
        <v>42428404</v>
      </c>
      <c r="C175326">
        <v>42428531</v>
      </c>
      <c r="D175326" s="1" t="s">
        <v>15850</v>
      </c>
    </row>
    <row r="175327" spans="1:4" x14ac:dyDescent="0.25">
      <c r="A175327">
        <v>17</v>
      </c>
      <c r="B175327">
        <v>42428730</v>
      </c>
      <c r="C175327">
        <v>42428828</v>
      </c>
      <c r="D175327" s="1" t="s">
        <v>15850</v>
      </c>
    </row>
    <row r="175328" spans="1:4" x14ac:dyDescent="0.25">
      <c r="A175328">
        <v>17</v>
      </c>
      <c r="B175328">
        <v>42428917</v>
      </c>
      <c r="C175328">
        <v>42429163</v>
      </c>
      <c r="D175328" s="1" t="s">
        <v>15850</v>
      </c>
    </row>
    <row r="175329" spans="1:4" x14ac:dyDescent="0.25">
      <c r="A175329">
        <v>17</v>
      </c>
      <c r="B175329">
        <v>42429382</v>
      </c>
      <c r="C175329">
        <v>42429616</v>
      </c>
      <c r="D175329" s="1" t="s">
        <v>15850</v>
      </c>
    </row>
    <row r="175330" spans="1:4" x14ac:dyDescent="0.25">
      <c r="A175330">
        <v>17</v>
      </c>
      <c r="B175330">
        <v>42429708</v>
      </c>
      <c r="C175330">
        <v>42429939</v>
      </c>
      <c r="D175330" s="1" t="s">
        <v>15850</v>
      </c>
    </row>
    <row r="175331" spans="1:4" x14ac:dyDescent="0.25">
      <c r="A175331">
        <v>17</v>
      </c>
      <c r="B175331">
        <v>42430028</v>
      </c>
      <c r="C175331">
        <v>42430166</v>
      </c>
      <c r="D175331" s="1" t="s">
        <v>15850</v>
      </c>
    </row>
    <row r="175332" spans="1:4" x14ac:dyDescent="0.25">
      <c r="A175332">
        <v>17</v>
      </c>
      <c r="B175332">
        <v>42431100</v>
      </c>
      <c r="C175332">
        <v>42432559</v>
      </c>
      <c r="D175332" s="1" t="s">
        <v>15851</v>
      </c>
    </row>
    <row r="175333" spans="1:4" x14ac:dyDescent="0.25">
      <c r="A175333">
        <v>17</v>
      </c>
      <c r="B175333">
        <v>42433082</v>
      </c>
      <c r="C175333">
        <v>42433209</v>
      </c>
      <c r="D175333" s="1" t="s">
        <v>15851</v>
      </c>
    </row>
    <row r="175334" spans="1:4" x14ac:dyDescent="0.25">
      <c r="A175334">
        <v>17</v>
      </c>
      <c r="B175334">
        <v>42433325</v>
      </c>
      <c r="C175334">
        <v>42433442</v>
      </c>
      <c r="D175334" s="1" t="s">
        <v>15851</v>
      </c>
    </row>
    <row r="175335" spans="1:4" x14ac:dyDescent="0.25">
      <c r="A175335">
        <v>17</v>
      </c>
      <c r="B175335">
        <v>42433540</v>
      </c>
      <c r="C175335">
        <v>42433720</v>
      </c>
      <c r="D175335" s="1" t="s">
        <v>15851</v>
      </c>
    </row>
    <row r="175336" spans="1:4" x14ac:dyDescent="0.25">
      <c r="A175336">
        <v>17</v>
      </c>
      <c r="B175336">
        <v>42433797</v>
      </c>
      <c r="C175336">
        <v>42433956</v>
      </c>
      <c r="D175336" s="1" t="s">
        <v>15851</v>
      </c>
    </row>
    <row r="175337" spans="1:4" x14ac:dyDescent="0.25">
      <c r="A175337">
        <v>17</v>
      </c>
      <c r="B175337">
        <v>42436946</v>
      </c>
      <c r="C175337">
        <v>42437039</v>
      </c>
      <c r="D175337" s="1" t="s">
        <v>15851</v>
      </c>
    </row>
    <row r="175338" spans="1:4" x14ac:dyDescent="0.25">
      <c r="A175338">
        <v>17</v>
      </c>
      <c r="B175338">
        <v>42437272</v>
      </c>
      <c r="C175338">
        <v>42437500</v>
      </c>
      <c r="D175338" s="1" t="s">
        <v>15851</v>
      </c>
    </row>
    <row r="175339" spans="1:4" x14ac:dyDescent="0.25">
      <c r="A175339">
        <v>17</v>
      </c>
      <c r="B175339">
        <v>42440964</v>
      </c>
      <c r="C175339">
        <v>42441082</v>
      </c>
      <c r="D175339" s="1" t="s">
        <v>15851</v>
      </c>
    </row>
    <row r="175340" spans="1:4" x14ac:dyDescent="0.25">
      <c r="A175340">
        <v>17</v>
      </c>
      <c r="B175340">
        <v>42449731</v>
      </c>
      <c r="C175340">
        <v>42449791</v>
      </c>
      <c r="D175340" s="1" t="s">
        <v>15852</v>
      </c>
    </row>
    <row r="175341" spans="1:4" x14ac:dyDescent="0.25">
      <c r="A175341">
        <v>17</v>
      </c>
      <c r="B175341">
        <v>42451721</v>
      </c>
      <c r="C175341">
        <v>42451838</v>
      </c>
      <c r="D175341" s="1" t="s">
        <v>15852</v>
      </c>
    </row>
    <row r="175342" spans="1:4" x14ac:dyDescent="0.25">
      <c r="A175342">
        <v>17</v>
      </c>
      <c r="B175342">
        <v>42452026</v>
      </c>
      <c r="C175342">
        <v>42452128</v>
      </c>
      <c r="D175342" s="1" t="s">
        <v>15852</v>
      </c>
    </row>
    <row r="175343" spans="1:4" x14ac:dyDescent="0.25">
      <c r="A175343">
        <v>17</v>
      </c>
      <c r="B175343">
        <v>42452365</v>
      </c>
      <c r="C175343">
        <v>42452479</v>
      </c>
      <c r="D175343" s="1" t="s">
        <v>15852</v>
      </c>
    </row>
    <row r="175344" spans="1:4" x14ac:dyDescent="0.25">
      <c r="A175344">
        <v>17</v>
      </c>
      <c r="B175344">
        <v>42452958</v>
      </c>
      <c r="C175344">
        <v>42453084</v>
      </c>
      <c r="D175344" s="1" t="s">
        <v>15852</v>
      </c>
    </row>
    <row r="175345" spans="1:4" x14ac:dyDescent="0.25">
      <c r="A175345">
        <v>17</v>
      </c>
      <c r="B175345">
        <v>42453200</v>
      </c>
      <c r="C175345">
        <v>42453353</v>
      </c>
      <c r="D175345" s="1" t="s">
        <v>15852</v>
      </c>
    </row>
    <row r="175346" spans="1:4" x14ac:dyDescent="0.25">
      <c r="A175346">
        <v>17</v>
      </c>
      <c r="B175346">
        <v>42453452</v>
      </c>
      <c r="C175346">
        <v>42453552</v>
      </c>
      <c r="D175346" s="1" t="s">
        <v>15852</v>
      </c>
    </row>
    <row r="175347" spans="1:4" x14ac:dyDescent="0.25">
      <c r="A175347">
        <v>17</v>
      </c>
      <c r="B175347">
        <v>42453675</v>
      </c>
      <c r="C175347">
        <v>42453756</v>
      </c>
      <c r="D175347" s="1" t="s">
        <v>15852</v>
      </c>
    </row>
    <row r="175348" spans="1:4" x14ac:dyDescent="0.25">
      <c r="A175348">
        <v>17</v>
      </c>
      <c r="B175348">
        <v>42454376</v>
      </c>
      <c r="C175348">
        <v>42454456</v>
      </c>
      <c r="D175348" s="1" t="s">
        <v>15852</v>
      </c>
    </row>
    <row r="175349" spans="1:4" x14ac:dyDescent="0.25">
      <c r="A175349">
        <v>17</v>
      </c>
      <c r="B175349">
        <v>42455065</v>
      </c>
      <c r="C175349">
        <v>42455158</v>
      </c>
      <c r="D175349" s="1" t="s">
        <v>15852</v>
      </c>
    </row>
    <row r="175350" spans="1:4" x14ac:dyDescent="0.25">
      <c r="A175350">
        <v>17</v>
      </c>
      <c r="B175350">
        <v>42455729</v>
      </c>
      <c r="C175350">
        <v>42455877</v>
      </c>
      <c r="D175350" s="1" t="s">
        <v>15852</v>
      </c>
    </row>
    <row r="175351" spans="1:4" x14ac:dyDescent="0.25">
      <c r="A175351">
        <v>17</v>
      </c>
      <c r="B175351">
        <v>42456010</v>
      </c>
      <c r="C175351">
        <v>42456078</v>
      </c>
      <c r="D175351" s="1" t="s">
        <v>15852</v>
      </c>
    </row>
    <row r="175352" spans="1:4" x14ac:dyDescent="0.25">
      <c r="A175352">
        <v>17</v>
      </c>
      <c r="B175352">
        <v>42457056</v>
      </c>
      <c r="C175352">
        <v>42457182</v>
      </c>
      <c r="D175352" s="1" t="s">
        <v>15852</v>
      </c>
    </row>
    <row r="175353" spans="1:4" x14ac:dyDescent="0.25">
      <c r="A175353">
        <v>17</v>
      </c>
      <c r="B175353">
        <v>42457369</v>
      </c>
      <c r="C175353">
        <v>42457521</v>
      </c>
      <c r="D175353" s="1" t="s">
        <v>15852</v>
      </c>
    </row>
    <row r="175354" spans="1:4" x14ac:dyDescent="0.25">
      <c r="A175354">
        <v>17</v>
      </c>
      <c r="B175354">
        <v>42457613</v>
      </c>
      <c r="C175354">
        <v>42457669</v>
      </c>
      <c r="D175354" s="1" t="s">
        <v>15852</v>
      </c>
    </row>
    <row r="175355" spans="1:4" x14ac:dyDescent="0.25">
      <c r="A175355">
        <v>17</v>
      </c>
      <c r="B175355">
        <v>42457753</v>
      </c>
      <c r="C175355">
        <v>42457858</v>
      </c>
      <c r="D175355" s="1" t="s">
        <v>15852</v>
      </c>
    </row>
    <row r="175356" spans="1:4" x14ac:dyDescent="0.25">
      <c r="A175356">
        <v>17</v>
      </c>
      <c r="B175356">
        <v>42457967</v>
      </c>
      <c r="C175356">
        <v>42458013</v>
      </c>
      <c r="D175356" s="1" t="s">
        <v>15852</v>
      </c>
    </row>
    <row r="175357" spans="1:4" x14ac:dyDescent="0.25">
      <c r="A175357">
        <v>17</v>
      </c>
      <c r="B175357">
        <v>42458246</v>
      </c>
      <c r="C175357">
        <v>42458429</v>
      </c>
      <c r="D175357" s="1" t="s">
        <v>15852</v>
      </c>
    </row>
    <row r="175358" spans="1:4" x14ac:dyDescent="0.25">
      <c r="A175358">
        <v>17</v>
      </c>
      <c r="B175358">
        <v>42460860</v>
      </c>
      <c r="C175358">
        <v>42461072</v>
      </c>
      <c r="D175358" s="1" t="s">
        <v>15852</v>
      </c>
    </row>
    <row r="175359" spans="1:4" x14ac:dyDescent="0.25">
      <c r="A175359">
        <v>17</v>
      </c>
      <c r="B175359">
        <v>42461261</v>
      </c>
      <c r="C175359">
        <v>42461314</v>
      </c>
      <c r="D175359" s="1" t="s">
        <v>15852</v>
      </c>
    </row>
    <row r="175360" spans="1:4" x14ac:dyDescent="0.25">
      <c r="A175360">
        <v>17</v>
      </c>
      <c r="B175360">
        <v>42461452</v>
      </c>
      <c r="C175360">
        <v>42461506</v>
      </c>
      <c r="D175360" s="1" t="s">
        <v>15852</v>
      </c>
    </row>
    <row r="175361" spans="1:4" x14ac:dyDescent="0.25">
      <c r="A175361">
        <v>17</v>
      </c>
      <c r="B175361">
        <v>42461678</v>
      </c>
      <c r="C175361">
        <v>42461722</v>
      </c>
      <c r="D175361" s="1" t="s">
        <v>15852</v>
      </c>
    </row>
    <row r="175362" spans="1:4" x14ac:dyDescent="0.25">
      <c r="A175362">
        <v>17</v>
      </c>
      <c r="B175362">
        <v>42461905</v>
      </c>
      <c r="C175362">
        <v>42461953</v>
      </c>
      <c r="D175362" s="1" t="s">
        <v>15852</v>
      </c>
    </row>
    <row r="175363" spans="1:4" x14ac:dyDescent="0.25">
      <c r="A175363">
        <v>17</v>
      </c>
      <c r="B175363">
        <v>42462315</v>
      </c>
      <c r="C175363">
        <v>42462444</v>
      </c>
      <c r="D175363" s="1" t="s">
        <v>15852</v>
      </c>
    </row>
    <row r="175364" spans="1:4" x14ac:dyDescent="0.25">
      <c r="A175364">
        <v>17</v>
      </c>
      <c r="B175364">
        <v>42462531</v>
      </c>
      <c r="C175364">
        <v>42462577</v>
      </c>
      <c r="D175364" s="1" t="s">
        <v>15852</v>
      </c>
    </row>
    <row r="175365" spans="1:4" x14ac:dyDescent="0.25">
      <c r="A175365">
        <v>17</v>
      </c>
      <c r="B175365">
        <v>42462653</v>
      </c>
      <c r="C175365">
        <v>42462703</v>
      </c>
      <c r="D175365" s="1" t="s">
        <v>15852</v>
      </c>
    </row>
    <row r="175366" spans="1:4" x14ac:dyDescent="0.25">
      <c r="A175366">
        <v>17</v>
      </c>
      <c r="B175366">
        <v>42462918</v>
      </c>
      <c r="C175366">
        <v>42463084</v>
      </c>
      <c r="D175366" s="1" t="s">
        <v>15852</v>
      </c>
    </row>
    <row r="175367" spans="1:4" x14ac:dyDescent="0.25">
      <c r="A175367">
        <v>17</v>
      </c>
      <c r="B175367">
        <v>42463191</v>
      </c>
      <c r="C175367">
        <v>42463289</v>
      </c>
      <c r="D175367" s="1" t="s">
        <v>15852</v>
      </c>
    </row>
    <row r="175368" spans="1:4" x14ac:dyDescent="0.25">
      <c r="A175368">
        <v>17</v>
      </c>
      <c r="B175368">
        <v>42463377</v>
      </c>
      <c r="C175368">
        <v>42463499</v>
      </c>
      <c r="D175368" s="1" t="s">
        <v>15852</v>
      </c>
    </row>
    <row r="175369" spans="1:4" x14ac:dyDescent="0.25">
      <c r="A175369">
        <v>17</v>
      </c>
      <c r="B175369">
        <v>42466653</v>
      </c>
      <c r="C175369">
        <v>42466841</v>
      </c>
      <c r="D175369" s="1" t="s">
        <v>15852</v>
      </c>
    </row>
    <row r="175370" spans="1:4" x14ac:dyDescent="0.25">
      <c r="A175370">
        <v>17</v>
      </c>
      <c r="B175370">
        <v>42474935</v>
      </c>
      <c r="C175370">
        <v>42478821</v>
      </c>
      <c r="D175370" s="1" t="s">
        <v>15853</v>
      </c>
    </row>
    <row r="175371" spans="1:4" x14ac:dyDescent="0.25">
      <c r="A175371">
        <v>17</v>
      </c>
      <c r="B175371">
        <v>42483288</v>
      </c>
      <c r="C175371">
        <v>42483419</v>
      </c>
      <c r="D175371" s="1" t="s">
        <v>15853</v>
      </c>
    </row>
    <row r="175372" spans="1:4" x14ac:dyDescent="0.25">
      <c r="A175372">
        <v>17</v>
      </c>
      <c r="B175372">
        <v>42484584</v>
      </c>
      <c r="C175372">
        <v>42484634</v>
      </c>
      <c r="D175372" s="1" t="s">
        <v>15853</v>
      </c>
    </row>
    <row r="175373" spans="1:4" x14ac:dyDescent="0.25">
      <c r="A175373">
        <v>17</v>
      </c>
      <c r="B175373">
        <v>42496642</v>
      </c>
      <c r="C175373">
        <v>42496679</v>
      </c>
      <c r="D175373" s="1" t="s">
        <v>15853</v>
      </c>
    </row>
    <row r="175374" spans="1:4" x14ac:dyDescent="0.25">
      <c r="A175374">
        <v>17</v>
      </c>
      <c r="B175374">
        <v>42501716</v>
      </c>
      <c r="C175374">
        <v>42501860</v>
      </c>
      <c r="D175374" s="1" t="s">
        <v>15853</v>
      </c>
    </row>
    <row r="175375" spans="1:4" x14ac:dyDescent="0.25">
      <c r="A175375">
        <v>17</v>
      </c>
      <c r="B175375">
        <v>42512432</v>
      </c>
      <c r="C175375">
        <v>42512519</v>
      </c>
      <c r="D175375" s="1" t="s">
        <v>15853</v>
      </c>
    </row>
    <row r="175376" spans="1:4" x14ac:dyDescent="0.25">
      <c r="A175376">
        <v>17</v>
      </c>
      <c r="B175376">
        <v>42513845</v>
      </c>
      <c r="C175376">
        <v>42513913</v>
      </c>
      <c r="D175376" s="1" t="s">
        <v>15853</v>
      </c>
    </row>
    <row r="175377" spans="1:4" x14ac:dyDescent="0.25">
      <c r="A175377">
        <v>17</v>
      </c>
      <c r="B175377">
        <v>42541839</v>
      </c>
      <c r="C175377">
        <v>42541912</v>
      </c>
      <c r="D175377" s="1" t="s">
        <v>15853</v>
      </c>
    </row>
    <row r="175378" spans="1:4" x14ac:dyDescent="0.25">
      <c r="A175378">
        <v>17</v>
      </c>
      <c r="B175378">
        <v>42552196</v>
      </c>
      <c r="C175378">
        <v>42552271</v>
      </c>
      <c r="D175378" s="1" t="s">
        <v>15853</v>
      </c>
    </row>
    <row r="175379" spans="1:4" x14ac:dyDescent="0.25">
      <c r="A175379">
        <v>17</v>
      </c>
      <c r="B175379">
        <v>42580693</v>
      </c>
      <c r="C175379">
        <v>42580738</v>
      </c>
      <c r="D175379" s="1" t="s">
        <v>15853</v>
      </c>
    </row>
    <row r="175380" spans="1:4" x14ac:dyDescent="0.25">
      <c r="A175380">
        <v>17</v>
      </c>
      <c r="B175380">
        <v>42635056</v>
      </c>
      <c r="C175380">
        <v>42636754</v>
      </c>
      <c r="D175380" s="1" t="s">
        <v>15854</v>
      </c>
    </row>
    <row r="175381" spans="1:4" x14ac:dyDescent="0.25">
      <c r="A175381">
        <v>17</v>
      </c>
      <c r="B175381">
        <v>42733981</v>
      </c>
      <c r="C175381">
        <v>42734050</v>
      </c>
      <c r="D175381" s="1" t="s">
        <v>15855</v>
      </c>
    </row>
    <row r="175382" spans="1:4" x14ac:dyDescent="0.25">
      <c r="A175382">
        <v>17</v>
      </c>
      <c r="B175382">
        <v>42734494</v>
      </c>
      <c r="C175382">
        <v>42734629</v>
      </c>
      <c r="D175382" s="1" t="s">
        <v>15855</v>
      </c>
    </row>
    <row r="175383" spans="1:4" x14ac:dyDescent="0.25">
      <c r="A175383">
        <v>17</v>
      </c>
      <c r="B175383">
        <v>42739684</v>
      </c>
      <c r="C175383">
        <v>42739839</v>
      </c>
      <c r="D175383" s="1" t="s">
        <v>15855</v>
      </c>
    </row>
    <row r="175384" spans="1:4" x14ac:dyDescent="0.25">
      <c r="A175384">
        <v>17</v>
      </c>
      <c r="B175384">
        <v>42742751</v>
      </c>
      <c r="C175384">
        <v>42742856</v>
      </c>
      <c r="D175384" s="1" t="s">
        <v>15855</v>
      </c>
    </row>
    <row r="175385" spans="1:4" x14ac:dyDescent="0.25">
      <c r="A175385">
        <v>17</v>
      </c>
      <c r="B175385">
        <v>42743743</v>
      </c>
      <c r="C175385">
        <v>42745601</v>
      </c>
      <c r="D175385" s="1" t="s">
        <v>15855</v>
      </c>
    </row>
    <row r="175386" spans="1:4" x14ac:dyDescent="0.25">
      <c r="A175386">
        <v>17</v>
      </c>
      <c r="B175386">
        <v>42746750</v>
      </c>
      <c r="C175386">
        <v>42746906</v>
      </c>
      <c r="D175386" s="1" t="s">
        <v>15855</v>
      </c>
    </row>
    <row r="175387" spans="1:4" x14ac:dyDescent="0.25">
      <c r="A175387">
        <v>17</v>
      </c>
      <c r="B175387">
        <v>42750733</v>
      </c>
      <c r="C175387">
        <v>42750914</v>
      </c>
      <c r="D175387" s="1" t="s">
        <v>15855</v>
      </c>
    </row>
    <row r="175388" spans="1:4" x14ac:dyDescent="0.25">
      <c r="A175388">
        <v>17</v>
      </c>
      <c r="B175388">
        <v>42751343</v>
      </c>
      <c r="C175388">
        <v>42751564</v>
      </c>
      <c r="D175388" s="1" t="s">
        <v>15855</v>
      </c>
    </row>
    <row r="175389" spans="1:4" x14ac:dyDescent="0.25">
      <c r="A175389">
        <v>17</v>
      </c>
      <c r="B175389">
        <v>42754317</v>
      </c>
      <c r="C175389">
        <v>42754323</v>
      </c>
      <c r="D175389" s="1" t="s">
        <v>6</v>
      </c>
    </row>
    <row r="175390" spans="1:4" x14ac:dyDescent="0.25">
      <c r="A175390">
        <v>17</v>
      </c>
      <c r="B175390">
        <v>42756223</v>
      </c>
      <c r="C175390">
        <v>42756411</v>
      </c>
      <c r="D175390" s="1" t="s">
        <v>15856</v>
      </c>
    </row>
    <row r="175391" spans="1:4" x14ac:dyDescent="0.25">
      <c r="A175391">
        <v>17</v>
      </c>
      <c r="B175391">
        <v>42757952</v>
      </c>
      <c r="C175391">
        <v>42758020</v>
      </c>
      <c r="D175391" s="1" t="s">
        <v>15856</v>
      </c>
    </row>
    <row r="175392" spans="1:4" x14ac:dyDescent="0.25">
      <c r="A175392">
        <v>17</v>
      </c>
      <c r="B175392">
        <v>42759370</v>
      </c>
      <c r="C175392">
        <v>42759506</v>
      </c>
      <c r="D175392" s="1" t="s">
        <v>15856</v>
      </c>
    </row>
    <row r="175393" spans="1:4" x14ac:dyDescent="0.25">
      <c r="A175393">
        <v>17</v>
      </c>
      <c r="B175393">
        <v>42761239</v>
      </c>
      <c r="C175393">
        <v>42761327</v>
      </c>
      <c r="D175393" s="1" t="s">
        <v>15856</v>
      </c>
    </row>
    <row r="175394" spans="1:4" x14ac:dyDescent="0.25">
      <c r="A175394">
        <v>17</v>
      </c>
      <c r="B175394">
        <v>42766917</v>
      </c>
      <c r="C175394">
        <v>42767121</v>
      </c>
      <c r="D175394" s="1" t="s">
        <v>15856</v>
      </c>
    </row>
    <row r="175395" spans="1:4" x14ac:dyDescent="0.25">
      <c r="A175395">
        <v>17</v>
      </c>
      <c r="B175395">
        <v>42786188</v>
      </c>
      <c r="C175395">
        <v>42786207</v>
      </c>
      <c r="D175395" s="1" t="s">
        <v>15857</v>
      </c>
    </row>
    <row r="175396" spans="1:4" x14ac:dyDescent="0.25">
      <c r="A175396">
        <v>17</v>
      </c>
      <c r="B175396">
        <v>42786671</v>
      </c>
      <c r="C175396">
        <v>42786734</v>
      </c>
      <c r="D175396" s="1" t="s">
        <v>15857</v>
      </c>
    </row>
    <row r="175397" spans="1:4" x14ac:dyDescent="0.25">
      <c r="A175397">
        <v>17</v>
      </c>
      <c r="B175397">
        <v>42800247</v>
      </c>
      <c r="C175397">
        <v>42800390</v>
      </c>
      <c r="D175397" s="1" t="s">
        <v>15857</v>
      </c>
    </row>
    <row r="175398" spans="1:4" x14ac:dyDescent="0.25">
      <c r="A175398">
        <v>17</v>
      </c>
      <c r="B175398">
        <v>42807272</v>
      </c>
      <c r="C175398">
        <v>42807464</v>
      </c>
      <c r="D175398" s="1" t="s">
        <v>15857</v>
      </c>
    </row>
    <row r="175399" spans="1:4" x14ac:dyDescent="0.25">
      <c r="A175399">
        <v>17</v>
      </c>
      <c r="B175399">
        <v>42808332</v>
      </c>
      <c r="C175399">
        <v>42808383</v>
      </c>
      <c r="D175399" s="1" t="s">
        <v>15857</v>
      </c>
    </row>
    <row r="175400" spans="1:4" x14ac:dyDescent="0.25">
      <c r="A175400">
        <v>17</v>
      </c>
      <c r="B175400">
        <v>42809545</v>
      </c>
      <c r="C175400">
        <v>42809774</v>
      </c>
      <c r="D175400" s="1" t="s">
        <v>15857</v>
      </c>
    </row>
    <row r="175401" spans="1:4" x14ac:dyDescent="0.25">
      <c r="A175401">
        <v>17</v>
      </c>
      <c r="B175401">
        <v>42811457</v>
      </c>
      <c r="C175401">
        <v>42811531</v>
      </c>
      <c r="D175401" s="1" t="s">
        <v>15857</v>
      </c>
    </row>
    <row r="175402" spans="1:4" x14ac:dyDescent="0.25">
      <c r="A175402">
        <v>17</v>
      </c>
      <c r="B175402">
        <v>42814197</v>
      </c>
      <c r="C175402">
        <v>42814234</v>
      </c>
      <c r="D175402" s="1" t="s">
        <v>15857</v>
      </c>
    </row>
    <row r="175403" spans="1:4" x14ac:dyDescent="0.25">
      <c r="A175403">
        <v>17</v>
      </c>
      <c r="B175403">
        <v>42815746</v>
      </c>
      <c r="C175403">
        <v>42815792</v>
      </c>
      <c r="D175403" s="1" t="s">
        <v>15857</v>
      </c>
    </row>
    <row r="175404" spans="1:4" x14ac:dyDescent="0.25">
      <c r="A175404">
        <v>17</v>
      </c>
      <c r="B175404">
        <v>42818703</v>
      </c>
      <c r="C175404">
        <v>42818820</v>
      </c>
      <c r="D175404" s="1" t="s">
        <v>15857</v>
      </c>
    </row>
    <row r="175405" spans="1:4" x14ac:dyDescent="0.25">
      <c r="A175405">
        <v>17</v>
      </c>
      <c r="B175405">
        <v>42824450</v>
      </c>
      <c r="C175405">
        <v>42824559</v>
      </c>
      <c r="D175405" s="1" t="s">
        <v>15857</v>
      </c>
    </row>
    <row r="175406" spans="1:4" x14ac:dyDescent="0.25">
      <c r="A175406">
        <v>17</v>
      </c>
      <c r="B175406">
        <v>42824758</v>
      </c>
      <c r="C175406">
        <v>42824883</v>
      </c>
      <c r="D175406" s="1" t="s">
        <v>15857</v>
      </c>
    </row>
    <row r="175407" spans="1:4" x14ac:dyDescent="0.25">
      <c r="A175407">
        <v>17</v>
      </c>
      <c r="B175407">
        <v>42825708</v>
      </c>
      <c r="C175407">
        <v>42826729</v>
      </c>
      <c r="D175407" s="1" t="s">
        <v>15857</v>
      </c>
    </row>
    <row r="175408" spans="1:4" x14ac:dyDescent="0.25">
      <c r="A175408">
        <v>17</v>
      </c>
      <c r="B175408">
        <v>42827962</v>
      </c>
      <c r="C175408">
        <v>42828621</v>
      </c>
      <c r="D175408" s="1" t="s">
        <v>15857</v>
      </c>
    </row>
    <row r="175409" spans="1:4" x14ac:dyDescent="0.25">
      <c r="A175409">
        <v>17</v>
      </c>
      <c r="B175409">
        <v>42829307</v>
      </c>
      <c r="C175409">
        <v>42829331</v>
      </c>
      <c r="D175409" s="1" t="s">
        <v>15857</v>
      </c>
    </row>
    <row r="175410" spans="1:4" x14ac:dyDescent="0.25">
      <c r="A175410">
        <v>17</v>
      </c>
      <c r="B175410">
        <v>42836567</v>
      </c>
      <c r="C175410">
        <v>42836628</v>
      </c>
      <c r="D175410" s="1" t="s">
        <v>15858</v>
      </c>
    </row>
    <row r="175411" spans="1:4" x14ac:dyDescent="0.25">
      <c r="A175411">
        <v>17</v>
      </c>
      <c r="B175411">
        <v>42837089</v>
      </c>
      <c r="C175411">
        <v>42837265</v>
      </c>
      <c r="D175411" s="1" t="s">
        <v>15858</v>
      </c>
    </row>
    <row r="175412" spans="1:4" x14ac:dyDescent="0.25">
      <c r="A175412">
        <v>17</v>
      </c>
      <c r="B175412">
        <v>42847085</v>
      </c>
      <c r="C175412">
        <v>42847162</v>
      </c>
      <c r="D175412" s="1" t="s">
        <v>15858</v>
      </c>
    </row>
    <row r="175413" spans="1:4" x14ac:dyDescent="0.25">
      <c r="A175413">
        <v>17</v>
      </c>
      <c r="B175413">
        <v>42847349</v>
      </c>
      <c r="C175413">
        <v>42847416</v>
      </c>
      <c r="D175413" s="1" t="s">
        <v>15858</v>
      </c>
    </row>
    <row r="175414" spans="1:4" x14ac:dyDescent="0.25">
      <c r="A175414">
        <v>17</v>
      </c>
      <c r="B175414">
        <v>42848951</v>
      </c>
      <c r="C175414">
        <v>42849037</v>
      </c>
      <c r="D175414" s="1" t="s">
        <v>15858</v>
      </c>
    </row>
    <row r="175415" spans="1:4" x14ac:dyDescent="0.25">
      <c r="A175415">
        <v>17</v>
      </c>
      <c r="B175415">
        <v>42849123</v>
      </c>
      <c r="C175415">
        <v>42849199</v>
      </c>
      <c r="D175415" s="1" t="s">
        <v>15858</v>
      </c>
    </row>
    <row r="175416" spans="1:4" x14ac:dyDescent="0.25">
      <c r="A175416">
        <v>17</v>
      </c>
      <c r="B175416">
        <v>42849634</v>
      </c>
      <c r="C175416">
        <v>42849701</v>
      </c>
      <c r="D175416" s="1" t="s">
        <v>15858</v>
      </c>
    </row>
    <row r="175417" spans="1:4" x14ac:dyDescent="0.25">
      <c r="A175417">
        <v>17</v>
      </c>
      <c r="B175417">
        <v>42849766</v>
      </c>
      <c r="C175417">
        <v>42849834</v>
      </c>
      <c r="D175417" s="1" t="s">
        <v>15858</v>
      </c>
    </row>
    <row r="175418" spans="1:4" x14ac:dyDescent="0.25">
      <c r="A175418">
        <v>17</v>
      </c>
      <c r="B175418">
        <v>42850224</v>
      </c>
      <c r="C175418">
        <v>42850299</v>
      </c>
      <c r="D175418" s="1" t="s">
        <v>15858</v>
      </c>
    </row>
    <row r="175419" spans="1:4" x14ac:dyDescent="0.25">
      <c r="A175419">
        <v>17</v>
      </c>
      <c r="B175419">
        <v>42850381</v>
      </c>
      <c r="C175419">
        <v>42850453</v>
      </c>
      <c r="D175419" s="1" t="s">
        <v>15858</v>
      </c>
    </row>
    <row r="175420" spans="1:4" x14ac:dyDescent="0.25">
      <c r="A175420">
        <v>17</v>
      </c>
      <c r="B175420">
        <v>42850628</v>
      </c>
      <c r="C175420">
        <v>42850795</v>
      </c>
      <c r="D175420" s="1" t="s">
        <v>15858</v>
      </c>
    </row>
    <row r="175421" spans="1:4" x14ac:dyDescent="0.25">
      <c r="A175421">
        <v>17</v>
      </c>
      <c r="B175421">
        <v>42851662</v>
      </c>
      <c r="C175421">
        <v>42851747</v>
      </c>
      <c r="D175421" s="1" t="s">
        <v>15858</v>
      </c>
    </row>
    <row r="175422" spans="1:4" x14ac:dyDescent="0.25">
      <c r="A175422">
        <v>17</v>
      </c>
      <c r="B175422">
        <v>42851859</v>
      </c>
      <c r="C175422">
        <v>42851950</v>
      </c>
      <c r="D175422" s="1" t="s">
        <v>15858</v>
      </c>
    </row>
    <row r="175423" spans="1:4" x14ac:dyDescent="0.25">
      <c r="A175423">
        <v>17</v>
      </c>
      <c r="B175423">
        <v>42852065</v>
      </c>
      <c r="C175423">
        <v>42852117</v>
      </c>
      <c r="D175423" s="1" t="s">
        <v>15858</v>
      </c>
    </row>
    <row r="175424" spans="1:4" x14ac:dyDescent="0.25">
      <c r="A175424">
        <v>17</v>
      </c>
      <c r="B175424">
        <v>42852579</v>
      </c>
      <c r="C175424">
        <v>42852679</v>
      </c>
      <c r="D175424" s="1" t="s">
        <v>15858</v>
      </c>
    </row>
    <row r="175425" spans="1:4" x14ac:dyDescent="0.25">
      <c r="A175425">
        <v>17</v>
      </c>
      <c r="B175425">
        <v>42852761</v>
      </c>
      <c r="C175425">
        <v>42852833</v>
      </c>
      <c r="D175425" s="1" t="s">
        <v>15858</v>
      </c>
    </row>
    <row r="175426" spans="1:4" x14ac:dyDescent="0.25">
      <c r="A175426">
        <v>17</v>
      </c>
      <c r="B175426">
        <v>42852951</v>
      </c>
      <c r="C175426">
        <v>42853044</v>
      </c>
      <c r="D175426" s="1" t="s">
        <v>15858</v>
      </c>
    </row>
    <row r="175427" spans="1:4" x14ac:dyDescent="0.25">
      <c r="A175427">
        <v>17</v>
      </c>
      <c r="B175427">
        <v>42853494</v>
      </c>
      <c r="C175427">
        <v>42853575</v>
      </c>
      <c r="D175427" s="1" t="s">
        <v>15858</v>
      </c>
    </row>
    <row r="175428" spans="1:4" x14ac:dyDescent="0.25">
      <c r="A175428">
        <v>17</v>
      </c>
      <c r="B175428">
        <v>42854112</v>
      </c>
      <c r="C175428">
        <v>42854163</v>
      </c>
      <c r="D175428" s="1" t="s">
        <v>15858</v>
      </c>
    </row>
    <row r="175429" spans="1:4" x14ac:dyDescent="0.25">
      <c r="A175429">
        <v>17</v>
      </c>
      <c r="B175429">
        <v>42854266</v>
      </c>
      <c r="C175429">
        <v>42854330</v>
      </c>
      <c r="D175429" s="1" t="s">
        <v>15858</v>
      </c>
    </row>
    <row r="175430" spans="1:4" x14ac:dyDescent="0.25">
      <c r="A175430">
        <v>17</v>
      </c>
      <c r="B175430">
        <v>42854533</v>
      </c>
      <c r="C175430">
        <v>42854633</v>
      </c>
      <c r="D175430" s="1" t="s">
        <v>15858</v>
      </c>
    </row>
    <row r="175431" spans="1:4" x14ac:dyDescent="0.25">
      <c r="A175431">
        <v>17</v>
      </c>
      <c r="B175431">
        <v>42854849</v>
      </c>
      <c r="C175431">
        <v>42854969</v>
      </c>
      <c r="D175431" s="1" t="s">
        <v>15858</v>
      </c>
    </row>
    <row r="175432" spans="1:4" x14ac:dyDescent="0.25">
      <c r="A175432">
        <v>17</v>
      </c>
      <c r="B175432">
        <v>42855062</v>
      </c>
      <c r="C175432">
        <v>42855231</v>
      </c>
      <c r="D175432" s="1" t="s">
        <v>15858</v>
      </c>
    </row>
    <row r="175433" spans="1:4" x14ac:dyDescent="0.25">
      <c r="A175433">
        <v>17</v>
      </c>
      <c r="B175433">
        <v>42855319</v>
      </c>
      <c r="C175433">
        <v>42855434</v>
      </c>
      <c r="D175433" s="1" t="s">
        <v>15858</v>
      </c>
    </row>
    <row r="175434" spans="1:4" x14ac:dyDescent="0.25">
      <c r="A175434">
        <v>17</v>
      </c>
      <c r="B175434">
        <v>42855519</v>
      </c>
      <c r="C175434">
        <v>42855610</v>
      </c>
      <c r="D175434" s="1" t="s">
        <v>15858</v>
      </c>
    </row>
    <row r="175435" spans="1:4" x14ac:dyDescent="0.25">
      <c r="A175435">
        <v>17</v>
      </c>
      <c r="B175435">
        <v>42856589</v>
      </c>
      <c r="C175435">
        <v>42856638</v>
      </c>
      <c r="D175435" s="1" t="s">
        <v>15858</v>
      </c>
    </row>
    <row r="175436" spans="1:4" x14ac:dyDescent="0.25">
      <c r="A175436">
        <v>17</v>
      </c>
      <c r="B175436">
        <v>42857106</v>
      </c>
      <c r="C175436">
        <v>42857122</v>
      </c>
      <c r="D175436" s="1" t="s">
        <v>15858</v>
      </c>
    </row>
    <row r="175437" spans="1:4" x14ac:dyDescent="0.25">
      <c r="A175437">
        <v>17</v>
      </c>
      <c r="B175437">
        <v>42881994</v>
      </c>
      <c r="C175437">
        <v>42883185</v>
      </c>
      <c r="D175437" s="1" t="s">
        <v>15859</v>
      </c>
    </row>
    <row r="175438" spans="1:4" x14ac:dyDescent="0.25">
      <c r="A175438">
        <v>17</v>
      </c>
      <c r="B175438">
        <v>42925520</v>
      </c>
      <c r="C175438">
        <v>42925620</v>
      </c>
      <c r="D175438" s="1" t="s">
        <v>15860</v>
      </c>
    </row>
    <row r="175439" spans="1:4" x14ac:dyDescent="0.25">
      <c r="A175439">
        <v>17</v>
      </c>
      <c r="B175439">
        <v>42926621</v>
      </c>
      <c r="C175439">
        <v>42926756</v>
      </c>
      <c r="D175439" s="1" t="s">
        <v>15860</v>
      </c>
    </row>
    <row r="175440" spans="1:4" x14ac:dyDescent="0.25">
      <c r="A175440">
        <v>17</v>
      </c>
      <c r="B175440">
        <v>42927699</v>
      </c>
      <c r="C175440">
        <v>42927764</v>
      </c>
      <c r="D175440" s="1" t="s">
        <v>15860</v>
      </c>
    </row>
    <row r="175441" spans="1:4" x14ac:dyDescent="0.25">
      <c r="A175441">
        <v>17</v>
      </c>
      <c r="B175441">
        <v>42928641</v>
      </c>
      <c r="C175441">
        <v>42928737</v>
      </c>
      <c r="D175441" s="1" t="s">
        <v>15861</v>
      </c>
    </row>
    <row r="175442" spans="1:4" x14ac:dyDescent="0.25">
      <c r="A175442">
        <v>17</v>
      </c>
      <c r="B175442">
        <v>42929077</v>
      </c>
      <c r="C175442">
        <v>42929185</v>
      </c>
      <c r="D175442" s="1" t="s">
        <v>15861</v>
      </c>
    </row>
    <row r="175443" spans="1:4" x14ac:dyDescent="0.25">
      <c r="A175443">
        <v>17</v>
      </c>
      <c r="B175443">
        <v>42929776</v>
      </c>
      <c r="C175443">
        <v>42929930</v>
      </c>
      <c r="D175443" s="1" t="s">
        <v>15861</v>
      </c>
    </row>
    <row r="175444" spans="1:4" x14ac:dyDescent="0.25">
      <c r="A175444">
        <v>17</v>
      </c>
      <c r="B175444">
        <v>42930663</v>
      </c>
      <c r="C175444">
        <v>42930758</v>
      </c>
      <c r="D175444" s="1" t="s">
        <v>15861</v>
      </c>
    </row>
    <row r="175445" spans="1:4" x14ac:dyDescent="0.25">
      <c r="A175445">
        <v>17</v>
      </c>
      <c r="B175445">
        <v>42930884</v>
      </c>
      <c r="C175445">
        <v>42931003</v>
      </c>
      <c r="D175445" s="1" t="s">
        <v>15861</v>
      </c>
    </row>
    <row r="175446" spans="1:4" x14ac:dyDescent="0.25">
      <c r="A175446">
        <v>17</v>
      </c>
      <c r="B175446">
        <v>42931636</v>
      </c>
      <c r="C175446">
        <v>42931724</v>
      </c>
      <c r="D175446" s="1" t="s">
        <v>15861</v>
      </c>
    </row>
    <row r="175447" spans="1:4" x14ac:dyDescent="0.25">
      <c r="A175447">
        <v>17</v>
      </c>
      <c r="B175447">
        <v>42931923</v>
      </c>
      <c r="C175447">
        <v>42932050</v>
      </c>
      <c r="D175447" s="1" t="s">
        <v>15861</v>
      </c>
    </row>
    <row r="175448" spans="1:4" x14ac:dyDescent="0.25">
      <c r="A175448">
        <v>17</v>
      </c>
      <c r="B175448">
        <v>42932285</v>
      </c>
      <c r="C175448">
        <v>42932372</v>
      </c>
      <c r="D175448" s="1" t="s">
        <v>15861</v>
      </c>
    </row>
    <row r="175449" spans="1:4" x14ac:dyDescent="0.25">
      <c r="A175449">
        <v>17</v>
      </c>
      <c r="B175449">
        <v>42934442</v>
      </c>
      <c r="C175449">
        <v>42934525</v>
      </c>
      <c r="D175449" s="1" t="s">
        <v>15861</v>
      </c>
    </row>
    <row r="175450" spans="1:4" x14ac:dyDescent="0.25">
      <c r="A175450">
        <v>17</v>
      </c>
      <c r="B175450">
        <v>42936447</v>
      </c>
      <c r="C175450">
        <v>42936549</v>
      </c>
      <c r="D175450" s="1" t="s">
        <v>15861</v>
      </c>
    </row>
    <row r="175451" spans="1:4" x14ac:dyDescent="0.25">
      <c r="A175451">
        <v>17</v>
      </c>
      <c r="B175451">
        <v>42937272</v>
      </c>
      <c r="C175451">
        <v>42937413</v>
      </c>
      <c r="D175451" s="1" t="s">
        <v>15861</v>
      </c>
    </row>
    <row r="175452" spans="1:4" x14ac:dyDescent="0.25">
      <c r="A175452">
        <v>17</v>
      </c>
      <c r="B175452">
        <v>42937799</v>
      </c>
      <c r="C175452">
        <v>42937911</v>
      </c>
      <c r="D175452" s="1" t="s">
        <v>15861</v>
      </c>
    </row>
    <row r="175453" spans="1:4" x14ac:dyDescent="0.25">
      <c r="A175453">
        <v>17</v>
      </c>
      <c r="B175453">
        <v>42940080</v>
      </c>
      <c r="C175453">
        <v>42940274</v>
      </c>
      <c r="D175453" s="1" t="s">
        <v>15861</v>
      </c>
    </row>
    <row r="175454" spans="1:4" x14ac:dyDescent="0.25">
      <c r="A175454">
        <v>17</v>
      </c>
      <c r="B175454">
        <v>42941022</v>
      </c>
      <c r="C175454">
        <v>42941150</v>
      </c>
      <c r="D175454" s="1" t="s">
        <v>15861</v>
      </c>
    </row>
    <row r="175455" spans="1:4" x14ac:dyDescent="0.25">
      <c r="A175455">
        <v>17</v>
      </c>
      <c r="B175455">
        <v>42942297</v>
      </c>
      <c r="C175455">
        <v>42942433</v>
      </c>
      <c r="D175455" s="1" t="s">
        <v>15861</v>
      </c>
    </row>
    <row r="175456" spans="1:4" x14ac:dyDescent="0.25">
      <c r="A175456">
        <v>17</v>
      </c>
      <c r="B175456">
        <v>42945174</v>
      </c>
      <c r="C175456">
        <v>42945265</v>
      </c>
      <c r="D175456" s="1" t="s">
        <v>15861</v>
      </c>
    </row>
    <row r="175457" spans="1:4" x14ac:dyDescent="0.25">
      <c r="A175457">
        <v>17</v>
      </c>
      <c r="B175457">
        <v>42945654</v>
      </c>
      <c r="C175457">
        <v>42945718</v>
      </c>
      <c r="D175457" s="1" t="s">
        <v>15861</v>
      </c>
    </row>
    <row r="175458" spans="1:4" x14ac:dyDescent="0.25">
      <c r="A175458">
        <v>17</v>
      </c>
      <c r="B175458">
        <v>42949813</v>
      </c>
      <c r="C175458">
        <v>42949938</v>
      </c>
      <c r="D175458" s="1" t="s">
        <v>15861</v>
      </c>
    </row>
    <row r="175459" spans="1:4" x14ac:dyDescent="0.25">
      <c r="A175459">
        <v>17</v>
      </c>
      <c r="B175459">
        <v>42953301</v>
      </c>
      <c r="C175459">
        <v>42953468</v>
      </c>
      <c r="D175459" s="1" t="s">
        <v>15861</v>
      </c>
    </row>
    <row r="175460" spans="1:4" x14ac:dyDescent="0.25">
      <c r="A175460">
        <v>17</v>
      </c>
      <c r="B175460">
        <v>42956923</v>
      </c>
      <c r="C175460">
        <v>42957006</v>
      </c>
      <c r="D175460" s="1" t="s">
        <v>15861</v>
      </c>
    </row>
    <row r="175461" spans="1:4" x14ac:dyDescent="0.25">
      <c r="A175461">
        <v>17</v>
      </c>
      <c r="B175461">
        <v>42957921</v>
      </c>
      <c r="C175461">
        <v>42958012</v>
      </c>
      <c r="D175461" s="1" t="s">
        <v>15861</v>
      </c>
    </row>
    <row r="175462" spans="1:4" x14ac:dyDescent="0.25">
      <c r="A175462">
        <v>17</v>
      </c>
      <c r="B175462">
        <v>42959054</v>
      </c>
      <c r="C175462">
        <v>42959090</v>
      </c>
      <c r="D175462" s="1" t="s">
        <v>15861</v>
      </c>
    </row>
    <row r="175463" spans="1:4" x14ac:dyDescent="0.25">
      <c r="A175463">
        <v>17</v>
      </c>
      <c r="B175463">
        <v>42960460</v>
      </c>
      <c r="C175463">
        <v>42960526</v>
      </c>
      <c r="D175463" s="1" t="s">
        <v>15861</v>
      </c>
    </row>
    <row r="175464" spans="1:4" x14ac:dyDescent="0.25">
      <c r="A175464">
        <v>17</v>
      </c>
      <c r="B175464">
        <v>42961016</v>
      </c>
      <c r="C175464">
        <v>42961092</v>
      </c>
      <c r="D175464" s="1" t="s">
        <v>15861</v>
      </c>
    </row>
    <row r="175465" spans="1:4" x14ac:dyDescent="0.25">
      <c r="A175465">
        <v>17</v>
      </c>
      <c r="B175465">
        <v>42962623</v>
      </c>
      <c r="C175465">
        <v>42962702</v>
      </c>
      <c r="D175465" s="1" t="s">
        <v>15861</v>
      </c>
    </row>
    <row r="175466" spans="1:4" x14ac:dyDescent="0.25">
      <c r="A175466">
        <v>17</v>
      </c>
      <c r="B175466">
        <v>42963952</v>
      </c>
      <c r="C175466">
        <v>42964118</v>
      </c>
      <c r="D175466" s="1" t="s">
        <v>15861</v>
      </c>
    </row>
    <row r="175467" spans="1:4" x14ac:dyDescent="0.25">
      <c r="A175467">
        <v>17</v>
      </c>
      <c r="B175467">
        <v>42971784</v>
      </c>
      <c r="C175467">
        <v>42971889</v>
      </c>
      <c r="D175467" s="1" t="s">
        <v>15861</v>
      </c>
    </row>
    <row r="175468" spans="1:4" x14ac:dyDescent="0.25">
      <c r="A175468">
        <v>17</v>
      </c>
      <c r="B175468">
        <v>42978366</v>
      </c>
      <c r="C175468">
        <v>42978509</v>
      </c>
      <c r="D175468" s="1" t="s">
        <v>15862</v>
      </c>
    </row>
    <row r="175469" spans="1:4" x14ac:dyDescent="0.25">
      <c r="A175469">
        <v>17</v>
      </c>
      <c r="B175469">
        <v>42978887</v>
      </c>
      <c r="C175469">
        <v>42979024</v>
      </c>
      <c r="D175469" s="1" t="s">
        <v>15862</v>
      </c>
    </row>
    <row r="175470" spans="1:4" x14ac:dyDescent="0.25">
      <c r="A175470">
        <v>17</v>
      </c>
      <c r="B175470">
        <v>42979685</v>
      </c>
      <c r="C175470">
        <v>42979706</v>
      </c>
      <c r="D175470" s="1" t="s">
        <v>15862</v>
      </c>
    </row>
    <row r="175471" spans="1:4" x14ac:dyDescent="0.25">
      <c r="A175471">
        <v>17</v>
      </c>
      <c r="B175471">
        <v>42979732</v>
      </c>
      <c r="C175471">
        <v>42980185</v>
      </c>
      <c r="D175471" s="1" t="s">
        <v>15862</v>
      </c>
    </row>
    <row r="175472" spans="1:4" x14ac:dyDescent="0.25">
      <c r="A175472">
        <v>17</v>
      </c>
      <c r="B175472">
        <v>42980779</v>
      </c>
      <c r="C175472">
        <v>42980927</v>
      </c>
      <c r="D175472" s="1" t="s">
        <v>15863</v>
      </c>
    </row>
    <row r="175473" spans="1:4" x14ac:dyDescent="0.25">
      <c r="A175473">
        <v>17</v>
      </c>
      <c r="B175473">
        <v>42981197</v>
      </c>
      <c r="C175473">
        <v>42982439</v>
      </c>
      <c r="D175473" s="1" t="s">
        <v>15863</v>
      </c>
    </row>
    <row r="175474" spans="1:4" x14ac:dyDescent="0.25">
      <c r="A175474">
        <v>17</v>
      </c>
      <c r="B175474">
        <v>42984714</v>
      </c>
      <c r="C175474">
        <v>42984756</v>
      </c>
      <c r="D175474" s="1" t="s">
        <v>15864</v>
      </c>
    </row>
    <row r="175475" spans="1:4" x14ac:dyDescent="0.25">
      <c r="A175475">
        <v>17</v>
      </c>
      <c r="B175475">
        <v>42985431</v>
      </c>
      <c r="C175475">
        <v>42985517</v>
      </c>
      <c r="D175475" s="1" t="s">
        <v>15864</v>
      </c>
    </row>
    <row r="175476" spans="1:4" x14ac:dyDescent="0.25">
      <c r="A175476">
        <v>17</v>
      </c>
      <c r="B175476">
        <v>42987503</v>
      </c>
      <c r="C175476">
        <v>42987628</v>
      </c>
      <c r="D175476" s="1" t="s">
        <v>15864</v>
      </c>
    </row>
    <row r="175477" spans="1:4" x14ac:dyDescent="0.25">
      <c r="A175477">
        <v>17</v>
      </c>
      <c r="B175477">
        <v>42987836</v>
      </c>
      <c r="C175477">
        <v>42988026</v>
      </c>
      <c r="D175477" s="1" t="s">
        <v>15864</v>
      </c>
    </row>
    <row r="175478" spans="1:4" x14ac:dyDescent="0.25">
      <c r="A175478">
        <v>17</v>
      </c>
      <c r="B175478">
        <v>42988603</v>
      </c>
      <c r="C175478">
        <v>42988824</v>
      </c>
      <c r="D175478" s="1" t="s">
        <v>15864</v>
      </c>
    </row>
    <row r="175479" spans="1:4" x14ac:dyDescent="0.25">
      <c r="A175479">
        <v>17</v>
      </c>
      <c r="B175479">
        <v>42989039</v>
      </c>
      <c r="C175479">
        <v>42989165</v>
      </c>
      <c r="D175479" s="1" t="s">
        <v>15864</v>
      </c>
    </row>
    <row r="175480" spans="1:4" x14ac:dyDescent="0.25">
      <c r="A175480">
        <v>17</v>
      </c>
      <c r="B175480">
        <v>42990636</v>
      </c>
      <c r="C175480">
        <v>42990798</v>
      </c>
      <c r="D175480" s="1" t="s">
        <v>15864</v>
      </c>
    </row>
    <row r="175481" spans="1:4" x14ac:dyDescent="0.25">
      <c r="A175481">
        <v>17</v>
      </c>
      <c r="B175481">
        <v>42991095</v>
      </c>
      <c r="C175481">
        <v>42991191</v>
      </c>
      <c r="D175481" s="1" t="s">
        <v>15864</v>
      </c>
    </row>
    <row r="175482" spans="1:4" x14ac:dyDescent="0.25">
      <c r="A175482">
        <v>17</v>
      </c>
      <c r="B175482">
        <v>42991395</v>
      </c>
      <c r="C175482">
        <v>42991456</v>
      </c>
      <c r="D175482" s="1" t="s">
        <v>15864</v>
      </c>
    </row>
    <row r="175483" spans="1:4" x14ac:dyDescent="0.25">
      <c r="A175483">
        <v>17</v>
      </c>
      <c r="B175483">
        <v>42992393</v>
      </c>
      <c r="C175483">
        <v>42992854</v>
      </c>
      <c r="D175483" s="1" t="s">
        <v>15864</v>
      </c>
    </row>
    <row r="175484" spans="1:4" x14ac:dyDescent="0.25">
      <c r="A175484">
        <v>17</v>
      </c>
      <c r="B175484">
        <v>43003447</v>
      </c>
      <c r="C175484">
        <v>43003554</v>
      </c>
      <c r="D175484" s="1" t="s">
        <v>15865</v>
      </c>
    </row>
    <row r="175485" spans="1:4" x14ac:dyDescent="0.25">
      <c r="A175485">
        <v>17</v>
      </c>
      <c r="B175485">
        <v>43003767</v>
      </c>
      <c r="C175485">
        <v>43003867</v>
      </c>
      <c r="D175485" s="1" t="s">
        <v>15865</v>
      </c>
    </row>
    <row r="175486" spans="1:4" x14ac:dyDescent="0.25">
      <c r="A175486">
        <v>17</v>
      </c>
      <c r="B175486">
        <v>43004356</v>
      </c>
      <c r="C175486">
        <v>43004446</v>
      </c>
      <c r="D175486" s="1" t="s">
        <v>15865</v>
      </c>
    </row>
    <row r="175487" spans="1:4" x14ac:dyDescent="0.25">
      <c r="A175487">
        <v>17</v>
      </c>
      <c r="B175487">
        <v>43005393</v>
      </c>
      <c r="C175487">
        <v>43005946</v>
      </c>
      <c r="D175487" s="1" t="s">
        <v>15865</v>
      </c>
    </row>
    <row r="175488" spans="1:4" x14ac:dyDescent="0.25">
      <c r="A175488">
        <v>17</v>
      </c>
      <c r="B175488">
        <v>43006186</v>
      </c>
      <c r="C175488">
        <v>43006392</v>
      </c>
      <c r="D175488" s="1" t="s">
        <v>15865</v>
      </c>
    </row>
    <row r="175489" spans="1:4" x14ac:dyDescent="0.25">
      <c r="A175489">
        <v>17</v>
      </c>
      <c r="B175489">
        <v>43008969</v>
      </c>
      <c r="C175489">
        <v>43009097</v>
      </c>
      <c r="D175489" s="1" t="s">
        <v>15865</v>
      </c>
    </row>
    <row r="175490" spans="1:4" x14ac:dyDescent="0.25">
      <c r="A175490">
        <v>17</v>
      </c>
      <c r="B175490">
        <v>43009423</v>
      </c>
      <c r="C175490">
        <v>43009610</v>
      </c>
      <c r="D175490" s="1" t="s">
        <v>15865</v>
      </c>
    </row>
    <row r="175491" spans="1:4" x14ac:dyDescent="0.25">
      <c r="A175491">
        <v>17</v>
      </c>
      <c r="B175491">
        <v>43009875</v>
      </c>
      <c r="C175491">
        <v>43009924</v>
      </c>
      <c r="D175491" s="1" t="s">
        <v>15865</v>
      </c>
    </row>
    <row r="175492" spans="1:4" x14ac:dyDescent="0.25">
      <c r="A175492">
        <v>17</v>
      </c>
      <c r="B175492">
        <v>43010040</v>
      </c>
      <c r="C175492">
        <v>43010141</v>
      </c>
      <c r="D175492" s="1" t="s">
        <v>15865</v>
      </c>
    </row>
    <row r="175493" spans="1:4" x14ac:dyDescent="0.25">
      <c r="A175493">
        <v>17</v>
      </c>
      <c r="B175493">
        <v>43010279</v>
      </c>
      <c r="C175493">
        <v>43010354</v>
      </c>
      <c r="D175493" s="1" t="s">
        <v>15865</v>
      </c>
    </row>
    <row r="175494" spans="1:4" x14ac:dyDescent="0.25">
      <c r="A175494">
        <v>17</v>
      </c>
      <c r="B175494">
        <v>43011290</v>
      </c>
      <c r="C175494">
        <v>43011467</v>
      </c>
      <c r="D175494" s="1" t="s">
        <v>15865</v>
      </c>
    </row>
    <row r="175495" spans="1:4" x14ac:dyDescent="0.25">
      <c r="A175495">
        <v>17</v>
      </c>
      <c r="B175495">
        <v>43011600</v>
      </c>
      <c r="C175495">
        <v>43011798</v>
      </c>
      <c r="D175495" s="1" t="s">
        <v>15865</v>
      </c>
    </row>
    <row r="175496" spans="1:4" x14ac:dyDescent="0.25">
      <c r="A175496">
        <v>17</v>
      </c>
      <c r="B175496">
        <v>43011874</v>
      </c>
      <c r="C175496">
        <v>43011985</v>
      </c>
      <c r="D175496" s="1" t="s">
        <v>15865</v>
      </c>
    </row>
    <row r="175497" spans="1:4" x14ac:dyDescent="0.25">
      <c r="A175497">
        <v>17</v>
      </c>
      <c r="B175497">
        <v>43012198</v>
      </c>
      <c r="C175497">
        <v>43012303</v>
      </c>
      <c r="D175497" s="1" t="s">
        <v>15865</v>
      </c>
    </row>
    <row r="175498" spans="1:4" x14ac:dyDescent="0.25">
      <c r="A175498">
        <v>17</v>
      </c>
      <c r="B175498">
        <v>43012626</v>
      </c>
      <c r="C175498">
        <v>43012784</v>
      </c>
      <c r="D175498" s="1" t="s">
        <v>15865</v>
      </c>
    </row>
    <row r="175499" spans="1:4" x14ac:dyDescent="0.25">
      <c r="A175499">
        <v>17</v>
      </c>
      <c r="B175499">
        <v>43013399</v>
      </c>
      <c r="C175499">
        <v>43013739</v>
      </c>
      <c r="D175499" s="1" t="s">
        <v>15865</v>
      </c>
    </row>
    <row r="175500" spans="1:4" x14ac:dyDescent="0.25">
      <c r="A175500">
        <v>17</v>
      </c>
      <c r="B175500">
        <v>43024588</v>
      </c>
      <c r="C175500">
        <v>43024601</v>
      </c>
      <c r="D175500" s="1" t="s">
        <v>15865</v>
      </c>
    </row>
    <row r="175501" spans="1:4" x14ac:dyDescent="0.25">
      <c r="A175501">
        <v>17</v>
      </c>
      <c r="B175501">
        <v>43037555</v>
      </c>
      <c r="C175501">
        <v>43037735</v>
      </c>
      <c r="D175501" s="1" t="s">
        <v>15866</v>
      </c>
    </row>
    <row r="175502" spans="1:4" x14ac:dyDescent="0.25">
      <c r="A175502">
        <v>17</v>
      </c>
      <c r="B175502">
        <v>43044819</v>
      </c>
      <c r="C175502">
        <v>43045416</v>
      </c>
      <c r="D175502" s="1" t="s">
        <v>15866</v>
      </c>
    </row>
    <row r="175503" spans="1:4" x14ac:dyDescent="0.25">
      <c r="A175503">
        <v>17</v>
      </c>
      <c r="B175503">
        <v>43065165</v>
      </c>
      <c r="C175503">
        <v>43065258</v>
      </c>
      <c r="D175503" s="1" t="s">
        <v>6</v>
      </c>
    </row>
    <row r="175504" spans="1:4" x14ac:dyDescent="0.25">
      <c r="A175504">
        <v>17</v>
      </c>
      <c r="B175504">
        <v>43066067</v>
      </c>
      <c r="C175504">
        <v>43066254</v>
      </c>
      <c r="D175504" s="1" t="s">
        <v>6</v>
      </c>
    </row>
    <row r="175505" spans="1:4" x14ac:dyDescent="0.25">
      <c r="A175505">
        <v>17</v>
      </c>
      <c r="B175505">
        <v>43069422</v>
      </c>
      <c r="C175505">
        <v>43069533</v>
      </c>
      <c r="D175505" s="1" t="s">
        <v>6</v>
      </c>
    </row>
    <row r="175506" spans="1:4" x14ac:dyDescent="0.25">
      <c r="A175506">
        <v>17</v>
      </c>
      <c r="B175506">
        <v>43073733</v>
      </c>
      <c r="C175506">
        <v>43073927</v>
      </c>
      <c r="D175506" s="1" t="s">
        <v>6</v>
      </c>
    </row>
    <row r="175507" spans="1:4" x14ac:dyDescent="0.25">
      <c r="A175507">
        <v>17</v>
      </c>
      <c r="B175507">
        <v>43075579</v>
      </c>
      <c r="C175507">
        <v>43075625</v>
      </c>
      <c r="D175507" s="1" t="s">
        <v>6</v>
      </c>
    </row>
    <row r="175508" spans="1:4" x14ac:dyDescent="0.25">
      <c r="A175508">
        <v>17</v>
      </c>
      <c r="B175508">
        <v>43085656</v>
      </c>
      <c r="C175508">
        <v>43085732</v>
      </c>
      <c r="D175508" s="1" t="s">
        <v>6</v>
      </c>
    </row>
    <row r="175509" spans="1:4" x14ac:dyDescent="0.25">
      <c r="A175509">
        <v>17</v>
      </c>
      <c r="B175509">
        <v>43087008</v>
      </c>
      <c r="C175509">
        <v>43087165</v>
      </c>
      <c r="D175509" s="1" t="s">
        <v>6</v>
      </c>
    </row>
    <row r="175510" spans="1:4" x14ac:dyDescent="0.25">
      <c r="A175510">
        <v>17</v>
      </c>
      <c r="B175510">
        <v>43090157</v>
      </c>
      <c r="C175510">
        <v>43090254</v>
      </c>
      <c r="D175510" s="1" t="s">
        <v>6</v>
      </c>
    </row>
    <row r="175511" spans="1:4" x14ac:dyDescent="0.25">
      <c r="A175511">
        <v>17</v>
      </c>
      <c r="B175511">
        <v>43090717</v>
      </c>
      <c r="C175511">
        <v>43090743</v>
      </c>
      <c r="D175511" s="1" t="s">
        <v>6</v>
      </c>
    </row>
    <row r="175512" spans="1:4" x14ac:dyDescent="0.25">
      <c r="A175512">
        <v>17</v>
      </c>
      <c r="B175512">
        <v>43101800</v>
      </c>
      <c r="C175512">
        <v>43102092</v>
      </c>
      <c r="D175512" s="1" t="s">
        <v>15867</v>
      </c>
    </row>
    <row r="175513" spans="1:4" x14ac:dyDescent="0.25">
      <c r="A175513">
        <v>17</v>
      </c>
      <c r="B175513">
        <v>43107459</v>
      </c>
      <c r="C175513">
        <v>43107547</v>
      </c>
      <c r="D175513" s="1" t="s">
        <v>15867</v>
      </c>
    </row>
    <row r="175514" spans="1:4" x14ac:dyDescent="0.25">
      <c r="A175514">
        <v>17</v>
      </c>
      <c r="B175514">
        <v>43111302</v>
      </c>
      <c r="C175514">
        <v>43111315</v>
      </c>
      <c r="D175514" s="1" t="s">
        <v>15867</v>
      </c>
    </row>
    <row r="175515" spans="1:4" x14ac:dyDescent="0.25">
      <c r="A175515">
        <v>17</v>
      </c>
      <c r="B175515">
        <v>43111327</v>
      </c>
      <c r="C175515">
        <v>43111410</v>
      </c>
      <c r="D175515" s="1" t="s">
        <v>15867</v>
      </c>
    </row>
    <row r="175516" spans="1:4" x14ac:dyDescent="0.25">
      <c r="A175516">
        <v>17</v>
      </c>
      <c r="B175516">
        <v>43111554</v>
      </c>
      <c r="C175516">
        <v>43111758</v>
      </c>
      <c r="D175516" s="1" t="s">
        <v>15867</v>
      </c>
    </row>
    <row r="175517" spans="1:4" x14ac:dyDescent="0.25">
      <c r="A175517">
        <v>17</v>
      </c>
      <c r="B175517">
        <v>43112141</v>
      </c>
      <c r="C175517">
        <v>43112253</v>
      </c>
      <c r="D175517" s="1" t="s">
        <v>15867</v>
      </c>
    </row>
    <row r="175518" spans="1:4" x14ac:dyDescent="0.25">
      <c r="A175518">
        <v>17</v>
      </c>
      <c r="B175518">
        <v>43138697</v>
      </c>
      <c r="C175518">
        <v>43138828</v>
      </c>
      <c r="D175518" s="1" t="s">
        <v>15868</v>
      </c>
    </row>
    <row r="175519" spans="1:4" x14ac:dyDescent="0.25">
      <c r="A175519">
        <v>17</v>
      </c>
      <c r="B175519">
        <v>43159011</v>
      </c>
      <c r="C175519">
        <v>43159120</v>
      </c>
      <c r="D175519" s="1" t="s">
        <v>15868</v>
      </c>
    </row>
    <row r="175520" spans="1:4" x14ac:dyDescent="0.25">
      <c r="A175520">
        <v>17</v>
      </c>
      <c r="B175520">
        <v>43163875</v>
      </c>
      <c r="C175520">
        <v>43164020</v>
      </c>
      <c r="D175520" s="1" t="s">
        <v>15868</v>
      </c>
    </row>
    <row r="175521" spans="1:4" x14ac:dyDescent="0.25">
      <c r="A175521">
        <v>17</v>
      </c>
      <c r="B175521">
        <v>43171052</v>
      </c>
      <c r="C175521">
        <v>43171171</v>
      </c>
      <c r="D175521" s="1" t="s">
        <v>15868</v>
      </c>
    </row>
    <row r="175522" spans="1:4" x14ac:dyDescent="0.25">
      <c r="A175522">
        <v>17</v>
      </c>
      <c r="B175522">
        <v>43173561</v>
      </c>
      <c r="C175522">
        <v>43173653</v>
      </c>
      <c r="D175522" s="1" t="s">
        <v>15868</v>
      </c>
    </row>
    <row r="175523" spans="1:4" x14ac:dyDescent="0.25">
      <c r="A175523">
        <v>17</v>
      </c>
      <c r="B175523">
        <v>43174495</v>
      </c>
      <c r="C175523">
        <v>43174612</v>
      </c>
      <c r="D175523" s="1" t="s">
        <v>15868</v>
      </c>
    </row>
    <row r="175524" spans="1:4" x14ac:dyDescent="0.25">
      <c r="A175524">
        <v>17</v>
      </c>
      <c r="B175524">
        <v>43175749</v>
      </c>
      <c r="C175524">
        <v>43175920</v>
      </c>
      <c r="D175524" s="1" t="s">
        <v>15868</v>
      </c>
    </row>
    <row r="175525" spans="1:4" x14ac:dyDescent="0.25">
      <c r="A175525">
        <v>17</v>
      </c>
      <c r="B175525">
        <v>43176772</v>
      </c>
      <c r="C175525">
        <v>43176881</v>
      </c>
      <c r="D175525" s="1" t="s">
        <v>15868</v>
      </c>
    </row>
    <row r="175526" spans="1:4" x14ac:dyDescent="0.25">
      <c r="A175526">
        <v>17</v>
      </c>
      <c r="B175526">
        <v>43180318</v>
      </c>
      <c r="C175526">
        <v>43180489</v>
      </c>
      <c r="D175526" s="1" t="s">
        <v>15868</v>
      </c>
    </row>
    <row r="175527" spans="1:4" x14ac:dyDescent="0.25">
      <c r="A175527">
        <v>17</v>
      </c>
      <c r="B175527">
        <v>43181076</v>
      </c>
      <c r="C175527">
        <v>43181460</v>
      </c>
      <c r="D175527" s="1" t="s">
        <v>15868</v>
      </c>
    </row>
    <row r="175528" spans="1:4" x14ac:dyDescent="0.25">
      <c r="A175528">
        <v>17</v>
      </c>
      <c r="B175528">
        <v>43182226</v>
      </c>
      <c r="C175528">
        <v>43182364</v>
      </c>
      <c r="D175528" s="1" t="s">
        <v>15868</v>
      </c>
    </row>
    <row r="175529" spans="1:4" x14ac:dyDescent="0.25">
      <c r="A175529">
        <v>17</v>
      </c>
      <c r="B175529">
        <v>43182986</v>
      </c>
      <c r="C175529">
        <v>43183007</v>
      </c>
      <c r="D175529" s="1" t="s">
        <v>15868</v>
      </c>
    </row>
    <row r="175530" spans="1:4" x14ac:dyDescent="0.25">
      <c r="A175530">
        <v>17</v>
      </c>
      <c r="B175530">
        <v>43189983</v>
      </c>
      <c r="C175530">
        <v>43190072</v>
      </c>
      <c r="D175530" s="1" t="s">
        <v>15869</v>
      </c>
    </row>
    <row r="175531" spans="1:4" x14ac:dyDescent="0.25">
      <c r="A175531">
        <v>17</v>
      </c>
      <c r="B175531">
        <v>43190230</v>
      </c>
      <c r="C175531">
        <v>43190380</v>
      </c>
      <c r="D175531" s="1" t="s">
        <v>15869</v>
      </c>
    </row>
    <row r="175532" spans="1:4" x14ac:dyDescent="0.25">
      <c r="A175532">
        <v>17</v>
      </c>
      <c r="B175532">
        <v>43190489</v>
      </c>
      <c r="C175532">
        <v>43190625</v>
      </c>
      <c r="D175532" s="1" t="s">
        <v>15869</v>
      </c>
    </row>
    <row r="175533" spans="1:4" x14ac:dyDescent="0.25">
      <c r="A175533">
        <v>17</v>
      </c>
      <c r="B175533">
        <v>43190806</v>
      </c>
      <c r="C175533">
        <v>43190973</v>
      </c>
      <c r="D175533" s="1" t="s">
        <v>15869</v>
      </c>
    </row>
    <row r="175534" spans="1:4" x14ac:dyDescent="0.25">
      <c r="A175534">
        <v>17</v>
      </c>
      <c r="B175534">
        <v>43191617</v>
      </c>
      <c r="C175534">
        <v>43191734</v>
      </c>
      <c r="D175534" s="1" t="s">
        <v>15869</v>
      </c>
    </row>
    <row r="175535" spans="1:4" x14ac:dyDescent="0.25">
      <c r="A175535">
        <v>17</v>
      </c>
      <c r="B175535">
        <v>43192461</v>
      </c>
      <c r="C175535">
        <v>43192611</v>
      </c>
      <c r="D175535" s="1" t="s">
        <v>15869</v>
      </c>
    </row>
    <row r="175536" spans="1:4" x14ac:dyDescent="0.25">
      <c r="A175536">
        <v>17</v>
      </c>
      <c r="B175536">
        <v>43192710</v>
      </c>
      <c r="C175536">
        <v>43192857</v>
      </c>
      <c r="D175536" s="1" t="s">
        <v>15869</v>
      </c>
    </row>
    <row r="175537" spans="1:4" x14ac:dyDescent="0.25">
      <c r="A175537">
        <v>17</v>
      </c>
      <c r="B175537">
        <v>43192923</v>
      </c>
      <c r="C175537">
        <v>43192953</v>
      </c>
      <c r="D175537" s="1" t="s">
        <v>15869</v>
      </c>
    </row>
    <row r="175538" spans="1:4" x14ac:dyDescent="0.25">
      <c r="A175538">
        <v>17</v>
      </c>
      <c r="B175538">
        <v>43193998</v>
      </c>
      <c r="C175538">
        <v>43194151</v>
      </c>
      <c r="D175538" s="1" t="s">
        <v>15869</v>
      </c>
    </row>
    <row r="175539" spans="1:4" x14ac:dyDescent="0.25">
      <c r="A175539">
        <v>17</v>
      </c>
      <c r="B175539">
        <v>43195360</v>
      </c>
      <c r="C175539">
        <v>43195509</v>
      </c>
      <c r="D175539" s="1" t="s">
        <v>15869</v>
      </c>
    </row>
    <row r="175540" spans="1:4" x14ac:dyDescent="0.25">
      <c r="A175540">
        <v>17</v>
      </c>
      <c r="B175540">
        <v>43195657</v>
      </c>
      <c r="C175540">
        <v>43195859</v>
      </c>
      <c r="D175540" s="1" t="s">
        <v>15869</v>
      </c>
    </row>
    <row r="175541" spans="1:4" x14ac:dyDescent="0.25">
      <c r="A175541">
        <v>17</v>
      </c>
      <c r="B175541">
        <v>43196181</v>
      </c>
      <c r="C175541">
        <v>43196410</v>
      </c>
      <c r="D175541" s="1" t="s">
        <v>15869</v>
      </c>
    </row>
    <row r="175542" spans="1:4" x14ac:dyDescent="0.25">
      <c r="A175542">
        <v>17</v>
      </c>
      <c r="B175542">
        <v>43197691</v>
      </c>
      <c r="C175542">
        <v>43197822</v>
      </c>
      <c r="D175542" s="1" t="s">
        <v>15869</v>
      </c>
    </row>
    <row r="175543" spans="1:4" x14ac:dyDescent="0.25">
      <c r="A175543">
        <v>17</v>
      </c>
      <c r="B175543">
        <v>43198268</v>
      </c>
      <c r="C175543">
        <v>43198497</v>
      </c>
      <c r="D175543" s="1" t="s">
        <v>15869</v>
      </c>
    </row>
    <row r="175544" spans="1:4" x14ac:dyDescent="0.25">
      <c r="A175544">
        <v>17</v>
      </c>
      <c r="B175544">
        <v>43198577</v>
      </c>
      <c r="C175544">
        <v>43198739</v>
      </c>
      <c r="D175544" s="1" t="s">
        <v>15869</v>
      </c>
    </row>
    <row r="175545" spans="1:4" x14ac:dyDescent="0.25">
      <c r="A175545">
        <v>17</v>
      </c>
      <c r="B175545">
        <v>43209614</v>
      </c>
      <c r="C175545">
        <v>43209777</v>
      </c>
      <c r="D175545" s="1" t="s">
        <v>15869</v>
      </c>
    </row>
    <row r="175546" spans="1:4" x14ac:dyDescent="0.25">
      <c r="A175546">
        <v>17</v>
      </c>
      <c r="B175546">
        <v>43213511</v>
      </c>
      <c r="C175546">
        <v>43213599</v>
      </c>
      <c r="D175546" s="1" t="s">
        <v>15870</v>
      </c>
    </row>
    <row r="175547" spans="1:4" x14ac:dyDescent="0.25">
      <c r="A175547">
        <v>17</v>
      </c>
      <c r="B175547">
        <v>43213866</v>
      </c>
      <c r="C175547">
        <v>43213987</v>
      </c>
      <c r="D175547" s="1" t="s">
        <v>15870</v>
      </c>
    </row>
    <row r="175548" spans="1:4" x14ac:dyDescent="0.25">
      <c r="A175548">
        <v>17</v>
      </c>
      <c r="B175548">
        <v>43214058</v>
      </c>
      <c r="C175548">
        <v>43214143</v>
      </c>
      <c r="D175548" s="1" t="s">
        <v>15870</v>
      </c>
    </row>
    <row r="175549" spans="1:4" x14ac:dyDescent="0.25">
      <c r="A175549">
        <v>17</v>
      </c>
      <c r="B175549">
        <v>43214385</v>
      </c>
      <c r="C175549">
        <v>43214506</v>
      </c>
      <c r="D175549" s="1" t="s">
        <v>15870</v>
      </c>
    </row>
    <row r="175550" spans="1:4" x14ac:dyDescent="0.25">
      <c r="A175550">
        <v>17</v>
      </c>
      <c r="B175550">
        <v>43214734</v>
      </c>
      <c r="C175550">
        <v>43214821</v>
      </c>
      <c r="D175550" s="1" t="s">
        <v>15870</v>
      </c>
    </row>
    <row r="175551" spans="1:4" x14ac:dyDescent="0.25">
      <c r="A175551">
        <v>17</v>
      </c>
      <c r="B175551">
        <v>43215088</v>
      </c>
      <c r="C175551">
        <v>43215197</v>
      </c>
      <c r="D175551" s="1" t="s">
        <v>15870</v>
      </c>
    </row>
    <row r="175552" spans="1:4" x14ac:dyDescent="0.25">
      <c r="A175552">
        <v>17</v>
      </c>
      <c r="B175552">
        <v>43215258</v>
      </c>
      <c r="C175552">
        <v>43215355</v>
      </c>
      <c r="D175552" s="1" t="s">
        <v>15870</v>
      </c>
    </row>
    <row r="175553" spans="1:4" x14ac:dyDescent="0.25">
      <c r="A175553">
        <v>17</v>
      </c>
      <c r="B175553">
        <v>43215642</v>
      </c>
      <c r="C175553">
        <v>43215732</v>
      </c>
      <c r="D175553" s="1" t="s">
        <v>15870</v>
      </c>
    </row>
    <row r="175554" spans="1:4" x14ac:dyDescent="0.25">
      <c r="A175554">
        <v>17</v>
      </c>
      <c r="B175554">
        <v>43216387</v>
      </c>
      <c r="C175554">
        <v>43216527</v>
      </c>
      <c r="D175554" s="1" t="s">
        <v>15870</v>
      </c>
    </row>
    <row r="175555" spans="1:4" x14ac:dyDescent="0.25">
      <c r="A175555">
        <v>17</v>
      </c>
      <c r="B175555">
        <v>43219943</v>
      </c>
      <c r="C175555">
        <v>43220147</v>
      </c>
      <c r="D175555" s="1" t="s">
        <v>15870</v>
      </c>
    </row>
    <row r="175556" spans="1:4" x14ac:dyDescent="0.25">
      <c r="A175556">
        <v>17</v>
      </c>
      <c r="B175556">
        <v>43220809</v>
      </c>
      <c r="C175556">
        <v>43221008</v>
      </c>
      <c r="D175556" s="1" t="s">
        <v>15870</v>
      </c>
    </row>
    <row r="175557" spans="1:4" x14ac:dyDescent="0.25">
      <c r="A175557">
        <v>17</v>
      </c>
      <c r="B175557">
        <v>43226557</v>
      </c>
      <c r="C175557">
        <v>43227637</v>
      </c>
      <c r="D175557" s="1" t="s">
        <v>15871</v>
      </c>
    </row>
    <row r="175558" spans="1:4" x14ac:dyDescent="0.25">
      <c r="A175558">
        <v>17</v>
      </c>
      <c r="B175558">
        <v>43238288</v>
      </c>
      <c r="C175558">
        <v>43238615</v>
      </c>
      <c r="D175558" s="1" t="s">
        <v>15872</v>
      </c>
    </row>
    <row r="175559" spans="1:4" x14ac:dyDescent="0.25">
      <c r="A175559">
        <v>17</v>
      </c>
      <c r="B175559">
        <v>43239197</v>
      </c>
      <c r="C175559">
        <v>43239306</v>
      </c>
      <c r="D175559" s="1" t="s">
        <v>15872</v>
      </c>
    </row>
    <row r="175560" spans="1:4" x14ac:dyDescent="0.25">
      <c r="A175560">
        <v>17</v>
      </c>
      <c r="B175560">
        <v>43240113</v>
      </c>
      <c r="C175560">
        <v>43240226</v>
      </c>
      <c r="D175560" s="1" t="s">
        <v>15872</v>
      </c>
    </row>
    <row r="175561" spans="1:4" x14ac:dyDescent="0.25">
      <c r="A175561">
        <v>17</v>
      </c>
      <c r="B175561">
        <v>43246381</v>
      </c>
      <c r="C175561">
        <v>43247176</v>
      </c>
      <c r="D175561" s="1" t="s">
        <v>15872</v>
      </c>
    </row>
    <row r="175562" spans="1:4" x14ac:dyDescent="0.25">
      <c r="A175562">
        <v>17</v>
      </c>
      <c r="B175562">
        <v>43299491</v>
      </c>
      <c r="C175562">
        <v>43299620</v>
      </c>
      <c r="D175562" s="1" t="s">
        <v>15873</v>
      </c>
    </row>
    <row r="175563" spans="1:4" x14ac:dyDescent="0.25">
      <c r="A175563">
        <v>17</v>
      </c>
      <c r="B175563">
        <v>43306818</v>
      </c>
      <c r="C175563">
        <v>43306854</v>
      </c>
      <c r="D175563" s="1" t="s">
        <v>15873</v>
      </c>
    </row>
    <row r="175564" spans="1:4" x14ac:dyDescent="0.25">
      <c r="A175564">
        <v>17</v>
      </c>
      <c r="B175564">
        <v>43307970</v>
      </c>
      <c r="C175564">
        <v>43308054</v>
      </c>
      <c r="D175564" s="1" t="s">
        <v>15873</v>
      </c>
    </row>
    <row r="175565" spans="1:4" x14ac:dyDescent="0.25">
      <c r="A175565">
        <v>17</v>
      </c>
      <c r="B175565">
        <v>43309733</v>
      </c>
      <c r="C175565">
        <v>43309847</v>
      </c>
      <c r="D175565" s="1" t="s">
        <v>15873</v>
      </c>
    </row>
    <row r="175566" spans="1:4" x14ac:dyDescent="0.25">
      <c r="A175566">
        <v>17</v>
      </c>
      <c r="B175566">
        <v>43310590</v>
      </c>
      <c r="C175566">
        <v>43310664</v>
      </c>
      <c r="D175566" s="1" t="s">
        <v>15873</v>
      </c>
    </row>
    <row r="175567" spans="1:4" x14ac:dyDescent="0.25">
      <c r="A175567">
        <v>17</v>
      </c>
      <c r="B175567">
        <v>43311014</v>
      </c>
      <c r="C175567">
        <v>43311098</v>
      </c>
      <c r="D175567" s="1" t="s">
        <v>15873</v>
      </c>
    </row>
    <row r="175568" spans="1:4" x14ac:dyDescent="0.25">
      <c r="A175568">
        <v>17</v>
      </c>
      <c r="B175568">
        <v>43311438</v>
      </c>
      <c r="C175568">
        <v>43311567</v>
      </c>
      <c r="D175568" s="1" t="s">
        <v>15873</v>
      </c>
    </row>
    <row r="175569" spans="1:4" x14ac:dyDescent="0.25">
      <c r="A175569">
        <v>17</v>
      </c>
      <c r="B175569">
        <v>43312198</v>
      </c>
      <c r="C175569">
        <v>43312216</v>
      </c>
      <c r="D175569" s="1" t="s">
        <v>15873</v>
      </c>
    </row>
    <row r="175570" spans="1:4" x14ac:dyDescent="0.25">
      <c r="A175570">
        <v>17</v>
      </c>
      <c r="B175570">
        <v>43313502</v>
      </c>
      <c r="C175570">
        <v>43313611</v>
      </c>
      <c r="D175570" s="1" t="s">
        <v>15873</v>
      </c>
    </row>
    <row r="175571" spans="1:4" x14ac:dyDescent="0.25">
      <c r="A175571">
        <v>17</v>
      </c>
      <c r="B175571">
        <v>43314647</v>
      </c>
      <c r="C175571">
        <v>43314724</v>
      </c>
      <c r="D175571" s="1" t="s">
        <v>15873</v>
      </c>
    </row>
    <row r="175572" spans="1:4" x14ac:dyDescent="0.25">
      <c r="A175572">
        <v>17</v>
      </c>
      <c r="B175572">
        <v>43314912</v>
      </c>
      <c r="C175572">
        <v>43315006</v>
      </c>
      <c r="D175572" s="1" t="s">
        <v>15873</v>
      </c>
    </row>
    <row r="175573" spans="1:4" x14ac:dyDescent="0.25">
      <c r="A175573">
        <v>17</v>
      </c>
      <c r="B175573">
        <v>43315930</v>
      </c>
      <c r="C175573">
        <v>43316005</v>
      </c>
      <c r="D175573" s="1" t="s">
        <v>15873</v>
      </c>
    </row>
    <row r="175574" spans="1:4" x14ac:dyDescent="0.25">
      <c r="A175574">
        <v>17</v>
      </c>
      <c r="B175574">
        <v>43316321</v>
      </c>
      <c r="C175574">
        <v>43316432</v>
      </c>
      <c r="D175574" s="1" t="s">
        <v>15873</v>
      </c>
    </row>
    <row r="175575" spans="1:4" x14ac:dyDescent="0.25">
      <c r="A175575">
        <v>17</v>
      </c>
      <c r="B175575">
        <v>43317842</v>
      </c>
      <c r="C175575">
        <v>43317992</v>
      </c>
      <c r="D175575" s="1" t="s">
        <v>15873</v>
      </c>
    </row>
    <row r="175576" spans="1:4" x14ac:dyDescent="0.25">
      <c r="A175576">
        <v>17</v>
      </c>
      <c r="B175576">
        <v>43318495</v>
      </c>
      <c r="C175576">
        <v>43318597</v>
      </c>
      <c r="D175576" s="1" t="s">
        <v>15873</v>
      </c>
    </row>
    <row r="175577" spans="1:4" x14ac:dyDescent="0.25">
      <c r="A175577">
        <v>17</v>
      </c>
      <c r="B175577">
        <v>43318748</v>
      </c>
      <c r="C175577">
        <v>43319001</v>
      </c>
      <c r="D175577" s="1" t="s">
        <v>15873</v>
      </c>
    </row>
    <row r="175578" spans="1:4" x14ac:dyDescent="0.25">
      <c r="A175578">
        <v>17</v>
      </c>
      <c r="B175578">
        <v>43319213</v>
      </c>
      <c r="C175578">
        <v>43319513</v>
      </c>
      <c r="D175578" s="1" t="s">
        <v>15873</v>
      </c>
    </row>
    <row r="175579" spans="1:4" x14ac:dyDescent="0.25">
      <c r="A175579">
        <v>17</v>
      </c>
      <c r="B175579">
        <v>43319707</v>
      </c>
      <c r="C175579">
        <v>43319832</v>
      </c>
      <c r="D175579" s="1" t="s">
        <v>15873</v>
      </c>
    </row>
    <row r="175580" spans="1:4" x14ac:dyDescent="0.25">
      <c r="A175580">
        <v>17</v>
      </c>
      <c r="B175580">
        <v>43320484</v>
      </c>
      <c r="C175580">
        <v>43320687</v>
      </c>
      <c r="D175580" s="1" t="s">
        <v>15873</v>
      </c>
    </row>
    <row r="175581" spans="1:4" x14ac:dyDescent="0.25">
      <c r="A175581">
        <v>17</v>
      </c>
      <c r="B175581">
        <v>43321157</v>
      </c>
      <c r="C175581">
        <v>43321392</v>
      </c>
      <c r="D175581" s="1" t="s">
        <v>15873</v>
      </c>
    </row>
    <row r="175582" spans="1:4" x14ac:dyDescent="0.25">
      <c r="A175582">
        <v>17</v>
      </c>
      <c r="B175582">
        <v>43321542</v>
      </c>
      <c r="C175582">
        <v>43321611</v>
      </c>
      <c r="D175582" s="1" t="s">
        <v>15873</v>
      </c>
    </row>
    <row r="175583" spans="1:4" x14ac:dyDescent="0.25">
      <c r="A175583">
        <v>17</v>
      </c>
      <c r="B175583">
        <v>43322185</v>
      </c>
      <c r="C175583">
        <v>43322266</v>
      </c>
      <c r="D175583" s="1" t="s">
        <v>15873</v>
      </c>
    </row>
    <row r="175584" spans="1:4" x14ac:dyDescent="0.25">
      <c r="A175584">
        <v>17</v>
      </c>
      <c r="B175584">
        <v>43322345</v>
      </c>
      <c r="C175584">
        <v>43322475</v>
      </c>
      <c r="D175584" s="1" t="s">
        <v>15873</v>
      </c>
    </row>
    <row r="175585" spans="1:4" x14ac:dyDescent="0.25">
      <c r="A175585">
        <v>17</v>
      </c>
      <c r="B175585">
        <v>43322619</v>
      </c>
      <c r="C175585">
        <v>43322783</v>
      </c>
      <c r="D175585" s="1" t="s">
        <v>15873</v>
      </c>
    </row>
    <row r="175586" spans="1:4" x14ac:dyDescent="0.25">
      <c r="A175586">
        <v>17</v>
      </c>
      <c r="B175586">
        <v>43322985</v>
      </c>
      <c r="C175586">
        <v>43323100</v>
      </c>
      <c r="D175586" s="1" t="s">
        <v>15873</v>
      </c>
    </row>
    <row r="175587" spans="1:4" x14ac:dyDescent="0.25">
      <c r="A175587">
        <v>17</v>
      </c>
      <c r="B175587">
        <v>43323244</v>
      </c>
      <c r="C175587">
        <v>43323340</v>
      </c>
      <c r="D175587" s="1" t="s">
        <v>15873</v>
      </c>
    </row>
    <row r="175588" spans="1:4" x14ac:dyDescent="0.25">
      <c r="A175588">
        <v>17</v>
      </c>
      <c r="B175588">
        <v>43323576</v>
      </c>
      <c r="C175588">
        <v>43323963</v>
      </c>
      <c r="D175588" s="1" t="s">
        <v>15873</v>
      </c>
    </row>
    <row r="175589" spans="1:4" x14ac:dyDescent="0.25">
      <c r="A175589">
        <v>17</v>
      </c>
      <c r="B175589">
        <v>43324233</v>
      </c>
      <c r="C175589">
        <v>43324337</v>
      </c>
      <c r="D175589" s="1" t="s">
        <v>15873</v>
      </c>
    </row>
    <row r="175590" spans="1:4" x14ac:dyDescent="0.25">
      <c r="A175590">
        <v>17</v>
      </c>
      <c r="B175590">
        <v>43331792</v>
      </c>
      <c r="C175590">
        <v>43331880</v>
      </c>
      <c r="D175590" s="1" t="s">
        <v>15874</v>
      </c>
    </row>
    <row r="175591" spans="1:4" x14ac:dyDescent="0.25">
      <c r="A175591">
        <v>17</v>
      </c>
      <c r="B175591">
        <v>43332481</v>
      </c>
      <c r="C175591">
        <v>43333440</v>
      </c>
      <c r="D175591" s="1" t="s">
        <v>15874</v>
      </c>
    </row>
    <row r="175592" spans="1:4" x14ac:dyDescent="0.25">
      <c r="A175592">
        <v>17</v>
      </c>
      <c r="B175592">
        <v>43333742</v>
      </c>
      <c r="C175592">
        <v>43333782</v>
      </c>
      <c r="D175592" s="1" t="s">
        <v>15874</v>
      </c>
    </row>
    <row r="175593" spans="1:4" x14ac:dyDescent="0.25">
      <c r="A175593">
        <v>17</v>
      </c>
      <c r="B175593">
        <v>43334519</v>
      </c>
      <c r="C175593">
        <v>43334574</v>
      </c>
      <c r="D175593" s="1" t="s">
        <v>15874</v>
      </c>
    </row>
    <row r="175594" spans="1:4" x14ac:dyDescent="0.25">
      <c r="A175594">
        <v>17</v>
      </c>
      <c r="B175594">
        <v>43339370</v>
      </c>
      <c r="C175594">
        <v>43339383</v>
      </c>
      <c r="D175594" s="1" t="s">
        <v>15874</v>
      </c>
    </row>
    <row r="175595" spans="1:4" x14ac:dyDescent="0.25">
      <c r="A175595">
        <v>17</v>
      </c>
      <c r="B175595">
        <v>43342002</v>
      </c>
      <c r="C175595">
        <v>43342167</v>
      </c>
      <c r="D175595" s="1" t="s">
        <v>15875</v>
      </c>
    </row>
    <row r="175596" spans="1:4" x14ac:dyDescent="0.25">
      <c r="A175596">
        <v>17</v>
      </c>
      <c r="B175596">
        <v>43342529</v>
      </c>
      <c r="C175596">
        <v>43342630</v>
      </c>
      <c r="D175596" s="1" t="s">
        <v>15875</v>
      </c>
    </row>
    <row r="175597" spans="1:4" x14ac:dyDescent="0.25">
      <c r="A175597">
        <v>17</v>
      </c>
      <c r="B175597">
        <v>43343903</v>
      </c>
      <c r="C175597">
        <v>43344048</v>
      </c>
      <c r="D175597" s="1" t="s">
        <v>15875</v>
      </c>
    </row>
    <row r="175598" spans="1:4" x14ac:dyDescent="0.25">
      <c r="A175598">
        <v>17</v>
      </c>
      <c r="B175598">
        <v>43344458</v>
      </c>
      <c r="C175598">
        <v>43344565</v>
      </c>
      <c r="D175598" s="1" t="s">
        <v>15875</v>
      </c>
    </row>
    <row r="175599" spans="1:4" x14ac:dyDescent="0.25">
      <c r="A175599">
        <v>17</v>
      </c>
      <c r="B175599">
        <v>43344772</v>
      </c>
      <c r="C175599">
        <v>43345126</v>
      </c>
      <c r="D175599" s="1" t="s">
        <v>15875</v>
      </c>
    </row>
    <row r="175600" spans="1:4" x14ac:dyDescent="0.25">
      <c r="A175600">
        <v>17</v>
      </c>
      <c r="B175600">
        <v>43347779</v>
      </c>
      <c r="C175600">
        <v>43347930</v>
      </c>
      <c r="D175600" s="1" t="s">
        <v>15875</v>
      </c>
    </row>
    <row r="175601" spans="1:4" x14ac:dyDescent="0.25">
      <c r="A175601">
        <v>17</v>
      </c>
      <c r="B175601">
        <v>43348424</v>
      </c>
      <c r="C175601">
        <v>43348588</v>
      </c>
      <c r="D175601" s="1" t="s">
        <v>15875</v>
      </c>
    </row>
    <row r="175602" spans="1:4" x14ac:dyDescent="0.25">
      <c r="A175602">
        <v>17</v>
      </c>
      <c r="B175602">
        <v>43350869</v>
      </c>
      <c r="C175602">
        <v>43351116</v>
      </c>
      <c r="D175602" s="1" t="s">
        <v>15875</v>
      </c>
    </row>
    <row r="175603" spans="1:4" x14ac:dyDescent="0.25">
      <c r="A175603">
        <v>17</v>
      </c>
      <c r="B175603">
        <v>43351489</v>
      </c>
      <c r="C175603">
        <v>43351621</v>
      </c>
      <c r="D175603" s="1" t="s">
        <v>15875</v>
      </c>
    </row>
    <row r="175604" spans="1:4" x14ac:dyDescent="0.25">
      <c r="A175604">
        <v>17</v>
      </c>
      <c r="B175604">
        <v>43351830</v>
      </c>
      <c r="C175604">
        <v>43351960</v>
      </c>
      <c r="D175604" s="1" t="s">
        <v>15875</v>
      </c>
    </row>
    <row r="175605" spans="1:4" x14ac:dyDescent="0.25">
      <c r="A175605">
        <v>17</v>
      </c>
      <c r="B175605">
        <v>43359501</v>
      </c>
      <c r="C175605">
        <v>43359520</v>
      </c>
      <c r="D175605" s="1" t="s">
        <v>15875</v>
      </c>
    </row>
    <row r="175606" spans="1:4" x14ac:dyDescent="0.25">
      <c r="A175606">
        <v>17</v>
      </c>
      <c r="B175606">
        <v>43362178</v>
      </c>
      <c r="C175606">
        <v>43362316</v>
      </c>
      <c r="D175606" s="1" t="s">
        <v>15875</v>
      </c>
    </row>
    <row r="175607" spans="1:4" x14ac:dyDescent="0.25">
      <c r="A175607">
        <v>17</v>
      </c>
      <c r="B175607">
        <v>43363797</v>
      </c>
      <c r="C175607">
        <v>43364411</v>
      </c>
      <c r="D175607" s="1" t="s">
        <v>15875</v>
      </c>
    </row>
    <row r="175608" spans="1:4" x14ac:dyDescent="0.25">
      <c r="A175608">
        <v>17</v>
      </c>
      <c r="B175608">
        <v>43364519</v>
      </c>
      <c r="C175608">
        <v>43364730</v>
      </c>
      <c r="D175608" s="1" t="s">
        <v>15875</v>
      </c>
    </row>
    <row r="175609" spans="1:4" x14ac:dyDescent="0.25">
      <c r="A175609">
        <v>17</v>
      </c>
      <c r="B175609">
        <v>43366601</v>
      </c>
      <c r="C175609">
        <v>43366671</v>
      </c>
      <c r="D175609" s="1" t="s">
        <v>15875</v>
      </c>
    </row>
    <row r="175610" spans="1:4" x14ac:dyDescent="0.25">
      <c r="A175610">
        <v>17</v>
      </c>
      <c r="B175610">
        <v>43367855</v>
      </c>
      <c r="C175610">
        <v>43368111</v>
      </c>
      <c r="D175610" s="1" t="s">
        <v>15875</v>
      </c>
    </row>
    <row r="175611" spans="1:4" x14ac:dyDescent="0.25">
      <c r="A175611">
        <v>17</v>
      </c>
      <c r="B175611">
        <v>43472821</v>
      </c>
      <c r="C175611">
        <v>43472999</v>
      </c>
      <c r="D175611" s="1" t="s">
        <v>15876</v>
      </c>
    </row>
    <row r="175612" spans="1:4" x14ac:dyDescent="0.25">
      <c r="A175612">
        <v>17</v>
      </c>
      <c r="B175612">
        <v>43473109</v>
      </c>
      <c r="C175612">
        <v>43473215</v>
      </c>
      <c r="D175612" s="1" t="s">
        <v>15876</v>
      </c>
    </row>
    <row r="175613" spans="1:4" x14ac:dyDescent="0.25">
      <c r="A175613">
        <v>17</v>
      </c>
      <c r="B175613">
        <v>43473331</v>
      </c>
      <c r="C175613">
        <v>43473483</v>
      </c>
      <c r="D175613" s="1" t="s">
        <v>15876</v>
      </c>
    </row>
    <row r="175614" spans="1:4" x14ac:dyDescent="0.25">
      <c r="A175614">
        <v>17</v>
      </c>
      <c r="B175614">
        <v>43473572</v>
      </c>
      <c r="C175614">
        <v>43473650</v>
      </c>
      <c r="D175614" s="1" t="s">
        <v>15876</v>
      </c>
    </row>
    <row r="175615" spans="1:4" x14ac:dyDescent="0.25">
      <c r="A175615">
        <v>17</v>
      </c>
      <c r="B175615">
        <v>43473852</v>
      </c>
      <c r="C175615">
        <v>43473951</v>
      </c>
      <c r="D175615" s="1" t="s">
        <v>15876</v>
      </c>
    </row>
    <row r="175616" spans="1:4" x14ac:dyDescent="0.25">
      <c r="A175616">
        <v>17</v>
      </c>
      <c r="B175616">
        <v>43474033</v>
      </c>
      <c r="C175616">
        <v>43474156</v>
      </c>
      <c r="D175616" s="1" t="s">
        <v>15876</v>
      </c>
    </row>
    <row r="175617" spans="1:4" x14ac:dyDescent="0.25">
      <c r="A175617">
        <v>17</v>
      </c>
      <c r="B175617">
        <v>43474281</v>
      </c>
      <c r="C175617">
        <v>43474440</v>
      </c>
      <c r="D175617" s="1" t="s">
        <v>15876</v>
      </c>
    </row>
    <row r="175618" spans="1:4" x14ac:dyDescent="0.25">
      <c r="A175618">
        <v>17</v>
      </c>
      <c r="B175618">
        <v>43474545</v>
      </c>
      <c r="C175618">
        <v>43474594</v>
      </c>
      <c r="D175618" s="1" t="s">
        <v>15876</v>
      </c>
    </row>
    <row r="175619" spans="1:4" x14ac:dyDescent="0.25">
      <c r="A175619">
        <v>17</v>
      </c>
      <c r="B175619">
        <v>43474808</v>
      </c>
      <c r="C175619">
        <v>43474814</v>
      </c>
      <c r="D175619" s="1" t="s">
        <v>15876</v>
      </c>
    </row>
    <row r="175620" spans="1:4" x14ac:dyDescent="0.25">
      <c r="A175620">
        <v>17</v>
      </c>
      <c r="B175620">
        <v>43475314</v>
      </c>
      <c r="C175620">
        <v>43475413</v>
      </c>
      <c r="D175620" s="1" t="s">
        <v>15876</v>
      </c>
    </row>
    <row r="175621" spans="1:4" x14ac:dyDescent="0.25">
      <c r="A175621">
        <v>17</v>
      </c>
      <c r="B175621">
        <v>43479013</v>
      </c>
      <c r="C175621">
        <v>43479034</v>
      </c>
      <c r="D175621" s="1" t="s">
        <v>15876</v>
      </c>
    </row>
    <row r="175622" spans="1:4" x14ac:dyDescent="0.25">
      <c r="A175622">
        <v>17</v>
      </c>
      <c r="B175622">
        <v>43480079</v>
      </c>
      <c r="C175622">
        <v>43480184</v>
      </c>
      <c r="D175622" s="1" t="s">
        <v>15876</v>
      </c>
    </row>
    <row r="175623" spans="1:4" x14ac:dyDescent="0.25">
      <c r="A175623">
        <v>17</v>
      </c>
      <c r="B175623">
        <v>43480984</v>
      </c>
      <c r="C175623">
        <v>43481075</v>
      </c>
      <c r="D175623" s="1" t="s">
        <v>15876</v>
      </c>
    </row>
    <row r="175624" spans="1:4" x14ac:dyDescent="0.25">
      <c r="A175624">
        <v>17</v>
      </c>
      <c r="B175624">
        <v>43481394</v>
      </c>
      <c r="C175624">
        <v>43481462</v>
      </c>
      <c r="D175624" s="1" t="s">
        <v>15876</v>
      </c>
    </row>
    <row r="175625" spans="1:4" x14ac:dyDescent="0.25">
      <c r="A175625">
        <v>17</v>
      </c>
      <c r="B175625">
        <v>43481634</v>
      </c>
      <c r="C175625">
        <v>43481700</v>
      </c>
      <c r="D175625" s="1" t="s">
        <v>15876</v>
      </c>
    </row>
    <row r="175626" spans="1:4" x14ac:dyDescent="0.25">
      <c r="A175626">
        <v>17</v>
      </c>
      <c r="B175626">
        <v>43481810</v>
      </c>
      <c r="C175626">
        <v>43481894</v>
      </c>
      <c r="D175626" s="1" t="s">
        <v>15876</v>
      </c>
    </row>
    <row r="175627" spans="1:4" x14ac:dyDescent="0.25">
      <c r="A175627">
        <v>17</v>
      </c>
      <c r="B175627">
        <v>43481966</v>
      </c>
      <c r="C175627">
        <v>43482047</v>
      </c>
      <c r="D175627" s="1" t="s">
        <v>15876</v>
      </c>
    </row>
    <row r="175628" spans="1:4" x14ac:dyDescent="0.25">
      <c r="A175628">
        <v>17</v>
      </c>
      <c r="B175628">
        <v>43482289</v>
      </c>
      <c r="C175628">
        <v>43482472</v>
      </c>
      <c r="D175628" s="1" t="s">
        <v>15876</v>
      </c>
    </row>
    <row r="175629" spans="1:4" x14ac:dyDescent="0.25">
      <c r="A175629">
        <v>17</v>
      </c>
      <c r="B175629">
        <v>43483041</v>
      </c>
      <c r="C175629">
        <v>43483449</v>
      </c>
      <c r="D175629" s="1" t="s">
        <v>15876</v>
      </c>
    </row>
    <row r="175630" spans="1:4" x14ac:dyDescent="0.25">
      <c r="A175630">
        <v>17</v>
      </c>
      <c r="B175630">
        <v>43487597</v>
      </c>
      <c r="C175630">
        <v>43487654</v>
      </c>
      <c r="D175630" s="1" t="s">
        <v>15876</v>
      </c>
    </row>
    <row r="175631" spans="1:4" x14ac:dyDescent="0.25">
      <c r="A175631">
        <v>17</v>
      </c>
      <c r="B175631">
        <v>43506853</v>
      </c>
      <c r="C175631">
        <v>43507645</v>
      </c>
      <c r="D175631" s="1" t="s">
        <v>15876</v>
      </c>
    </row>
    <row r="175632" spans="1:4" x14ac:dyDescent="0.25">
      <c r="A175632">
        <v>17</v>
      </c>
      <c r="B175632">
        <v>43515223</v>
      </c>
      <c r="C175632">
        <v>43515335</v>
      </c>
      <c r="D175632" s="1" t="s">
        <v>15877</v>
      </c>
    </row>
    <row r="175633" spans="1:4" x14ac:dyDescent="0.25">
      <c r="A175633">
        <v>17</v>
      </c>
      <c r="B175633">
        <v>43516842</v>
      </c>
      <c r="C175633">
        <v>43517000</v>
      </c>
      <c r="D175633" s="1" t="s">
        <v>15877</v>
      </c>
    </row>
    <row r="175634" spans="1:4" x14ac:dyDescent="0.25">
      <c r="A175634">
        <v>17</v>
      </c>
      <c r="B175634">
        <v>43517528</v>
      </c>
      <c r="C175634">
        <v>43517592</v>
      </c>
      <c r="D175634" s="1" t="s">
        <v>15877</v>
      </c>
    </row>
    <row r="175635" spans="1:4" x14ac:dyDescent="0.25">
      <c r="A175635">
        <v>17</v>
      </c>
      <c r="B175635">
        <v>43522835</v>
      </c>
      <c r="C175635">
        <v>43523029</v>
      </c>
      <c r="D175635" s="1" t="s">
        <v>15877</v>
      </c>
    </row>
    <row r="175636" spans="1:4" x14ac:dyDescent="0.25">
      <c r="A175636">
        <v>17</v>
      </c>
      <c r="B175636">
        <v>43527983</v>
      </c>
      <c r="C175636">
        <v>43528129</v>
      </c>
      <c r="D175636" s="1" t="s">
        <v>15877</v>
      </c>
    </row>
    <row r="175637" spans="1:4" x14ac:dyDescent="0.25">
      <c r="A175637">
        <v>17</v>
      </c>
      <c r="B175637">
        <v>43530655</v>
      </c>
      <c r="C175637">
        <v>43531638</v>
      </c>
      <c r="D175637" s="1" t="s">
        <v>15877</v>
      </c>
    </row>
    <row r="175638" spans="1:4" x14ac:dyDescent="0.25">
      <c r="A175638">
        <v>17</v>
      </c>
      <c r="B175638">
        <v>43532180</v>
      </c>
      <c r="C175638">
        <v>43532196</v>
      </c>
      <c r="D175638" s="1" t="s">
        <v>15877</v>
      </c>
    </row>
    <row r="175639" spans="1:4" x14ac:dyDescent="0.25">
      <c r="A175639">
        <v>17</v>
      </c>
      <c r="B175639">
        <v>43535534</v>
      </c>
      <c r="C175639">
        <v>43535805</v>
      </c>
      <c r="D175639" s="1" t="s">
        <v>15877</v>
      </c>
    </row>
    <row r="175640" spans="1:4" x14ac:dyDescent="0.25">
      <c r="A175640">
        <v>17</v>
      </c>
      <c r="B175640">
        <v>43545574</v>
      </c>
      <c r="C175640">
        <v>43545959</v>
      </c>
      <c r="D175640" s="1" t="s">
        <v>15877</v>
      </c>
    </row>
    <row r="175641" spans="1:4" x14ac:dyDescent="0.25">
      <c r="A175641">
        <v>17</v>
      </c>
      <c r="B175641">
        <v>43552465</v>
      </c>
      <c r="C175641">
        <v>43553092</v>
      </c>
      <c r="D175641" s="1" t="s">
        <v>15878</v>
      </c>
    </row>
    <row r="175642" spans="1:4" x14ac:dyDescent="0.25">
      <c r="A175642">
        <v>17</v>
      </c>
      <c r="B175642">
        <v>43555265</v>
      </c>
      <c r="C175642">
        <v>43555513</v>
      </c>
      <c r="D175642" s="1" t="s">
        <v>15877</v>
      </c>
    </row>
    <row r="175643" spans="1:4" x14ac:dyDescent="0.25">
      <c r="A175643">
        <v>17</v>
      </c>
      <c r="B175643">
        <v>43559802</v>
      </c>
      <c r="C175643">
        <v>43559891</v>
      </c>
      <c r="D175643" s="1" t="s">
        <v>15877</v>
      </c>
    </row>
    <row r="175644" spans="1:4" x14ac:dyDescent="0.25">
      <c r="A175644">
        <v>17</v>
      </c>
      <c r="B175644">
        <v>43565093</v>
      </c>
      <c r="C175644">
        <v>43565147</v>
      </c>
      <c r="D175644" s="1" t="s">
        <v>15877</v>
      </c>
    </row>
    <row r="175645" spans="1:4" x14ac:dyDescent="0.25">
      <c r="A175645">
        <v>17</v>
      </c>
      <c r="B175645">
        <v>43861910</v>
      </c>
      <c r="C175645">
        <v>43861943</v>
      </c>
      <c r="D175645" s="1" t="s">
        <v>15879</v>
      </c>
    </row>
    <row r="175646" spans="1:4" x14ac:dyDescent="0.25">
      <c r="A175646">
        <v>17</v>
      </c>
      <c r="B175646">
        <v>43884375</v>
      </c>
      <c r="C175646">
        <v>43884463</v>
      </c>
      <c r="D175646" s="1" t="s">
        <v>15879</v>
      </c>
    </row>
    <row r="175647" spans="1:4" x14ac:dyDescent="0.25">
      <c r="A175647">
        <v>17</v>
      </c>
      <c r="B175647">
        <v>43893828</v>
      </c>
      <c r="C175647">
        <v>43893948</v>
      </c>
      <c r="D175647" s="1" t="s">
        <v>15880</v>
      </c>
    </row>
    <row r="175648" spans="1:4" x14ac:dyDescent="0.25">
      <c r="A175648">
        <v>17</v>
      </c>
      <c r="B175648">
        <v>43898720</v>
      </c>
      <c r="C175648">
        <v>43898806</v>
      </c>
      <c r="D175648" s="1" t="s">
        <v>15880</v>
      </c>
    </row>
    <row r="175649" spans="1:4" x14ac:dyDescent="0.25">
      <c r="A175649">
        <v>17</v>
      </c>
      <c r="B175649">
        <v>43906580</v>
      </c>
      <c r="C175649">
        <v>43906687</v>
      </c>
      <c r="D175649" s="1" t="s">
        <v>15880</v>
      </c>
    </row>
    <row r="175650" spans="1:4" x14ac:dyDescent="0.25">
      <c r="A175650">
        <v>17</v>
      </c>
      <c r="B175650">
        <v>43906926</v>
      </c>
      <c r="C175650">
        <v>43907013</v>
      </c>
      <c r="D175650" s="1" t="s">
        <v>15880</v>
      </c>
    </row>
    <row r="175651" spans="1:4" x14ac:dyDescent="0.25">
      <c r="A175651">
        <v>17</v>
      </c>
      <c r="B175651">
        <v>43907459</v>
      </c>
      <c r="C175651">
        <v>43907580</v>
      </c>
      <c r="D175651" s="1" t="s">
        <v>15880</v>
      </c>
    </row>
    <row r="175652" spans="1:4" x14ac:dyDescent="0.25">
      <c r="A175652">
        <v>17</v>
      </c>
      <c r="B175652">
        <v>43907782</v>
      </c>
      <c r="C175652">
        <v>43907936</v>
      </c>
      <c r="D175652" s="1" t="s">
        <v>15880</v>
      </c>
    </row>
    <row r="175653" spans="1:4" x14ac:dyDescent="0.25">
      <c r="A175653">
        <v>17</v>
      </c>
      <c r="B175653">
        <v>43908245</v>
      </c>
      <c r="C175653">
        <v>43908306</v>
      </c>
      <c r="D175653" s="1" t="s">
        <v>15880</v>
      </c>
    </row>
    <row r="175654" spans="1:4" x14ac:dyDescent="0.25">
      <c r="A175654">
        <v>17</v>
      </c>
      <c r="B175654">
        <v>43910503</v>
      </c>
      <c r="C175654">
        <v>43910576</v>
      </c>
      <c r="D175654" s="1" t="s">
        <v>15880</v>
      </c>
    </row>
    <row r="175655" spans="1:4" x14ac:dyDescent="0.25">
      <c r="A175655">
        <v>17</v>
      </c>
      <c r="B175655">
        <v>43910817</v>
      </c>
      <c r="C175655">
        <v>43910903</v>
      </c>
      <c r="D175655" s="1" t="s">
        <v>15880</v>
      </c>
    </row>
    <row r="175656" spans="1:4" x14ac:dyDescent="0.25">
      <c r="A175656">
        <v>17</v>
      </c>
      <c r="B175656">
        <v>43911079</v>
      </c>
      <c r="C175656">
        <v>43911215</v>
      </c>
      <c r="D175656" s="1" t="s">
        <v>15880</v>
      </c>
    </row>
    <row r="175657" spans="1:4" x14ac:dyDescent="0.25">
      <c r="A175657">
        <v>17</v>
      </c>
      <c r="B175657">
        <v>43911372</v>
      </c>
      <c r="C175657">
        <v>43911414</v>
      </c>
      <c r="D175657" s="1" t="s">
        <v>15880</v>
      </c>
    </row>
    <row r="175658" spans="1:4" x14ac:dyDescent="0.25">
      <c r="A175658">
        <v>17</v>
      </c>
      <c r="B175658">
        <v>43911989</v>
      </c>
      <c r="C175658">
        <v>43912179</v>
      </c>
      <c r="D175658" s="1" t="s">
        <v>15880</v>
      </c>
    </row>
    <row r="175659" spans="1:4" x14ac:dyDescent="0.25">
      <c r="A175659">
        <v>17</v>
      </c>
      <c r="B175659">
        <v>43922272</v>
      </c>
      <c r="C175659">
        <v>43924327</v>
      </c>
      <c r="D175659" s="1" t="s">
        <v>15881</v>
      </c>
    </row>
    <row r="175660" spans="1:4" x14ac:dyDescent="0.25">
      <c r="A175660">
        <v>17</v>
      </c>
      <c r="B175660">
        <v>44039703</v>
      </c>
      <c r="C175660">
        <v>44039836</v>
      </c>
      <c r="D175660" s="1" t="s">
        <v>15882</v>
      </c>
    </row>
    <row r="175661" spans="1:4" x14ac:dyDescent="0.25">
      <c r="A175661">
        <v>17</v>
      </c>
      <c r="B175661">
        <v>44049224</v>
      </c>
      <c r="C175661">
        <v>44049311</v>
      </c>
      <c r="D175661" s="1" t="s">
        <v>15882</v>
      </c>
    </row>
    <row r="175662" spans="1:4" x14ac:dyDescent="0.25">
      <c r="A175662">
        <v>17</v>
      </c>
      <c r="B175662">
        <v>44051750</v>
      </c>
      <c r="C175662">
        <v>44051837</v>
      </c>
      <c r="D175662" s="1" t="s">
        <v>15882</v>
      </c>
    </row>
    <row r="175663" spans="1:4" x14ac:dyDescent="0.25">
      <c r="A175663">
        <v>17</v>
      </c>
      <c r="B175663">
        <v>44055740</v>
      </c>
      <c r="C175663">
        <v>44055806</v>
      </c>
      <c r="D175663" s="1" t="s">
        <v>15882</v>
      </c>
    </row>
    <row r="175664" spans="1:4" x14ac:dyDescent="0.25">
      <c r="A175664">
        <v>17</v>
      </c>
      <c r="B175664">
        <v>44060231</v>
      </c>
      <c r="C175664">
        <v>44061296</v>
      </c>
      <c r="D175664" s="1" t="s">
        <v>15882</v>
      </c>
    </row>
    <row r="175665" spans="1:4" x14ac:dyDescent="0.25">
      <c r="A175665">
        <v>17</v>
      </c>
      <c r="B175665">
        <v>44064405</v>
      </c>
      <c r="C175665">
        <v>44064461</v>
      </c>
      <c r="D175665" s="1" t="s">
        <v>15882</v>
      </c>
    </row>
    <row r="175666" spans="1:4" x14ac:dyDescent="0.25">
      <c r="A175666">
        <v>17</v>
      </c>
      <c r="B175666">
        <v>44067243</v>
      </c>
      <c r="C175666">
        <v>44067441</v>
      </c>
      <c r="D175666" s="1" t="s">
        <v>15882</v>
      </c>
    </row>
    <row r="175667" spans="1:4" x14ac:dyDescent="0.25">
      <c r="A175667">
        <v>17</v>
      </c>
      <c r="B175667">
        <v>44068825</v>
      </c>
      <c r="C175667">
        <v>44068952</v>
      </c>
      <c r="D175667" s="1" t="s">
        <v>15882</v>
      </c>
    </row>
    <row r="175668" spans="1:4" x14ac:dyDescent="0.25">
      <c r="A175668">
        <v>17</v>
      </c>
      <c r="B175668">
        <v>44071289</v>
      </c>
      <c r="C175668">
        <v>44071343</v>
      </c>
      <c r="D175668" s="1" t="s">
        <v>15882</v>
      </c>
    </row>
    <row r="175669" spans="1:4" x14ac:dyDescent="0.25">
      <c r="A175669">
        <v>17</v>
      </c>
      <c r="B175669">
        <v>44073764</v>
      </c>
      <c r="C175669">
        <v>44074030</v>
      </c>
      <c r="D175669" s="1" t="s">
        <v>15882</v>
      </c>
    </row>
    <row r="175670" spans="1:4" x14ac:dyDescent="0.25">
      <c r="A175670">
        <v>17</v>
      </c>
      <c r="B175670">
        <v>44076645</v>
      </c>
      <c r="C175670">
        <v>44077032</v>
      </c>
      <c r="D175670" s="1" t="s">
        <v>15882</v>
      </c>
    </row>
    <row r="175671" spans="1:4" x14ac:dyDescent="0.25">
      <c r="A175671">
        <v>17</v>
      </c>
      <c r="B175671">
        <v>44087675</v>
      </c>
      <c r="C175671">
        <v>44087768</v>
      </c>
      <c r="D175671" s="1" t="s">
        <v>15882</v>
      </c>
    </row>
    <row r="175672" spans="1:4" x14ac:dyDescent="0.25">
      <c r="A175672">
        <v>17</v>
      </c>
      <c r="B175672">
        <v>44091608</v>
      </c>
      <c r="C175672">
        <v>44091690</v>
      </c>
      <c r="D175672" s="1" t="s">
        <v>15882</v>
      </c>
    </row>
    <row r="175673" spans="1:4" x14ac:dyDescent="0.25">
      <c r="A175673">
        <v>17</v>
      </c>
      <c r="B175673">
        <v>44095983</v>
      </c>
      <c r="C175673">
        <v>44096096</v>
      </c>
      <c r="D175673" s="1" t="s">
        <v>15882</v>
      </c>
    </row>
    <row r="175674" spans="1:4" x14ac:dyDescent="0.25">
      <c r="A175674">
        <v>17</v>
      </c>
      <c r="B175674">
        <v>44101321</v>
      </c>
      <c r="C175674">
        <v>44101537</v>
      </c>
      <c r="D175674" s="1" t="s">
        <v>15882</v>
      </c>
    </row>
    <row r="175675" spans="1:4" x14ac:dyDescent="0.25">
      <c r="A175675">
        <v>17</v>
      </c>
      <c r="B175675">
        <v>44108841</v>
      </c>
      <c r="C175675">
        <v>44109069</v>
      </c>
      <c r="D175675" s="1" t="s">
        <v>15883</v>
      </c>
    </row>
    <row r="175676" spans="1:4" x14ac:dyDescent="0.25">
      <c r="A175676">
        <v>17</v>
      </c>
      <c r="B175676">
        <v>44109412</v>
      </c>
      <c r="C175676">
        <v>44109665</v>
      </c>
      <c r="D175676" s="1" t="s">
        <v>15883</v>
      </c>
    </row>
    <row r="175677" spans="1:4" x14ac:dyDescent="0.25">
      <c r="A175677">
        <v>17</v>
      </c>
      <c r="B175677">
        <v>44110445</v>
      </c>
      <c r="C175677">
        <v>44110558</v>
      </c>
      <c r="D175677" s="1" t="s">
        <v>15883</v>
      </c>
    </row>
    <row r="175678" spans="1:4" x14ac:dyDescent="0.25">
      <c r="A175678">
        <v>17</v>
      </c>
      <c r="B175678">
        <v>44110768</v>
      </c>
      <c r="C175678">
        <v>44110826</v>
      </c>
      <c r="D175678" s="1" t="s">
        <v>15883</v>
      </c>
    </row>
    <row r="175679" spans="1:4" x14ac:dyDescent="0.25">
      <c r="A175679">
        <v>17</v>
      </c>
      <c r="B175679">
        <v>44111526</v>
      </c>
      <c r="C175679">
        <v>44111651</v>
      </c>
      <c r="D175679" s="1" t="s">
        <v>15883</v>
      </c>
    </row>
    <row r="175680" spans="1:4" x14ac:dyDescent="0.25">
      <c r="A175680">
        <v>17</v>
      </c>
      <c r="B175680">
        <v>44115705</v>
      </c>
      <c r="C175680">
        <v>44116052</v>
      </c>
      <c r="D175680" s="1" t="s">
        <v>15883</v>
      </c>
    </row>
    <row r="175681" spans="1:4" x14ac:dyDescent="0.25">
      <c r="A175681">
        <v>17</v>
      </c>
      <c r="B175681">
        <v>44116392</v>
      </c>
      <c r="C175681">
        <v>44116581</v>
      </c>
      <c r="D175681" s="1" t="s">
        <v>15883</v>
      </c>
    </row>
    <row r="175682" spans="1:4" x14ac:dyDescent="0.25">
      <c r="A175682">
        <v>17</v>
      </c>
      <c r="B175682">
        <v>44117067</v>
      </c>
      <c r="C175682">
        <v>44117250</v>
      </c>
      <c r="D175682" s="1" t="s">
        <v>15883</v>
      </c>
    </row>
    <row r="175683" spans="1:4" x14ac:dyDescent="0.25">
      <c r="A175683">
        <v>17</v>
      </c>
      <c r="B175683">
        <v>44127898</v>
      </c>
      <c r="C175683">
        <v>44128070</v>
      </c>
      <c r="D175683" s="1" t="s">
        <v>15883</v>
      </c>
    </row>
    <row r="175684" spans="1:4" x14ac:dyDescent="0.25">
      <c r="A175684">
        <v>17</v>
      </c>
      <c r="B175684">
        <v>44143902</v>
      </c>
      <c r="C175684">
        <v>44144098</v>
      </c>
      <c r="D175684" s="1" t="s">
        <v>15883</v>
      </c>
    </row>
    <row r="175685" spans="1:4" x14ac:dyDescent="0.25">
      <c r="A175685">
        <v>17</v>
      </c>
      <c r="B175685">
        <v>44144914</v>
      </c>
      <c r="C175685">
        <v>44145033</v>
      </c>
      <c r="D175685" s="1" t="s">
        <v>15883</v>
      </c>
    </row>
    <row r="175686" spans="1:4" x14ac:dyDescent="0.25">
      <c r="A175686">
        <v>17</v>
      </c>
      <c r="B175686">
        <v>44159806</v>
      </c>
      <c r="C175686">
        <v>44159908</v>
      </c>
      <c r="D175686" s="1" t="s">
        <v>15883</v>
      </c>
    </row>
    <row r="175687" spans="1:4" x14ac:dyDescent="0.25">
      <c r="A175687">
        <v>17</v>
      </c>
      <c r="B175687">
        <v>44171925</v>
      </c>
      <c r="C175687">
        <v>44172067</v>
      </c>
      <c r="D175687" s="1" t="s">
        <v>15883</v>
      </c>
    </row>
    <row r="175688" spans="1:4" x14ac:dyDescent="0.25">
      <c r="A175688">
        <v>17</v>
      </c>
      <c r="B175688">
        <v>44239842</v>
      </c>
      <c r="C175688">
        <v>44239891</v>
      </c>
      <c r="D175688" s="1" t="s">
        <v>15883</v>
      </c>
    </row>
    <row r="175689" spans="1:4" x14ac:dyDescent="0.25">
      <c r="A175689">
        <v>17</v>
      </c>
      <c r="B175689">
        <v>44248220</v>
      </c>
      <c r="C175689">
        <v>44249509</v>
      </c>
      <c r="D175689" s="1" t="s">
        <v>15883</v>
      </c>
    </row>
    <row r="175690" spans="1:4" x14ac:dyDescent="0.25">
      <c r="A175690">
        <v>17</v>
      </c>
      <c r="B175690">
        <v>44325424</v>
      </c>
      <c r="C175690">
        <v>44325525</v>
      </c>
      <c r="D175690" s="1" t="s">
        <v>6</v>
      </c>
    </row>
    <row r="175691" spans="1:4" x14ac:dyDescent="0.25">
      <c r="A175691">
        <v>17</v>
      </c>
      <c r="B175691">
        <v>44372499</v>
      </c>
      <c r="C175691">
        <v>44375108</v>
      </c>
      <c r="D175691" s="1" t="s">
        <v>15884</v>
      </c>
    </row>
    <row r="175692" spans="1:4" x14ac:dyDescent="0.25">
      <c r="A175692">
        <v>17</v>
      </c>
      <c r="B175692">
        <v>44376912</v>
      </c>
      <c r="C175692">
        <v>44377031</v>
      </c>
      <c r="D175692" s="1" t="s">
        <v>15885</v>
      </c>
    </row>
    <row r="175693" spans="1:4" x14ac:dyDescent="0.25">
      <c r="A175693">
        <v>17</v>
      </c>
      <c r="B175693">
        <v>44377159</v>
      </c>
      <c r="C175693">
        <v>44377231</v>
      </c>
      <c r="D175693" s="1" t="s">
        <v>15885</v>
      </c>
    </row>
    <row r="175694" spans="1:4" x14ac:dyDescent="0.25">
      <c r="A175694">
        <v>17</v>
      </c>
      <c r="B175694">
        <v>44380003</v>
      </c>
      <c r="C175694">
        <v>44380075</v>
      </c>
      <c r="D175694" s="1" t="s">
        <v>15885</v>
      </c>
    </row>
    <row r="175695" spans="1:4" x14ac:dyDescent="0.25">
      <c r="A175695">
        <v>17</v>
      </c>
      <c r="B175695">
        <v>44382874</v>
      </c>
      <c r="C175695">
        <v>44382946</v>
      </c>
      <c r="D175695" s="1" t="s">
        <v>15885</v>
      </c>
    </row>
    <row r="175696" spans="1:4" x14ac:dyDescent="0.25">
      <c r="A175696">
        <v>17</v>
      </c>
      <c r="B175696">
        <v>44383594</v>
      </c>
      <c r="C175696">
        <v>44383675</v>
      </c>
      <c r="D175696" s="1" t="s">
        <v>15885</v>
      </c>
    </row>
    <row r="175697" spans="1:4" x14ac:dyDescent="0.25">
      <c r="A175697">
        <v>17</v>
      </c>
      <c r="B175697">
        <v>44388550</v>
      </c>
      <c r="C175697">
        <v>44388641</v>
      </c>
      <c r="D175697" s="1" t="s">
        <v>15885</v>
      </c>
    </row>
    <row r="175698" spans="1:4" x14ac:dyDescent="0.25">
      <c r="A175698">
        <v>17</v>
      </c>
      <c r="B175698">
        <v>44397861</v>
      </c>
      <c r="C175698">
        <v>44397937</v>
      </c>
      <c r="D175698" s="1" t="s">
        <v>15885</v>
      </c>
    </row>
    <row r="175699" spans="1:4" x14ac:dyDescent="0.25">
      <c r="A175699">
        <v>17</v>
      </c>
      <c r="B175699">
        <v>44399687</v>
      </c>
      <c r="C175699">
        <v>44399759</v>
      </c>
      <c r="D175699" s="1" t="s">
        <v>15885</v>
      </c>
    </row>
    <row r="175700" spans="1:4" x14ac:dyDescent="0.25">
      <c r="A175700">
        <v>17</v>
      </c>
      <c r="B175700">
        <v>44400318</v>
      </c>
      <c r="C175700">
        <v>44400393</v>
      </c>
      <c r="D175700" s="1" t="s">
        <v>15885</v>
      </c>
    </row>
    <row r="175701" spans="1:4" x14ac:dyDescent="0.25">
      <c r="A175701">
        <v>17</v>
      </c>
      <c r="B175701">
        <v>44405757</v>
      </c>
      <c r="C175701">
        <v>44405876</v>
      </c>
      <c r="D175701" s="1" t="s">
        <v>15885</v>
      </c>
    </row>
    <row r="175702" spans="1:4" x14ac:dyDescent="0.25">
      <c r="A175702">
        <v>17</v>
      </c>
      <c r="B175702">
        <v>44407815</v>
      </c>
      <c r="C175702">
        <v>44409347</v>
      </c>
      <c r="D175702" s="1" t="s">
        <v>15885</v>
      </c>
    </row>
    <row r="175703" spans="1:4" x14ac:dyDescent="0.25">
      <c r="A175703">
        <v>17</v>
      </c>
      <c r="B175703">
        <v>44409917</v>
      </c>
      <c r="C175703">
        <v>44410022</v>
      </c>
      <c r="D175703" s="1" t="s">
        <v>15885</v>
      </c>
    </row>
    <row r="175704" spans="1:4" x14ac:dyDescent="0.25">
      <c r="A175704">
        <v>17</v>
      </c>
      <c r="B175704">
        <v>44412198</v>
      </c>
      <c r="C175704">
        <v>44412203</v>
      </c>
      <c r="D175704" s="1" t="s">
        <v>15885</v>
      </c>
    </row>
    <row r="175705" spans="1:4" x14ac:dyDescent="0.25">
      <c r="A175705">
        <v>17</v>
      </c>
      <c r="B175705">
        <v>44412910</v>
      </c>
      <c r="C175705">
        <v>44412960</v>
      </c>
      <c r="D175705" s="1" t="s">
        <v>15885</v>
      </c>
    </row>
    <row r="175706" spans="1:4" x14ac:dyDescent="0.25">
      <c r="A175706">
        <v>17</v>
      </c>
      <c r="B175706">
        <v>44414661</v>
      </c>
      <c r="C175706">
        <v>44414716</v>
      </c>
      <c r="D175706" s="1" t="s">
        <v>15885</v>
      </c>
    </row>
    <row r="175707" spans="1:4" x14ac:dyDescent="0.25">
      <c r="A175707">
        <v>17</v>
      </c>
      <c r="B175707">
        <v>44414730</v>
      </c>
      <c r="C175707">
        <v>44414736</v>
      </c>
      <c r="D175707" s="1" t="s">
        <v>15885</v>
      </c>
    </row>
    <row r="175708" spans="1:4" x14ac:dyDescent="0.25">
      <c r="A175708">
        <v>17</v>
      </c>
      <c r="B175708">
        <v>44414794</v>
      </c>
      <c r="C175708">
        <v>44414934</v>
      </c>
      <c r="D175708" s="1" t="s">
        <v>15885</v>
      </c>
    </row>
    <row r="175709" spans="1:4" x14ac:dyDescent="0.25">
      <c r="A175709">
        <v>17</v>
      </c>
      <c r="B175709">
        <v>44415040</v>
      </c>
      <c r="C175709">
        <v>44415089</v>
      </c>
      <c r="D175709" s="1" t="s">
        <v>15885</v>
      </c>
    </row>
    <row r="175710" spans="1:4" x14ac:dyDescent="0.25">
      <c r="A175710">
        <v>17</v>
      </c>
      <c r="B175710">
        <v>44416865</v>
      </c>
      <c r="C175710">
        <v>44417140</v>
      </c>
      <c r="D175710" s="1" t="s">
        <v>15886</v>
      </c>
    </row>
    <row r="175711" spans="1:4" x14ac:dyDescent="0.25">
      <c r="A175711">
        <v>17</v>
      </c>
      <c r="B175711">
        <v>44419057</v>
      </c>
      <c r="C175711">
        <v>44419393</v>
      </c>
      <c r="D175711" s="1" t="s">
        <v>15886</v>
      </c>
    </row>
    <row r="175712" spans="1:4" x14ac:dyDescent="0.25">
      <c r="A175712">
        <v>17</v>
      </c>
      <c r="B175712">
        <v>44430185</v>
      </c>
      <c r="C175712">
        <v>44430296</v>
      </c>
      <c r="D175712" s="1" t="s">
        <v>15886</v>
      </c>
    </row>
    <row r="175713" spans="1:4" x14ac:dyDescent="0.25">
      <c r="A175713">
        <v>17</v>
      </c>
      <c r="B175713">
        <v>44435615</v>
      </c>
      <c r="C175713">
        <v>44435763</v>
      </c>
      <c r="D175713" s="1" t="s">
        <v>15886</v>
      </c>
    </row>
    <row r="175714" spans="1:4" x14ac:dyDescent="0.25">
      <c r="A175714">
        <v>17</v>
      </c>
      <c r="B175714">
        <v>44590078</v>
      </c>
      <c r="C175714">
        <v>44592687</v>
      </c>
      <c r="D175714" s="1" t="s">
        <v>15887</v>
      </c>
    </row>
    <row r="175715" spans="1:4" x14ac:dyDescent="0.25">
      <c r="A175715">
        <v>17</v>
      </c>
      <c r="B175715">
        <v>44594480</v>
      </c>
      <c r="C175715">
        <v>44594599</v>
      </c>
      <c r="D175715" s="1" t="s">
        <v>15888</v>
      </c>
    </row>
    <row r="175716" spans="1:4" x14ac:dyDescent="0.25">
      <c r="A175716">
        <v>17</v>
      </c>
      <c r="B175716">
        <v>44594727</v>
      </c>
      <c r="C175716">
        <v>44594799</v>
      </c>
      <c r="D175716" s="1" t="s">
        <v>15888</v>
      </c>
    </row>
    <row r="175717" spans="1:4" x14ac:dyDescent="0.25">
      <c r="A175717">
        <v>17</v>
      </c>
      <c r="B175717">
        <v>44597577</v>
      </c>
      <c r="C175717">
        <v>44597649</v>
      </c>
      <c r="D175717" s="1" t="s">
        <v>15888</v>
      </c>
    </row>
    <row r="175718" spans="1:4" x14ac:dyDescent="0.25">
      <c r="A175718">
        <v>17</v>
      </c>
      <c r="B175718">
        <v>44600449</v>
      </c>
      <c r="C175718">
        <v>44600521</v>
      </c>
      <c r="D175718" s="1" t="s">
        <v>15888</v>
      </c>
    </row>
    <row r="175719" spans="1:4" x14ac:dyDescent="0.25">
      <c r="A175719">
        <v>17</v>
      </c>
      <c r="B175719">
        <v>44601169</v>
      </c>
      <c r="C175719">
        <v>44601250</v>
      </c>
      <c r="D175719" s="1" t="s">
        <v>15888</v>
      </c>
    </row>
    <row r="175720" spans="1:4" x14ac:dyDescent="0.25">
      <c r="A175720">
        <v>17</v>
      </c>
      <c r="B175720">
        <v>44606134</v>
      </c>
      <c r="C175720">
        <v>44606225</v>
      </c>
      <c r="D175720" s="1" t="s">
        <v>15888</v>
      </c>
    </row>
    <row r="175721" spans="1:4" x14ac:dyDescent="0.25">
      <c r="A175721">
        <v>17</v>
      </c>
      <c r="B175721">
        <v>44615716</v>
      </c>
      <c r="C175721">
        <v>44615792</v>
      </c>
      <c r="D175721" s="1" t="s">
        <v>15888</v>
      </c>
    </row>
    <row r="175722" spans="1:4" x14ac:dyDescent="0.25">
      <c r="A175722">
        <v>17</v>
      </c>
      <c r="B175722">
        <v>44617541</v>
      </c>
      <c r="C175722">
        <v>44617613</v>
      </c>
      <c r="D175722" s="1" t="s">
        <v>15888</v>
      </c>
    </row>
    <row r="175723" spans="1:4" x14ac:dyDescent="0.25">
      <c r="A175723">
        <v>17</v>
      </c>
      <c r="B175723">
        <v>44618172</v>
      </c>
      <c r="C175723">
        <v>44618247</v>
      </c>
      <c r="D175723" s="1" t="s">
        <v>15888</v>
      </c>
    </row>
    <row r="175724" spans="1:4" x14ac:dyDescent="0.25">
      <c r="A175724">
        <v>17</v>
      </c>
      <c r="B175724">
        <v>44623620</v>
      </c>
      <c r="C175724">
        <v>44623739</v>
      </c>
      <c r="D175724" s="1" t="s">
        <v>15888</v>
      </c>
    </row>
    <row r="175725" spans="1:4" x14ac:dyDescent="0.25">
      <c r="A175725">
        <v>17</v>
      </c>
      <c r="B175725">
        <v>44625677</v>
      </c>
      <c r="C175725">
        <v>44627209</v>
      </c>
      <c r="D175725" s="1" t="s">
        <v>15888</v>
      </c>
    </row>
    <row r="175726" spans="1:4" x14ac:dyDescent="0.25">
      <c r="A175726">
        <v>17</v>
      </c>
      <c r="B175726">
        <v>44627780</v>
      </c>
      <c r="C175726">
        <v>44627885</v>
      </c>
      <c r="D175726" s="1" t="s">
        <v>15888</v>
      </c>
    </row>
    <row r="175727" spans="1:4" x14ac:dyDescent="0.25">
      <c r="A175727">
        <v>17</v>
      </c>
      <c r="B175727">
        <v>44630051</v>
      </c>
      <c r="C175727">
        <v>44630056</v>
      </c>
      <c r="D175727" s="1" t="s">
        <v>15888</v>
      </c>
    </row>
    <row r="175728" spans="1:4" x14ac:dyDescent="0.25">
      <c r="A175728">
        <v>17</v>
      </c>
      <c r="B175728">
        <v>44630765</v>
      </c>
      <c r="C175728">
        <v>44630815</v>
      </c>
      <c r="D175728" s="1" t="s">
        <v>15888</v>
      </c>
    </row>
    <row r="175729" spans="1:4" x14ac:dyDescent="0.25">
      <c r="A175729">
        <v>17</v>
      </c>
      <c r="B175729">
        <v>44632517</v>
      </c>
      <c r="C175729">
        <v>44632572</v>
      </c>
      <c r="D175729" s="1" t="s">
        <v>15888</v>
      </c>
    </row>
    <row r="175730" spans="1:4" x14ac:dyDescent="0.25">
      <c r="A175730">
        <v>17</v>
      </c>
      <c r="B175730">
        <v>44632650</v>
      </c>
      <c r="C175730">
        <v>44632790</v>
      </c>
      <c r="D175730" s="1" t="s">
        <v>15888</v>
      </c>
    </row>
    <row r="175731" spans="1:4" x14ac:dyDescent="0.25">
      <c r="A175731">
        <v>17</v>
      </c>
      <c r="B175731">
        <v>44632896</v>
      </c>
      <c r="C175731">
        <v>44632945</v>
      </c>
      <c r="D175731" s="1" t="s">
        <v>15888</v>
      </c>
    </row>
    <row r="175732" spans="1:4" x14ac:dyDescent="0.25">
      <c r="A175732">
        <v>17</v>
      </c>
      <c r="B175732">
        <v>44634721</v>
      </c>
      <c r="C175732">
        <v>44634996</v>
      </c>
      <c r="D175732" s="1" t="s">
        <v>15889</v>
      </c>
    </row>
    <row r="175733" spans="1:4" x14ac:dyDescent="0.25">
      <c r="A175733">
        <v>17</v>
      </c>
      <c r="B175733">
        <v>44636994</v>
      </c>
      <c r="C175733">
        <v>44637330</v>
      </c>
      <c r="D175733" s="1" t="s">
        <v>15889</v>
      </c>
    </row>
    <row r="175734" spans="1:4" x14ac:dyDescent="0.25">
      <c r="A175734">
        <v>17</v>
      </c>
      <c r="B175734">
        <v>44648124</v>
      </c>
      <c r="C175734">
        <v>44648235</v>
      </c>
      <c r="D175734" s="1" t="s">
        <v>15889</v>
      </c>
    </row>
    <row r="175735" spans="1:4" x14ac:dyDescent="0.25">
      <c r="A175735">
        <v>17</v>
      </c>
      <c r="B175735">
        <v>44653540</v>
      </c>
      <c r="C175735">
        <v>44653688</v>
      </c>
      <c r="D175735" s="1" t="s">
        <v>15889</v>
      </c>
    </row>
    <row r="175736" spans="1:4" x14ac:dyDescent="0.25">
      <c r="A175736">
        <v>17</v>
      </c>
      <c r="B175736">
        <v>44668141</v>
      </c>
      <c r="C175736">
        <v>44668153</v>
      </c>
      <c r="D175736" s="1" t="s">
        <v>15890</v>
      </c>
    </row>
    <row r="175737" spans="1:4" x14ac:dyDescent="0.25">
      <c r="A175737">
        <v>17</v>
      </c>
      <c r="B175737">
        <v>44701609</v>
      </c>
      <c r="C175737">
        <v>44701695</v>
      </c>
      <c r="D175737" s="1" t="s">
        <v>15890</v>
      </c>
    </row>
    <row r="175738" spans="1:4" x14ac:dyDescent="0.25">
      <c r="A175738">
        <v>17</v>
      </c>
      <c r="B175738">
        <v>44703978</v>
      </c>
      <c r="C175738">
        <v>44704078</v>
      </c>
      <c r="D175738" s="1" t="s">
        <v>15890</v>
      </c>
    </row>
    <row r="175739" spans="1:4" x14ac:dyDescent="0.25">
      <c r="A175739">
        <v>17</v>
      </c>
      <c r="B175739">
        <v>44707776</v>
      </c>
      <c r="C175739">
        <v>44707816</v>
      </c>
      <c r="D175739" s="1" t="s">
        <v>15890</v>
      </c>
    </row>
    <row r="175740" spans="1:4" x14ac:dyDescent="0.25">
      <c r="A175740">
        <v>17</v>
      </c>
      <c r="B175740">
        <v>44714741</v>
      </c>
      <c r="C175740">
        <v>44714908</v>
      </c>
      <c r="D175740" s="1" t="s">
        <v>15890</v>
      </c>
    </row>
    <row r="175741" spans="1:4" x14ac:dyDescent="0.25">
      <c r="A175741">
        <v>17</v>
      </c>
      <c r="B175741">
        <v>44717419</v>
      </c>
      <c r="C175741">
        <v>44717527</v>
      </c>
      <c r="D175741" s="1" t="s">
        <v>15890</v>
      </c>
    </row>
    <row r="175742" spans="1:4" x14ac:dyDescent="0.25">
      <c r="A175742">
        <v>17</v>
      </c>
      <c r="B175742">
        <v>44718008</v>
      </c>
      <c r="C175742">
        <v>44718084</v>
      </c>
      <c r="D175742" s="1" t="s">
        <v>15890</v>
      </c>
    </row>
    <row r="175743" spans="1:4" x14ac:dyDescent="0.25">
      <c r="A175743">
        <v>17</v>
      </c>
      <c r="B175743">
        <v>44720469</v>
      </c>
      <c r="C175743">
        <v>44720625</v>
      </c>
      <c r="D175743" s="1" t="s">
        <v>15890</v>
      </c>
    </row>
    <row r="175744" spans="1:4" x14ac:dyDescent="0.25">
      <c r="A175744">
        <v>17</v>
      </c>
      <c r="B175744">
        <v>44751779</v>
      </c>
      <c r="C175744">
        <v>44751979</v>
      </c>
      <c r="D175744" s="1" t="s">
        <v>15890</v>
      </c>
    </row>
    <row r="175745" spans="1:4" x14ac:dyDescent="0.25">
      <c r="A175745">
        <v>17</v>
      </c>
      <c r="B175745">
        <v>44770268</v>
      </c>
      <c r="C175745">
        <v>44770434</v>
      </c>
      <c r="D175745" s="1" t="s">
        <v>15890</v>
      </c>
    </row>
    <row r="175746" spans="1:4" x14ac:dyDescent="0.25">
      <c r="A175746">
        <v>17</v>
      </c>
      <c r="B175746">
        <v>44771212</v>
      </c>
      <c r="C175746">
        <v>44771287</v>
      </c>
      <c r="D175746" s="1" t="s">
        <v>15890</v>
      </c>
    </row>
    <row r="175747" spans="1:4" x14ac:dyDescent="0.25">
      <c r="A175747">
        <v>17</v>
      </c>
      <c r="B175747">
        <v>44771840</v>
      </c>
      <c r="C175747">
        <v>44772028</v>
      </c>
      <c r="D175747" s="1" t="s">
        <v>15890</v>
      </c>
    </row>
    <row r="175748" spans="1:4" x14ac:dyDescent="0.25">
      <c r="A175748">
        <v>17</v>
      </c>
      <c r="B175748">
        <v>44782124</v>
      </c>
      <c r="C175748">
        <v>44782220</v>
      </c>
      <c r="D175748" s="1" t="s">
        <v>15890</v>
      </c>
    </row>
    <row r="175749" spans="1:4" x14ac:dyDescent="0.25">
      <c r="A175749">
        <v>17</v>
      </c>
      <c r="B175749">
        <v>44788328</v>
      </c>
      <c r="C175749">
        <v>44788485</v>
      </c>
      <c r="D175749" s="1" t="s">
        <v>15890</v>
      </c>
    </row>
    <row r="175750" spans="1:4" x14ac:dyDescent="0.25">
      <c r="A175750">
        <v>17</v>
      </c>
      <c r="B175750">
        <v>44791218</v>
      </c>
      <c r="C175750">
        <v>44791352</v>
      </c>
      <c r="D175750" s="1" t="s">
        <v>15890</v>
      </c>
    </row>
    <row r="175751" spans="1:4" x14ac:dyDescent="0.25">
      <c r="A175751">
        <v>17</v>
      </c>
      <c r="B175751">
        <v>44803914</v>
      </c>
      <c r="C175751">
        <v>44803981</v>
      </c>
      <c r="D175751" s="1" t="s">
        <v>15890</v>
      </c>
    </row>
    <row r="175752" spans="1:4" x14ac:dyDescent="0.25">
      <c r="A175752">
        <v>17</v>
      </c>
      <c r="B175752">
        <v>44806220</v>
      </c>
      <c r="C175752">
        <v>44806300</v>
      </c>
      <c r="D175752" s="1" t="s">
        <v>15890</v>
      </c>
    </row>
    <row r="175753" spans="1:4" x14ac:dyDescent="0.25">
      <c r="A175753">
        <v>17</v>
      </c>
      <c r="B175753">
        <v>44827138</v>
      </c>
      <c r="C175753">
        <v>44827273</v>
      </c>
      <c r="D175753" s="1" t="s">
        <v>15890</v>
      </c>
    </row>
    <row r="175754" spans="1:4" x14ac:dyDescent="0.25">
      <c r="A175754">
        <v>17</v>
      </c>
      <c r="B175754">
        <v>44828868</v>
      </c>
      <c r="C175754">
        <v>44828982</v>
      </c>
      <c r="D175754" s="1" t="s">
        <v>15890</v>
      </c>
    </row>
    <row r="175755" spans="1:4" x14ac:dyDescent="0.25">
      <c r="A175755">
        <v>17</v>
      </c>
      <c r="B175755">
        <v>44832679</v>
      </c>
      <c r="C175755">
        <v>44832735</v>
      </c>
      <c r="D175755" s="1" t="s">
        <v>15890</v>
      </c>
    </row>
    <row r="175756" spans="1:4" x14ac:dyDescent="0.25">
      <c r="A175756">
        <v>17</v>
      </c>
      <c r="B175756">
        <v>44833167</v>
      </c>
      <c r="C175756">
        <v>44833189</v>
      </c>
      <c r="D175756" s="1" t="s">
        <v>15890</v>
      </c>
    </row>
    <row r="175757" spans="1:4" x14ac:dyDescent="0.25">
      <c r="A175757">
        <v>17</v>
      </c>
      <c r="B175757">
        <v>44845685</v>
      </c>
      <c r="C175757">
        <v>44846165</v>
      </c>
      <c r="D175757" s="1" t="s">
        <v>15891</v>
      </c>
    </row>
    <row r="175758" spans="1:4" x14ac:dyDescent="0.25">
      <c r="A175758">
        <v>17</v>
      </c>
      <c r="B175758">
        <v>44847148</v>
      </c>
      <c r="C175758">
        <v>44847414</v>
      </c>
      <c r="D175758" s="1" t="s">
        <v>15891</v>
      </c>
    </row>
    <row r="175759" spans="1:4" x14ac:dyDescent="0.25">
      <c r="A175759">
        <v>17</v>
      </c>
      <c r="B175759">
        <v>44851033</v>
      </c>
      <c r="C175759">
        <v>44851275</v>
      </c>
      <c r="D175759" s="1" t="s">
        <v>15891</v>
      </c>
    </row>
    <row r="175760" spans="1:4" x14ac:dyDescent="0.25">
      <c r="A175760">
        <v>17</v>
      </c>
      <c r="B175760">
        <v>44895883</v>
      </c>
      <c r="C175760">
        <v>44895963</v>
      </c>
      <c r="D175760" s="1" t="s">
        <v>15891</v>
      </c>
    </row>
    <row r="175761" spans="1:4" x14ac:dyDescent="0.25">
      <c r="A175761">
        <v>17</v>
      </c>
      <c r="B175761">
        <v>44910711</v>
      </c>
      <c r="C175761">
        <v>44910806</v>
      </c>
      <c r="D175761" s="1" t="s">
        <v>6</v>
      </c>
    </row>
    <row r="175762" spans="1:4" x14ac:dyDescent="0.25">
      <c r="A175762">
        <v>17</v>
      </c>
      <c r="B175762">
        <v>44929004</v>
      </c>
      <c r="C175762">
        <v>44929081</v>
      </c>
      <c r="D175762" s="1" t="s">
        <v>15892</v>
      </c>
    </row>
    <row r="175763" spans="1:4" x14ac:dyDescent="0.25">
      <c r="A175763">
        <v>17</v>
      </c>
      <c r="B175763">
        <v>44949882</v>
      </c>
      <c r="C175763">
        <v>44950139</v>
      </c>
      <c r="D175763" s="1" t="s">
        <v>15892</v>
      </c>
    </row>
    <row r="175764" spans="1:4" x14ac:dyDescent="0.25">
      <c r="A175764">
        <v>17</v>
      </c>
      <c r="B175764">
        <v>44952466</v>
      </c>
      <c r="C175764">
        <v>44952732</v>
      </c>
      <c r="D175764" s="1" t="s">
        <v>15892</v>
      </c>
    </row>
    <row r="175765" spans="1:4" x14ac:dyDescent="0.25">
      <c r="A175765">
        <v>17</v>
      </c>
      <c r="B175765">
        <v>44953610</v>
      </c>
      <c r="C175765">
        <v>44954084</v>
      </c>
      <c r="D175765" s="1" t="s">
        <v>15892</v>
      </c>
    </row>
    <row r="175766" spans="1:4" x14ac:dyDescent="0.25">
      <c r="A175766">
        <v>17</v>
      </c>
      <c r="B175766">
        <v>44962399</v>
      </c>
      <c r="C175766">
        <v>44962485</v>
      </c>
      <c r="D175766" s="1" t="s">
        <v>15892</v>
      </c>
    </row>
    <row r="175767" spans="1:4" x14ac:dyDescent="0.25">
      <c r="A175767">
        <v>17</v>
      </c>
      <c r="B175767">
        <v>45000558</v>
      </c>
      <c r="C175767">
        <v>45000587</v>
      </c>
      <c r="D175767" s="1" t="s">
        <v>15893</v>
      </c>
    </row>
    <row r="175768" spans="1:4" x14ac:dyDescent="0.25">
      <c r="A175768">
        <v>17</v>
      </c>
      <c r="B175768">
        <v>45001182</v>
      </c>
      <c r="C175768">
        <v>45001231</v>
      </c>
      <c r="D175768" s="1" t="s">
        <v>15893</v>
      </c>
    </row>
    <row r="175769" spans="1:4" x14ac:dyDescent="0.25">
      <c r="A175769">
        <v>17</v>
      </c>
      <c r="B175769">
        <v>45006885</v>
      </c>
      <c r="C175769">
        <v>45006950</v>
      </c>
      <c r="D175769" s="1" t="s">
        <v>15893</v>
      </c>
    </row>
    <row r="175770" spans="1:4" x14ac:dyDescent="0.25">
      <c r="A175770">
        <v>17</v>
      </c>
      <c r="B175770">
        <v>45008464</v>
      </c>
      <c r="C175770">
        <v>45008573</v>
      </c>
      <c r="D175770" s="1" t="s">
        <v>15893</v>
      </c>
    </row>
    <row r="175771" spans="1:4" x14ac:dyDescent="0.25">
      <c r="A175771">
        <v>17</v>
      </c>
      <c r="B175771">
        <v>45009432</v>
      </c>
      <c r="C175771">
        <v>45009661</v>
      </c>
      <c r="D175771" s="1" t="s">
        <v>15893</v>
      </c>
    </row>
    <row r="175772" spans="1:4" x14ac:dyDescent="0.25">
      <c r="A175772">
        <v>17</v>
      </c>
      <c r="B175772">
        <v>45012394</v>
      </c>
      <c r="C175772">
        <v>45012646</v>
      </c>
      <c r="D175772" s="1" t="s">
        <v>15893</v>
      </c>
    </row>
    <row r="175773" spans="1:4" x14ac:dyDescent="0.25">
      <c r="A175773">
        <v>17</v>
      </c>
      <c r="B175773">
        <v>45015964</v>
      </c>
      <c r="C175773">
        <v>45016126</v>
      </c>
      <c r="D175773" s="1" t="s">
        <v>15893</v>
      </c>
    </row>
    <row r="175774" spans="1:4" x14ac:dyDescent="0.25">
      <c r="A175774">
        <v>17</v>
      </c>
      <c r="B175774">
        <v>45017827</v>
      </c>
      <c r="C175774">
        <v>45017979</v>
      </c>
      <c r="D175774" s="1" t="s">
        <v>15893</v>
      </c>
    </row>
    <row r="175775" spans="1:4" x14ac:dyDescent="0.25">
      <c r="A175775">
        <v>17</v>
      </c>
      <c r="B175775">
        <v>45026308</v>
      </c>
      <c r="C175775">
        <v>45026319</v>
      </c>
      <c r="D175775" s="1" t="s">
        <v>15893</v>
      </c>
    </row>
    <row r="175776" spans="1:4" x14ac:dyDescent="0.25">
      <c r="A175776">
        <v>17</v>
      </c>
      <c r="B175776">
        <v>45030028</v>
      </c>
      <c r="C175776">
        <v>45030036</v>
      </c>
      <c r="D175776" s="1" t="s">
        <v>15893</v>
      </c>
    </row>
    <row r="175777" spans="1:4" x14ac:dyDescent="0.25">
      <c r="A175777">
        <v>17</v>
      </c>
      <c r="B175777">
        <v>45032866</v>
      </c>
      <c r="C175777">
        <v>45032928</v>
      </c>
      <c r="D175777" s="1" t="s">
        <v>15893</v>
      </c>
    </row>
    <row r="175778" spans="1:4" x14ac:dyDescent="0.25">
      <c r="A175778">
        <v>17</v>
      </c>
      <c r="B175778">
        <v>45041062</v>
      </c>
      <c r="C175778">
        <v>45041160</v>
      </c>
      <c r="D175778" s="1" t="s">
        <v>15893</v>
      </c>
    </row>
    <row r="175779" spans="1:4" x14ac:dyDescent="0.25">
      <c r="A175779">
        <v>17</v>
      </c>
      <c r="B175779">
        <v>45041200</v>
      </c>
      <c r="C175779">
        <v>45041250</v>
      </c>
      <c r="D175779" s="1" t="s">
        <v>15893</v>
      </c>
    </row>
    <row r="175780" spans="1:4" x14ac:dyDescent="0.25">
      <c r="A175780">
        <v>17</v>
      </c>
      <c r="B175780">
        <v>45041709</v>
      </c>
      <c r="C175780">
        <v>45041735</v>
      </c>
      <c r="D175780" s="1" t="s">
        <v>15893</v>
      </c>
    </row>
    <row r="175781" spans="1:4" x14ac:dyDescent="0.25">
      <c r="A175781">
        <v>17</v>
      </c>
      <c r="B175781">
        <v>45043899</v>
      </c>
      <c r="C175781">
        <v>45044090</v>
      </c>
      <c r="D175781" s="1" t="s">
        <v>15893</v>
      </c>
    </row>
    <row r="175782" spans="1:4" x14ac:dyDescent="0.25">
      <c r="A175782">
        <v>17</v>
      </c>
      <c r="B175782">
        <v>45052564</v>
      </c>
      <c r="C175782">
        <v>45052593</v>
      </c>
      <c r="D175782" s="1" t="s">
        <v>6</v>
      </c>
    </row>
    <row r="175783" spans="1:4" x14ac:dyDescent="0.25">
      <c r="A175783">
        <v>17</v>
      </c>
      <c r="B175783">
        <v>45056010</v>
      </c>
      <c r="C175783">
        <v>45056373</v>
      </c>
      <c r="D175783" s="1" t="s">
        <v>15894</v>
      </c>
    </row>
    <row r="175784" spans="1:4" x14ac:dyDescent="0.25">
      <c r="A175784">
        <v>17</v>
      </c>
      <c r="B175784">
        <v>45102045</v>
      </c>
      <c r="C175784">
        <v>45102068</v>
      </c>
      <c r="D175784" s="1" t="s">
        <v>6</v>
      </c>
    </row>
    <row r="175785" spans="1:4" x14ac:dyDescent="0.25">
      <c r="A175785">
        <v>17</v>
      </c>
      <c r="B175785">
        <v>45198300</v>
      </c>
      <c r="C175785">
        <v>45198383</v>
      </c>
      <c r="D175785" s="1" t="s">
        <v>15895</v>
      </c>
    </row>
    <row r="175786" spans="1:4" x14ac:dyDescent="0.25">
      <c r="A175786">
        <v>17</v>
      </c>
      <c r="B175786">
        <v>45199809</v>
      </c>
      <c r="C175786">
        <v>45199966</v>
      </c>
      <c r="D175786" s="1" t="s">
        <v>15895</v>
      </c>
    </row>
    <row r="175787" spans="1:4" x14ac:dyDescent="0.25">
      <c r="A175787">
        <v>17</v>
      </c>
      <c r="B175787">
        <v>45201251</v>
      </c>
      <c r="C175787">
        <v>45201326</v>
      </c>
      <c r="D175787" s="1" t="s">
        <v>15895</v>
      </c>
    </row>
    <row r="175788" spans="1:4" x14ac:dyDescent="0.25">
      <c r="A175788">
        <v>17</v>
      </c>
      <c r="B175788">
        <v>45206758</v>
      </c>
      <c r="C175788">
        <v>45206887</v>
      </c>
      <c r="D175788" s="1" t="s">
        <v>15895</v>
      </c>
    </row>
    <row r="175789" spans="1:4" x14ac:dyDescent="0.25">
      <c r="A175789">
        <v>17</v>
      </c>
      <c r="B175789">
        <v>45209622</v>
      </c>
      <c r="C175789">
        <v>45209740</v>
      </c>
      <c r="D175789" s="1" t="s">
        <v>15895</v>
      </c>
    </row>
    <row r="175790" spans="1:4" x14ac:dyDescent="0.25">
      <c r="A175790">
        <v>17</v>
      </c>
      <c r="B175790">
        <v>45214517</v>
      </c>
      <c r="C175790">
        <v>45214726</v>
      </c>
      <c r="D175790" s="1" t="s">
        <v>15895</v>
      </c>
    </row>
    <row r="175791" spans="1:4" x14ac:dyDescent="0.25">
      <c r="A175791">
        <v>17</v>
      </c>
      <c r="B175791">
        <v>45216104</v>
      </c>
      <c r="C175791">
        <v>45216257</v>
      </c>
      <c r="D175791" s="1" t="s">
        <v>15895</v>
      </c>
    </row>
    <row r="175792" spans="1:4" x14ac:dyDescent="0.25">
      <c r="A175792">
        <v>17</v>
      </c>
      <c r="B175792">
        <v>45219218</v>
      </c>
      <c r="C175792">
        <v>45219391</v>
      </c>
      <c r="D175792" s="1" t="s">
        <v>15895</v>
      </c>
    </row>
    <row r="175793" spans="1:4" x14ac:dyDescent="0.25">
      <c r="A175793">
        <v>17</v>
      </c>
      <c r="B175793">
        <v>45219594</v>
      </c>
      <c r="C175793">
        <v>45219802</v>
      </c>
      <c r="D175793" s="1" t="s">
        <v>15895</v>
      </c>
    </row>
    <row r="175794" spans="1:4" x14ac:dyDescent="0.25">
      <c r="A175794">
        <v>17</v>
      </c>
      <c r="B175794">
        <v>45221248</v>
      </c>
      <c r="C175794">
        <v>45221348</v>
      </c>
      <c r="D175794" s="1" t="s">
        <v>15895</v>
      </c>
    </row>
    <row r="175795" spans="1:4" x14ac:dyDescent="0.25">
      <c r="A175795">
        <v>17</v>
      </c>
      <c r="B175795">
        <v>45229171</v>
      </c>
      <c r="C175795">
        <v>45229302</v>
      </c>
      <c r="D175795" s="1" t="s">
        <v>15895</v>
      </c>
    </row>
    <row r="175796" spans="1:4" x14ac:dyDescent="0.25">
      <c r="A175796">
        <v>17</v>
      </c>
      <c r="B175796">
        <v>45232037</v>
      </c>
      <c r="C175796">
        <v>45232152</v>
      </c>
      <c r="D175796" s="1" t="s">
        <v>15895</v>
      </c>
    </row>
    <row r="175797" spans="1:4" x14ac:dyDescent="0.25">
      <c r="A175797">
        <v>17</v>
      </c>
      <c r="B175797">
        <v>45234278</v>
      </c>
      <c r="C175797">
        <v>45234490</v>
      </c>
      <c r="D175797" s="1" t="s">
        <v>15895</v>
      </c>
    </row>
    <row r="175798" spans="1:4" x14ac:dyDescent="0.25">
      <c r="A175798">
        <v>17</v>
      </c>
      <c r="B175798">
        <v>45234595</v>
      </c>
      <c r="C175798">
        <v>45234750</v>
      </c>
      <c r="D175798" s="1" t="s">
        <v>15895</v>
      </c>
    </row>
    <row r="175799" spans="1:4" x14ac:dyDescent="0.25">
      <c r="A175799">
        <v>17</v>
      </c>
      <c r="B175799">
        <v>45235571</v>
      </c>
      <c r="C175799">
        <v>45235669</v>
      </c>
      <c r="D175799" s="1" t="s">
        <v>15895</v>
      </c>
    </row>
    <row r="175800" spans="1:4" x14ac:dyDescent="0.25">
      <c r="A175800">
        <v>17</v>
      </c>
      <c r="B175800">
        <v>45247282</v>
      </c>
      <c r="C175800">
        <v>45247408</v>
      </c>
      <c r="D175800" s="1" t="s">
        <v>15895</v>
      </c>
    </row>
    <row r="175801" spans="1:4" x14ac:dyDescent="0.25">
      <c r="A175801">
        <v>17</v>
      </c>
      <c r="B175801">
        <v>45249282</v>
      </c>
      <c r="C175801">
        <v>45249430</v>
      </c>
      <c r="D175801" s="1" t="s">
        <v>15895</v>
      </c>
    </row>
    <row r="175802" spans="1:4" x14ac:dyDescent="0.25">
      <c r="A175802">
        <v>17</v>
      </c>
      <c r="B175802">
        <v>45258927</v>
      </c>
      <c r="C175802">
        <v>45259003</v>
      </c>
      <c r="D175802" s="1" t="s">
        <v>15895</v>
      </c>
    </row>
    <row r="175803" spans="1:4" x14ac:dyDescent="0.25">
      <c r="A175803">
        <v>17</v>
      </c>
      <c r="B175803">
        <v>45266511</v>
      </c>
      <c r="C175803">
        <v>45266538</v>
      </c>
      <c r="D175803" s="1" t="s">
        <v>15895</v>
      </c>
    </row>
    <row r="175804" spans="1:4" x14ac:dyDescent="0.25">
      <c r="A175804">
        <v>17</v>
      </c>
      <c r="B175804">
        <v>45286788</v>
      </c>
      <c r="C175804">
        <v>45286923</v>
      </c>
      <c r="D175804" s="1" t="s">
        <v>15896</v>
      </c>
    </row>
    <row r="175805" spans="1:4" x14ac:dyDescent="0.25">
      <c r="A175805">
        <v>17</v>
      </c>
      <c r="B175805">
        <v>45291164</v>
      </c>
      <c r="C175805">
        <v>45291285</v>
      </c>
      <c r="D175805" s="1" t="s">
        <v>15896</v>
      </c>
    </row>
    <row r="175806" spans="1:4" x14ac:dyDescent="0.25">
      <c r="A175806">
        <v>17</v>
      </c>
      <c r="B175806">
        <v>45297269</v>
      </c>
      <c r="C175806">
        <v>45297419</v>
      </c>
      <c r="D175806" s="1" t="s">
        <v>15896</v>
      </c>
    </row>
    <row r="175807" spans="1:4" x14ac:dyDescent="0.25">
      <c r="A175807">
        <v>17</v>
      </c>
      <c r="B175807">
        <v>45299047</v>
      </c>
      <c r="C175807">
        <v>45299221</v>
      </c>
      <c r="D175807" s="1" t="s">
        <v>15896</v>
      </c>
    </row>
    <row r="175808" spans="1:4" x14ac:dyDescent="0.25">
      <c r="A175808">
        <v>17</v>
      </c>
      <c r="B175808">
        <v>45299745</v>
      </c>
      <c r="C175808">
        <v>45299823</v>
      </c>
      <c r="D175808" s="1" t="s">
        <v>15896</v>
      </c>
    </row>
    <row r="175809" spans="1:4" x14ac:dyDescent="0.25">
      <c r="A175809">
        <v>17</v>
      </c>
      <c r="B175809">
        <v>45300379</v>
      </c>
      <c r="C175809">
        <v>45300408</v>
      </c>
      <c r="D175809" s="1" t="s">
        <v>15896</v>
      </c>
    </row>
    <row r="175810" spans="1:4" x14ac:dyDescent="0.25">
      <c r="A175810">
        <v>17</v>
      </c>
      <c r="B175810">
        <v>45331227</v>
      </c>
      <c r="C175810">
        <v>45331306</v>
      </c>
      <c r="D175810" s="1" t="s">
        <v>15897</v>
      </c>
    </row>
    <row r="175811" spans="1:4" x14ac:dyDescent="0.25">
      <c r="A175811">
        <v>17</v>
      </c>
      <c r="B175811">
        <v>45351784</v>
      </c>
      <c r="C175811">
        <v>45351870</v>
      </c>
      <c r="D175811" s="1" t="s">
        <v>15897</v>
      </c>
    </row>
    <row r="175812" spans="1:4" x14ac:dyDescent="0.25">
      <c r="A175812">
        <v>17</v>
      </c>
      <c r="B175812">
        <v>45360719</v>
      </c>
      <c r="C175812">
        <v>45360915</v>
      </c>
      <c r="D175812" s="1" t="s">
        <v>15897</v>
      </c>
    </row>
    <row r="175813" spans="1:4" x14ac:dyDescent="0.25">
      <c r="A175813">
        <v>17</v>
      </c>
      <c r="B175813">
        <v>45361808</v>
      </c>
      <c r="C175813">
        <v>45362061</v>
      </c>
      <c r="D175813" s="1" t="s">
        <v>15897</v>
      </c>
    </row>
    <row r="175814" spans="1:4" x14ac:dyDescent="0.25">
      <c r="A175814">
        <v>17</v>
      </c>
      <c r="B175814">
        <v>45363625</v>
      </c>
      <c r="C175814">
        <v>45363788</v>
      </c>
      <c r="D175814" s="1" t="s">
        <v>15897</v>
      </c>
    </row>
    <row r="175815" spans="1:4" x14ac:dyDescent="0.25">
      <c r="A175815">
        <v>17</v>
      </c>
      <c r="B175815">
        <v>45364435</v>
      </c>
      <c r="C175815">
        <v>45364597</v>
      </c>
      <c r="D175815" s="1" t="s">
        <v>15897</v>
      </c>
    </row>
    <row r="175816" spans="1:4" x14ac:dyDescent="0.25">
      <c r="A175816">
        <v>17</v>
      </c>
      <c r="B175816">
        <v>45367046</v>
      </c>
      <c r="C175816">
        <v>45367142</v>
      </c>
      <c r="D175816" s="1" t="s">
        <v>15897</v>
      </c>
    </row>
    <row r="175817" spans="1:4" x14ac:dyDescent="0.25">
      <c r="A175817">
        <v>17</v>
      </c>
      <c r="B175817">
        <v>45367550</v>
      </c>
      <c r="C175817">
        <v>45367640</v>
      </c>
      <c r="D175817" s="1" t="s">
        <v>15897</v>
      </c>
    </row>
    <row r="175818" spans="1:4" x14ac:dyDescent="0.25">
      <c r="A175818">
        <v>17</v>
      </c>
      <c r="B175818">
        <v>45368319</v>
      </c>
      <c r="C175818">
        <v>45368526</v>
      </c>
      <c r="D175818" s="1" t="s">
        <v>15897</v>
      </c>
    </row>
    <row r="175819" spans="1:4" x14ac:dyDescent="0.25">
      <c r="A175819">
        <v>17</v>
      </c>
      <c r="B175819">
        <v>45369504</v>
      </c>
      <c r="C175819">
        <v>45369934</v>
      </c>
      <c r="D175819" s="1" t="s">
        <v>15897</v>
      </c>
    </row>
    <row r="175820" spans="1:4" x14ac:dyDescent="0.25">
      <c r="A175820">
        <v>17</v>
      </c>
      <c r="B175820">
        <v>45376673</v>
      </c>
      <c r="C175820">
        <v>45376896</v>
      </c>
      <c r="D175820" s="1" t="s">
        <v>15897</v>
      </c>
    </row>
    <row r="175821" spans="1:4" x14ac:dyDescent="0.25">
      <c r="A175821">
        <v>17</v>
      </c>
      <c r="B175821">
        <v>45377843</v>
      </c>
      <c r="C175821">
        <v>45377944</v>
      </c>
      <c r="D175821" s="1" t="s">
        <v>15897</v>
      </c>
    </row>
    <row r="175822" spans="1:4" x14ac:dyDescent="0.25">
      <c r="A175822">
        <v>17</v>
      </c>
      <c r="B175822">
        <v>45380086</v>
      </c>
      <c r="C175822">
        <v>45380206</v>
      </c>
      <c r="D175822" s="1" t="s">
        <v>15897</v>
      </c>
    </row>
    <row r="175823" spans="1:4" x14ac:dyDescent="0.25">
      <c r="A175823">
        <v>17</v>
      </c>
      <c r="B175823">
        <v>45384836</v>
      </c>
      <c r="C175823">
        <v>45385003</v>
      </c>
      <c r="D175823" s="1" t="s">
        <v>15897</v>
      </c>
    </row>
    <row r="175824" spans="1:4" x14ac:dyDescent="0.25">
      <c r="A175824">
        <v>17</v>
      </c>
      <c r="B175824">
        <v>45387504</v>
      </c>
      <c r="C175824">
        <v>45387570</v>
      </c>
      <c r="D175824" s="1" t="s">
        <v>15897</v>
      </c>
    </row>
    <row r="175825" spans="1:4" x14ac:dyDescent="0.25">
      <c r="A175825">
        <v>17</v>
      </c>
      <c r="B175825">
        <v>45405634</v>
      </c>
      <c r="C175825">
        <v>45405749</v>
      </c>
      <c r="D175825" s="1" t="s">
        <v>15898</v>
      </c>
    </row>
    <row r="175826" spans="1:4" x14ac:dyDescent="0.25">
      <c r="A175826">
        <v>17</v>
      </c>
      <c r="B175826">
        <v>45412561</v>
      </c>
      <c r="C175826">
        <v>45412722</v>
      </c>
      <c r="D175826" s="1" t="s">
        <v>15898</v>
      </c>
    </row>
    <row r="175827" spans="1:4" x14ac:dyDescent="0.25">
      <c r="A175827">
        <v>17</v>
      </c>
      <c r="B175827">
        <v>45419286</v>
      </c>
      <c r="C175827">
        <v>45419398</v>
      </c>
      <c r="D175827" s="1" t="s">
        <v>15898</v>
      </c>
    </row>
    <row r="175828" spans="1:4" x14ac:dyDescent="0.25">
      <c r="A175828">
        <v>17</v>
      </c>
      <c r="B175828">
        <v>45421527</v>
      </c>
      <c r="C175828">
        <v>45421658</v>
      </c>
      <c r="D175828" s="1" t="s">
        <v>15898</v>
      </c>
    </row>
    <row r="175829" spans="1:4" x14ac:dyDescent="0.25">
      <c r="A175829">
        <v>17</v>
      </c>
      <c r="B175829">
        <v>45422381</v>
      </c>
      <c r="C175829">
        <v>45422464</v>
      </c>
      <c r="D175829" s="1" t="s">
        <v>15898</v>
      </c>
    </row>
    <row r="175830" spans="1:4" x14ac:dyDescent="0.25">
      <c r="A175830">
        <v>17</v>
      </c>
      <c r="B175830">
        <v>45425173</v>
      </c>
      <c r="C175830">
        <v>45425317</v>
      </c>
      <c r="D175830" s="1" t="s">
        <v>15898</v>
      </c>
    </row>
    <row r="175831" spans="1:4" x14ac:dyDescent="0.25">
      <c r="A175831">
        <v>17</v>
      </c>
      <c r="B175831">
        <v>45438743</v>
      </c>
      <c r="C175831">
        <v>45438887</v>
      </c>
      <c r="D175831" s="1" t="s">
        <v>15898</v>
      </c>
    </row>
    <row r="175832" spans="1:4" x14ac:dyDescent="0.25">
      <c r="A175832">
        <v>17</v>
      </c>
      <c r="B175832">
        <v>45447802</v>
      </c>
      <c r="C175832">
        <v>45447874</v>
      </c>
      <c r="D175832" s="1" t="s">
        <v>15898</v>
      </c>
    </row>
    <row r="175833" spans="1:4" x14ac:dyDescent="0.25">
      <c r="A175833">
        <v>17</v>
      </c>
      <c r="B175833">
        <v>45451837</v>
      </c>
      <c r="C175833">
        <v>45452332</v>
      </c>
      <c r="D175833" s="1" t="s">
        <v>15898</v>
      </c>
    </row>
    <row r="175834" spans="1:4" x14ac:dyDescent="0.25">
      <c r="A175834">
        <v>17</v>
      </c>
      <c r="B175834">
        <v>45455131</v>
      </c>
      <c r="C175834">
        <v>45455269</v>
      </c>
      <c r="D175834" s="1" t="s">
        <v>15898</v>
      </c>
    </row>
    <row r="175835" spans="1:4" x14ac:dyDescent="0.25">
      <c r="A175835">
        <v>17</v>
      </c>
      <c r="B175835">
        <v>45456547</v>
      </c>
      <c r="C175835">
        <v>45456619</v>
      </c>
      <c r="D175835" s="1" t="s">
        <v>15898</v>
      </c>
    </row>
    <row r="175836" spans="1:4" x14ac:dyDescent="0.25">
      <c r="A175836">
        <v>17</v>
      </c>
      <c r="B175836">
        <v>45468802</v>
      </c>
      <c r="C175836">
        <v>45468946</v>
      </c>
      <c r="D175836" s="1" t="s">
        <v>15898</v>
      </c>
    </row>
    <row r="175837" spans="1:4" x14ac:dyDescent="0.25">
      <c r="A175837">
        <v>17</v>
      </c>
      <c r="B175837">
        <v>45471390</v>
      </c>
      <c r="C175837">
        <v>45471465</v>
      </c>
      <c r="D175837" s="1" t="s">
        <v>15898</v>
      </c>
    </row>
    <row r="175838" spans="1:4" x14ac:dyDescent="0.25">
      <c r="A175838">
        <v>17</v>
      </c>
      <c r="B175838">
        <v>45473199</v>
      </c>
      <c r="C175838">
        <v>45473343</v>
      </c>
      <c r="D175838" s="1" t="s">
        <v>15898</v>
      </c>
    </row>
    <row r="175839" spans="1:4" x14ac:dyDescent="0.25">
      <c r="A175839">
        <v>17</v>
      </c>
      <c r="B175839">
        <v>45479497</v>
      </c>
      <c r="C175839">
        <v>45479569</v>
      </c>
      <c r="D175839" s="1" t="s">
        <v>15898</v>
      </c>
    </row>
    <row r="175840" spans="1:4" x14ac:dyDescent="0.25">
      <c r="A175840">
        <v>17</v>
      </c>
      <c r="B175840">
        <v>45481243</v>
      </c>
      <c r="C175840">
        <v>45481387</v>
      </c>
      <c r="D175840" s="1" t="s">
        <v>15898</v>
      </c>
    </row>
    <row r="175841" spans="1:4" x14ac:dyDescent="0.25">
      <c r="A175841">
        <v>17</v>
      </c>
      <c r="B175841">
        <v>45481927</v>
      </c>
      <c r="C175841">
        <v>45481999</v>
      </c>
      <c r="D175841" s="1" t="s">
        <v>15898</v>
      </c>
    </row>
    <row r="175842" spans="1:4" x14ac:dyDescent="0.25">
      <c r="A175842">
        <v>17</v>
      </c>
      <c r="B175842">
        <v>45487012</v>
      </c>
      <c r="C175842">
        <v>45487057</v>
      </c>
      <c r="D175842" s="1" t="s">
        <v>15898</v>
      </c>
    </row>
    <row r="175843" spans="1:4" x14ac:dyDescent="0.25">
      <c r="A175843">
        <v>17</v>
      </c>
      <c r="B175843">
        <v>45490138</v>
      </c>
      <c r="C175843">
        <v>45490282</v>
      </c>
      <c r="D175843" s="1" t="s">
        <v>15898</v>
      </c>
    </row>
    <row r="175844" spans="1:4" x14ac:dyDescent="0.25">
      <c r="A175844">
        <v>17</v>
      </c>
      <c r="B175844">
        <v>45492213</v>
      </c>
      <c r="C175844">
        <v>45492285</v>
      </c>
      <c r="D175844" s="1" t="s">
        <v>15898</v>
      </c>
    </row>
    <row r="175845" spans="1:4" x14ac:dyDescent="0.25">
      <c r="A175845">
        <v>17</v>
      </c>
      <c r="B175845">
        <v>45507183</v>
      </c>
      <c r="C175845">
        <v>45507332</v>
      </c>
      <c r="D175845" s="1" t="s">
        <v>15898</v>
      </c>
    </row>
    <row r="175846" spans="1:4" x14ac:dyDescent="0.25">
      <c r="A175846">
        <v>17</v>
      </c>
      <c r="B175846">
        <v>45517796</v>
      </c>
      <c r="C175846">
        <v>45518080</v>
      </c>
      <c r="D175846" s="1" t="s">
        <v>15898</v>
      </c>
    </row>
    <row r="175847" spans="1:4" x14ac:dyDescent="0.25">
      <c r="A175847">
        <v>17</v>
      </c>
      <c r="B175847">
        <v>45600352</v>
      </c>
      <c r="C175847">
        <v>45600429</v>
      </c>
      <c r="D175847" s="1" t="s">
        <v>15899</v>
      </c>
    </row>
    <row r="175848" spans="1:4" x14ac:dyDescent="0.25">
      <c r="A175848">
        <v>17</v>
      </c>
      <c r="B175848">
        <v>45608666</v>
      </c>
      <c r="C175848">
        <v>45608921</v>
      </c>
      <c r="D175848" s="1" t="s">
        <v>15899</v>
      </c>
    </row>
    <row r="175849" spans="1:4" x14ac:dyDescent="0.25">
      <c r="A175849">
        <v>17</v>
      </c>
      <c r="B175849">
        <v>45623274</v>
      </c>
      <c r="C175849">
        <v>45623359</v>
      </c>
      <c r="D175849" s="1" t="s">
        <v>15899</v>
      </c>
    </row>
    <row r="175850" spans="1:4" x14ac:dyDescent="0.25">
      <c r="A175850">
        <v>17</v>
      </c>
      <c r="B175850">
        <v>45646782</v>
      </c>
      <c r="C175850">
        <v>45646860</v>
      </c>
      <c r="D175850" s="1" t="s">
        <v>15899</v>
      </c>
    </row>
    <row r="175851" spans="1:4" x14ac:dyDescent="0.25">
      <c r="A175851">
        <v>17</v>
      </c>
      <c r="B175851">
        <v>45656755</v>
      </c>
      <c r="C175851">
        <v>45656877</v>
      </c>
      <c r="D175851" s="1" t="s">
        <v>15899</v>
      </c>
    </row>
    <row r="175852" spans="1:4" x14ac:dyDescent="0.25">
      <c r="A175852">
        <v>17</v>
      </c>
      <c r="B175852">
        <v>45660107</v>
      </c>
      <c r="C175852">
        <v>45660215</v>
      </c>
      <c r="D175852" s="1" t="s">
        <v>15899</v>
      </c>
    </row>
    <row r="175853" spans="1:4" x14ac:dyDescent="0.25">
      <c r="A175853">
        <v>17</v>
      </c>
      <c r="B175853">
        <v>45662865</v>
      </c>
      <c r="C175853">
        <v>45663066</v>
      </c>
      <c r="D175853" s="1" t="s">
        <v>15899</v>
      </c>
    </row>
    <row r="175854" spans="1:4" x14ac:dyDescent="0.25">
      <c r="A175854">
        <v>17</v>
      </c>
      <c r="B175854">
        <v>45663513</v>
      </c>
      <c r="C175854">
        <v>45663610</v>
      </c>
      <c r="D175854" s="1" t="s">
        <v>15899</v>
      </c>
    </row>
    <row r="175855" spans="1:4" x14ac:dyDescent="0.25">
      <c r="A175855">
        <v>17</v>
      </c>
      <c r="B175855">
        <v>45663730</v>
      </c>
      <c r="C175855">
        <v>45663764</v>
      </c>
      <c r="D175855" s="1" t="s">
        <v>15899</v>
      </c>
    </row>
    <row r="175856" spans="1:4" x14ac:dyDescent="0.25">
      <c r="A175856">
        <v>17</v>
      </c>
      <c r="B175856">
        <v>45664595</v>
      </c>
      <c r="C175856">
        <v>45664710</v>
      </c>
      <c r="D175856" s="1" t="s">
        <v>15899</v>
      </c>
    </row>
    <row r="175857" spans="1:4" x14ac:dyDescent="0.25">
      <c r="A175857">
        <v>17</v>
      </c>
      <c r="B175857">
        <v>45668082</v>
      </c>
      <c r="C175857">
        <v>45668247</v>
      </c>
      <c r="D175857" s="1" t="s">
        <v>15899</v>
      </c>
    </row>
    <row r="175858" spans="1:4" x14ac:dyDescent="0.25">
      <c r="A175858">
        <v>17</v>
      </c>
      <c r="B175858">
        <v>45669321</v>
      </c>
      <c r="C175858">
        <v>45669426</v>
      </c>
      <c r="D175858" s="1" t="s">
        <v>15899</v>
      </c>
    </row>
    <row r="175859" spans="1:4" x14ac:dyDescent="0.25">
      <c r="A175859">
        <v>17</v>
      </c>
      <c r="B175859">
        <v>45669850</v>
      </c>
      <c r="C175859">
        <v>45669911</v>
      </c>
      <c r="D175859" s="1" t="s">
        <v>15899</v>
      </c>
    </row>
    <row r="175860" spans="1:4" x14ac:dyDescent="0.25">
      <c r="A175860">
        <v>17</v>
      </c>
      <c r="B175860">
        <v>45673718</v>
      </c>
      <c r="C175860">
        <v>45673828</v>
      </c>
      <c r="D175860" s="1" t="s">
        <v>15899</v>
      </c>
    </row>
    <row r="175861" spans="1:4" x14ac:dyDescent="0.25">
      <c r="A175861">
        <v>17</v>
      </c>
      <c r="B175861">
        <v>45677041</v>
      </c>
      <c r="C175861">
        <v>45677105</v>
      </c>
      <c r="D175861" s="1" t="s">
        <v>15899</v>
      </c>
    </row>
    <row r="175862" spans="1:4" x14ac:dyDescent="0.25">
      <c r="A175862">
        <v>17</v>
      </c>
      <c r="B175862">
        <v>45678973</v>
      </c>
      <c r="C175862">
        <v>45679113</v>
      </c>
      <c r="D175862" s="1" t="s">
        <v>15899</v>
      </c>
    </row>
    <row r="175863" spans="1:4" x14ac:dyDescent="0.25">
      <c r="A175863">
        <v>17</v>
      </c>
      <c r="B175863">
        <v>45681280</v>
      </c>
      <c r="C175863">
        <v>45681415</v>
      </c>
      <c r="D175863" s="1" t="s">
        <v>15899</v>
      </c>
    </row>
    <row r="175864" spans="1:4" x14ac:dyDescent="0.25">
      <c r="A175864">
        <v>17</v>
      </c>
      <c r="B175864">
        <v>45682698</v>
      </c>
      <c r="C175864">
        <v>45682918</v>
      </c>
      <c r="D175864" s="1" t="s">
        <v>15899</v>
      </c>
    </row>
    <row r="175865" spans="1:4" x14ac:dyDescent="0.25">
      <c r="A175865">
        <v>17</v>
      </c>
      <c r="B175865">
        <v>45689825</v>
      </c>
      <c r="C175865">
        <v>45689968</v>
      </c>
      <c r="D175865" s="1" t="s">
        <v>15899</v>
      </c>
    </row>
    <row r="175866" spans="1:4" x14ac:dyDescent="0.25">
      <c r="A175866">
        <v>17</v>
      </c>
      <c r="B175866">
        <v>45691034</v>
      </c>
      <c r="C175866">
        <v>45691091</v>
      </c>
      <c r="D175866" s="1" t="s">
        <v>15899</v>
      </c>
    </row>
    <row r="175867" spans="1:4" x14ac:dyDescent="0.25">
      <c r="A175867">
        <v>17</v>
      </c>
      <c r="B175867">
        <v>45695715</v>
      </c>
      <c r="C175867">
        <v>45695823</v>
      </c>
      <c r="D175867" s="1" t="s">
        <v>15899</v>
      </c>
    </row>
    <row r="175868" spans="1:4" x14ac:dyDescent="0.25">
      <c r="A175868">
        <v>17</v>
      </c>
      <c r="B175868">
        <v>45696374</v>
      </c>
      <c r="C175868">
        <v>45696530</v>
      </c>
      <c r="D175868" s="1" t="s">
        <v>15899</v>
      </c>
    </row>
    <row r="175869" spans="1:4" x14ac:dyDescent="0.25">
      <c r="A175869">
        <v>17</v>
      </c>
      <c r="B175869">
        <v>45696643</v>
      </c>
      <c r="C175869">
        <v>45696738</v>
      </c>
      <c r="D175869" s="1" t="s">
        <v>15899</v>
      </c>
    </row>
    <row r="175870" spans="1:4" x14ac:dyDescent="0.25">
      <c r="A175870">
        <v>17</v>
      </c>
      <c r="B175870">
        <v>45697102</v>
      </c>
      <c r="C175870">
        <v>45697150</v>
      </c>
      <c r="D175870" s="1" t="s">
        <v>15899</v>
      </c>
    </row>
    <row r="175871" spans="1:4" x14ac:dyDescent="0.25">
      <c r="A175871">
        <v>17</v>
      </c>
      <c r="B175871">
        <v>45699133</v>
      </c>
      <c r="C175871">
        <v>45699286</v>
      </c>
      <c r="D175871" s="1" t="s">
        <v>15899</v>
      </c>
    </row>
    <row r="175872" spans="1:4" x14ac:dyDescent="0.25">
      <c r="A175872">
        <v>17</v>
      </c>
      <c r="B175872">
        <v>45727610</v>
      </c>
      <c r="C175872">
        <v>45727650</v>
      </c>
      <c r="D175872" s="1" t="s">
        <v>15900</v>
      </c>
    </row>
    <row r="175873" spans="1:4" x14ac:dyDescent="0.25">
      <c r="A175873">
        <v>17</v>
      </c>
      <c r="B175873">
        <v>45727751</v>
      </c>
      <c r="C175873">
        <v>45727810</v>
      </c>
      <c r="D175873" s="1" t="s">
        <v>15900</v>
      </c>
    </row>
    <row r="175874" spans="1:4" x14ac:dyDescent="0.25">
      <c r="A175874">
        <v>17</v>
      </c>
      <c r="B175874">
        <v>45730059</v>
      </c>
      <c r="C175874">
        <v>45730242</v>
      </c>
      <c r="D175874" s="1" t="s">
        <v>15900</v>
      </c>
    </row>
    <row r="175875" spans="1:4" x14ac:dyDescent="0.25">
      <c r="A175875">
        <v>17</v>
      </c>
      <c r="B175875">
        <v>45734225</v>
      </c>
      <c r="C175875">
        <v>45734426</v>
      </c>
      <c r="D175875" s="1" t="s">
        <v>15900</v>
      </c>
    </row>
    <row r="175876" spans="1:4" x14ac:dyDescent="0.25">
      <c r="A175876">
        <v>17</v>
      </c>
      <c r="B175876">
        <v>45735873</v>
      </c>
      <c r="C175876">
        <v>45736026</v>
      </c>
      <c r="D175876" s="1" t="s">
        <v>15900</v>
      </c>
    </row>
    <row r="175877" spans="1:4" x14ac:dyDescent="0.25">
      <c r="A175877">
        <v>17</v>
      </c>
      <c r="B175877">
        <v>45738484</v>
      </c>
      <c r="C175877">
        <v>45738544</v>
      </c>
      <c r="D175877" s="1" t="s">
        <v>15900</v>
      </c>
    </row>
    <row r="175878" spans="1:4" x14ac:dyDescent="0.25">
      <c r="A175878">
        <v>17</v>
      </c>
      <c r="B175878">
        <v>45740454</v>
      </c>
      <c r="C175878">
        <v>45740544</v>
      </c>
      <c r="D175878" s="1" t="s">
        <v>15900</v>
      </c>
    </row>
    <row r="175879" spans="1:4" x14ac:dyDescent="0.25">
      <c r="A175879">
        <v>17</v>
      </c>
      <c r="B175879">
        <v>45741524</v>
      </c>
      <c r="C175879">
        <v>45741635</v>
      </c>
      <c r="D175879" s="1" t="s">
        <v>15900</v>
      </c>
    </row>
    <row r="175880" spans="1:4" x14ac:dyDescent="0.25">
      <c r="A175880">
        <v>17</v>
      </c>
      <c r="B175880">
        <v>45742422</v>
      </c>
      <c r="C175880">
        <v>45742524</v>
      </c>
      <c r="D175880" s="1" t="s">
        <v>15900</v>
      </c>
    </row>
    <row r="175881" spans="1:4" x14ac:dyDescent="0.25">
      <c r="A175881">
        <v>17</v>
      </c>
      <c r="B175881">
        <v>45745551</v>
      </c>
      <c r="C175881">
        <v>45745776</v>
      </c>
      <c r="D175881" s="1" t="s">
        <v>15900</v>
      </c>
    </row>
    <row r="175882" spans="1:4" x14ac:dyDescent="0.25">
      <c r="A175882">
        <v>17</v>
      </c>
      <c r="B175882">
        <v>45747043</v>
      </c>
      <c r="C175882">
        <v>45747235</v>
      </c>
      <c r="D175882" s="1" t="s">
        <v>15900</v>
      </c>
    </row>
    <row r="175883" spans="1:4" x14ac:dyDescent="0.25">
      <c r="A175883">
        <v>17</v>
      </c>
      <c r="B175883">
        <v>45748067</v>
      </c>
      <c r="C175883">
        <v>45748198</v>
      </c>
      <c r="D175883" s="1" t="s">
        <v>15900</v>
      </c>
    </row>
    <row r="175884" spans="1:4" x14ac:dyDescent="0.25">
      <c r="A175884">
        <v>17</v>
      </c>
      <c r="B175884">
        <v>45750383</v>
      </c>
      <c r="C175884">
        <v>45750531</v>
      </c>
      <c r="D175884" s="1" t="s">
        <v>15900</v>
      </c>
    </row>
    <row r="175885" spans="1:4" x14ac:dyDescent="0.25">
      <c r="A175885">
        <v>17</v>
      </c>
      <c r="B175885">
        <v>45750855</v>
      </c>
      <c r="C175885">
        <v>45750927</v>
      </c>
      <c r="D175885" s="1" t="s">
        <v>15900</v>
      </c>
    </row>
    <row r="175886" spans="1:4" x14ac:dyDescent="0.25">
      <c r="A175886">
        <v>17</v>
      </c>
      <c r="B175886">
        <v>45752003</v>
      </c>
      <c r="C175886">
        <v>45752148</v>
      </c>
      <c r="D175886" s="1" t="s">
        <v>15900</v>
      </c>
    </row>
    <row r="175887" spans="1:4" x14ac:dyDescent="0.25">
      <c r="A175887">
        <v>17</v>
      </c>
      <c r="B175887">
        <v>45753774</v>
      </c>
      <c r="C175887">
        <v>45753857</v>
      </c>
      <c r="D175887" s="1" t="s">
        <v>15900</v>
      </c>
    </row>
    <row r="175888" spans="1:4" x14ac:dyDescent="0.25">
      <c r="A175888">
        <v>17</v>
      </c>
      <c r="B175888">
        <v>45754385</v>
      </c>
      <c r="C175888">
        <v>45754493</v>
      </c>
      <c r="D175888" s="1" t="s">
        <v>15900</v>
      </c>
    </row>
    <row r="175889" spans="1:4" x14ac:dyDescent="0.25">
      <c r="A175889">
        <v>17</v>
      </c>
      <c r="B175889">
        <v>45755411</v>
      </c>
      <c r="C175889">
        <v>45755555</v>
      </c>
      <c r="D175889" s="1" t="s">
        <v>15900</v>
      </c>
    </row>
    <row r="175890" spans="1:4" x14ac:dyDescent="0.25">
      <c r="A175890">
        <v>17</v>
      </c>
      <c r="B175890">
        <v>45755673</v>
      </c>
      <c r="C175890">
        <v>45755779</v>
      </c>
      <c r="D175890" s="1" t="s">
        <v>15900</v>
      </c>
    </row>
    <row r="175891" spans="1:4" x14ac:dyDescent="0.25">
      <c r="A175891">
        <v>17</v>
      </c>
      <c r="B175891">
        <v>45757385</v>
      </c>
      <c r="C175891">
        <v>45757500</v>
      </c>
      <c r="D175891" s="1" t="s">
        <v>15900</v>
      </c>
    </row>
    <row r="175892" spans="1:4" x14ac:dyDescent="0.25">
      <c r="A175892">
        <v>17</v>
      </c>
      <c r="B175892">
        <v>45757873</v>
      </c>
      <c r="C175892">
        <v>45758035</v>
      </c>
      <c r="D175892" s="1" t="s">
        <v>15900</v>
      </c>
    </row>
    <row r="175893" spans="1:4" x14ac:dyDescent="0.25">
      <c r="A175893">
        <v>17</v>
      </c>
      <c r="B175893">
        <v>45759769</v>
      </c>
      <c r="C175893">
        <v>45759770</v>
      </c>
      <c r="D175893" s="1" t="s">
        <v>15900</v>
      </c>
    </row>
    <row r="175894" spans="1:4" x14ac:dyDescent="0.25">
      <c r="A175894">
        <v>17</v>
      </c>
      <c r="B175894">
        <v>45773478</v>
      </c>
      <c r="C175894">
        <v>45773703</v>
      </c>
      <c r="D175894" s="1" t="s">
        <v>15901</v>
      </c>
    </row>
    <row r="175895" spans="1:4" x14ac:dyDescent="0.25">
      <c r="A175895">
        <v>17</v>
      </c>
      <c r="B175895">
        <v>45774076</v>
      </c>
      <c r="C175895">
        <v>45774199</v>
      </c>
      <c r="D175895" s="1" t="s">
        <v>15901</v>
      </c>
    </row>
    <row r="175896" spans="1:4" x14ac:dyDescent="0.25">
      <c r="A175896">
        <v>17</v>
      </c>
      <c r="B175896">
        <v>45774454</v>
      </c>
      <c r="C175896">
        <v>45774559</v>
      </c>
      <c r="D175896" s="1" t="s">
        <v>15901</v>
      </c>
    </row>
    <row r="175897" spans="1:4" x14ac:dyDescent="0.25">
      <c r="A175897">
        <v>17</v>
      </c>
      <c r="B175897">
        <v>45775960</v>
      </c>
      <c r="C175897">
        <v>45776141</v>
      </c>
      <c r="D175897" s="1" t="s">
        <v>15901</v>
      </c>
    </row>
    <row r="175898" spans="1:4" x14ac:dyDescent="0.25">
      <c r="A175898">
        <v>17</v>
      </c>
      <c r="B175898">
        <v>45776685</v>
      </c>
      <c r="C175898">
        <v>45776861</v>
      </c>
      <c r="D175898" s="1" t="s">
        <v>15901</v>
      </c>
    </row>
    <row r="175899" spans="1:4" x14ac:dyDescent="0.25">
      <c r="A175899">
        <v>17</v>
      </c>
      <c r="B175899">
        <v>45777001</v>
      </c>
      <c r="C175899">
        <v>45777063</v>
      </c>
      <c r="D175899" s="1" t="s">
        <v>15901</v>
      </c>
    </row>
    <row r="175900" spans="1:4" x14ac:dyDescent="0.25">
      <c r="A175900">
        <v>17</v>
      </c>
      <c r="B175900">
        <v>45785759</v>
      </c>
      <c r="C175900">
        <v>45785878</v>
      </c>
      <c r="D175900" s="1" t="s">
        <v>15901</v>
      </c>
    </row>
    <row r="175901" spans="1:4" x14ac:dyDescent="0.25">
      <c r="A175901">
        <v>17</v>
      </c>
      <c r="B175901">
        <v>45786090</v>
      </c>
      <c r="C175901">
        <v>45786818</v>
      </c>
      <c r="D175901" s="1" t="s">
        <v>15901</v>
      </c>
    </row>
    <row r="175902" spans="1:4" x14ac:dyDescent="0.25">
      <c r="A175902">
        <v>17</v>
      </c>
      <c r="B175902">
        <v>45787863</v>
      </c>
      <c r="C175902">
        <v>45787992</v>
      </c>
      <c r="D175902" s="1" t="s">
        <v>15901</v>
      </c>
    </row>
    <row r="175903" spans="1:4" x14ac:dyDescent="0.25">
      <c r="A175903">
        <v>17</v>
      </c>
      <c r="B175903">
        <v>45810820</v>
      </c>
      <c r="C175903">
        <v>45811311</v>
      </c>
      <c r="D175903" s="1" t="s">
        <v>15902</v>
      </c>
    </row>
    <row r="175904" spans="1:4" x14ac:dyDescent="0.25">
      <c r="A175904">
        <v>17</v>
      </c>
      <c r="B175904">
        <v>45818171</v>
      </c>
      <c r="C175904">
        <v>45818234</v>
      </c>
      <c r="D175904" s="1" t="s">
        <v>15902</v>
      </c>
    </row>
    <row r="175905" spans="1:4" x14ac:dyDescent="0.25">
      <c r="A175905">
        <v>17</v>
      </c>
      <c r="B175905">
        <v>45819975</v>
      </c>
      <c r="C175905">
        <v>45820130</v>
      </c>
      <c r="D175905" s="1" t="s">
        <v>15902</v>
      </c>
    </row>
    <row r="175906" spans="1:4" x14ac:dyDescent="0.25">
      <c r="A175906">
        <v>17</v>
      </c>
      <c r="B175906">
        <v>45820436</v>
      </c>
      <c r="C175906">
        <v>45820558</v>
      </c>
      <c r="D175906" s="1" t="s">
        <v>15902</v>
      </c>
    </row>
    <row r="175907" spans="1:4" x14ac:dyDescent="0.25">
      <c r="A175907">
        <v>17</v>
      </c>
      <c r="B175907">
        <v>45821560</v>
      </c>
      <c r="C175907">
        <v>45821719</v>
      </c>
      <c r="D175907" s="1" t="s">
        <v>15902</v>
      </c>
    </row>
    <row r="175908" spans="1:4" x14ac:dyDescent="0.25">
      <c r="A175908">
        <v>17</v>
      </c>
      <c r="B175908">
        <v>45821847</v>
      </c>
      <c r="C175908">
        <v>45821909</v>
      </c>
      <c r="D175908" s="1" t="s">
        <v>15902</v>
      </c>
    </row>
    <row r="175909" spans="1:4" x14ac:dyDescent="0.25">
      <c r="A175909">
        <v>17</v>
      </c>
      <c r="B175909">
        <v>45822113</v>
      </c>
      <c r="C175909">
        <v>45822732</v>
      </c>
      <c r="D175909" s="1" t="s">
        <v>15902</v>
      </c>
    </row>
    <row r="175910" spans="1:4" x14ac:dyDescent="0.25">
      <c r="A175910">
        <v>17</v>
      </c>
      <c r="B175910">
        <v>45885656</v>
      </c>
      <c r="C175910">
        <v>45886026</v>
      </c>
      <c r="D175910" s="1" t="s">
        <v>15903</v>
      </c>
    </row>
    <row r="175911" spans="1:4" x14ac:dyDescent="0.25">
      <c r="A175911">
        <v>17</v>
      </c>
      <c r="B175911">
        <v>45886229</v>
      </c>
      <c r="C175911">
        <v>45886356</v>
      </c>
      <c r="D175911" s="1" t="s">
        <v>15903</v>
      </c>
    </row>
    <row r="175912" spans="1:4" x14ac:dyDescent="0.25">
      <c r="A175912">
        <v>17</v>
      </c>
      <c r="B175912">
        <v>45886441</v>
      </c>
      <c r="C175912">
        <v>45886586</v>
      </c>
      <c r="D175912" s="1" t="s">
        <v>15903</v>
      </c>
    </row>
    <row r="175913" spans="1:4" x14ac:dyDescent="0.25">
      <c r="A175913">
        <v>17</v>
      </c>
      <c r="B175913">
        <v>45886699</v>
      </c>
      <c r="C175913">
        <v>45886844</v>
      </c>
      <c r="D175913" s="1" t="s">
        <v>15903</v>
      </c>
    </row>
    <row r="175914" spans="1:4" x14ac:dyDescent="0.25">
      <c r="A175914">
        <v>17</v>
      </c>
      <c r="B175914">
        <v>45887959</v>
      </c>
      <c r="C175914">
        <v>45888038</v>
      </c>
      <c r="D175914" s="1" t="s">
        <v>15903</v>
      </c>
    </row>
    <row r="175915" spans="1:4" x14ac:dyDescent="0.25">
      <c r="A175915">
        <v>17</v>
      </c>
      <c r="B175915">
        <v>45888137</v>
      </c>
      <c r="C175915">
        <v>45888201</v>
      </c>
      <c r="D175915" s="1" t="s">
        <v>15903</v>
      </c>
    </row>
    <row r="175916" spans="1:4" x14ac:dyDescent="0.25">
      <c r="A175916">
        <v>17</v>
      </c>
      <c r="B175916">
        <v>45890631</v>
      </c>
      <c r="C175916">
        <v>45890769</v>
      </c>
      <c r="D175916" s="1" t="s">
        <v>15903</v>
      </c>
    </row>
    <row r="175917" spans="1:4" x14ac:dyDescent="0.25">
      <c r="A175917">
        <v>17</v>
      </c>
      <c r="B175917">
        <v>45890952</v>
      </c>
      <c r="C175917">
        <v>45891200</v>
      </c>
      <c r="D175917" s="1" t="s">
        <v>15903</v>
      </c>
    </row>
    <row r="175918" spans="1:4" x14ac:dyDescent="0.25">
      <c r="A175918">
        <v>17</v>
      </c>
      <c r="B175918">
        <v>45891886</v>
      </c>
      <c r="C175918">
        <v>45891980</v>
      </c>
      <c r="D175918" s="1" t="s">
        <v>15903</v>
      </c>
    </row>
    <row r="175919" spans="1:4" x14ac:dyDescent="0.25">
      <c r="A175919">
        <v>17</v>
      </c>
      <c r="B175919">
        <v>45892580</v>
      </c>
      <c r="C175919">
        <v>45892718</v>
      </c>
      <c r="D175919" s="1" t="s">
        <v>15903</v>
      </c>
    </row>
    <row r="175920" spans="1:4" x14ac:dyDescent="0.25">
      <c r="A175920">
        <v>17</v>
      </c>
      <c r="B175920">
        <v>45893472</v>
      </c>
      <c r="C175920">
        <v>45893568</v>
      </c>
      <c r="D175920" s="1" t="s">
        <v>15903</v>
      </c>
    </row>
    <row r="175921" spans="1:4" x14ac:dyDescent="0.25">
      <c r="A175921">
        <v>17</v>
      </c>
      <c r="B175921">
        <v>45893702</v>
      </c>
      <c r="C175921">
        <v>45893848</v>
      </c>
      <c r="D175921" s="1" t="s">
        <v>15903</v>
      </c>
    </row>
    <row r="175922" spans="1:4" x14ac:dyDescent="0.25">
      <c r="A175922">
        <v>17</v>
      </c>
      <c r="B175922">
        <v>45893928</v>
      </c>
      <c r="C175922">
        <v>45894061</v>
      </c>
      <c r="D175922" s="1" t="s">
        <v>15903</v>
      </c>
    </row>
    <row r="175923" spans="1:4" x14ac:dyDescent="0.25">
      <c r="A175923">
        <v>17</v>
      </c>
      <c r="B175923">
        <v>45894145</v>
      </c>
      <c r="C175923">
        <v>45894238</v>
      </c>
      <c r="D175923" s="1" t="s">
        <v>15903</v>
      </c>
    </row>
    <row r="175924" spans="1:4" x14ac:dyDescent="0.25">
      <c r="A175924">
        <v>17</v>
      </c>
      <c r="B175924">
        <v>45894621</v>
      </c>
      <c r="C175924">
        <v>45894725</v>
      </c>
      <c r="D175924" s="1" t="s">
        <v>15903</v>
      </c>
    </row>
    <row r="175925" spans="1:4" x14ac:dyDescent="0.25">
      <c r="A175925">
        <v>17</v>
      </c>
      <c r="B175925">
        <v>45895634</v>
      </c>
      <c r="C175925">
        <v>45895752</v>
      </c>
      <c r="D175925" s="1" t="s">
        <v>15903</v>
      </c>
    </row>
    <row r="175926" spans="1:4" x14ac:dyDescent="0.25">
      <c r="A175926">
        <v>17</v>
      </c>
      <c r="B175926">
        <v>45895871</v>
      </c>
      <c r="C175926">
        <v>45895982</v>
      </c>
      <c r="D175926" s="1" t="s">
        <v>15903</v>
      </c>
    </row>
    <row r="175927" spans="1:4" x14ac:dyDescent="0.25">
      <c r="A175927">
        <v>17</v>
      </c>
      <c r="B175927">
        <v>45896351</v>
      </c>
      <c r="C175927">
        <v>45896465</v>
      </c>
      <c r="D175927" s="1" t="s">
        <v>15903</v>
      </c>
    </row>
    <row r="175928" spans="1:4" x14ac:dyDescent="0.25">
      <c r="A175928">
        <v>17</v>
      </c>
      <c r="B175928">
        <v>45897094</v>
      </c>
      <c r="C175928">
        <v>45897148</v>
      </c>
      <c r="D175928" s="1" t="s">
        <v>15903</v>
      </c>
    </row>
    <row r="175929" spans="1:4" x14ac:dyDescent="0.25">
      <c r="A175929">
        <v>17</v>
      </c>
      <c r="B175929">
        <v>45897336</v>
      </c>
      <c r="C175929">
        <v>45897462</v>
      </c>
      <c r="D175929" s="1" t="s">
        <v>15903</v>
      </c>
    </row>
    <row r="175930" spans="1:4" x14ac:dyDescent="0.25">
      <c r="A175930">
        <v>17</v>
      </c>
      <c r="B175930">
        <v>45897569</v>
      </c>
      <c r="C175930">
        <v>45897644</v>
      </c>
      <c r="D175930" s="1" t="s">
        <v>15903</v>
      </c>
    </row>
    <row r="175931" spans="1:4" x14ac:dyDescent="0.25">
      <c r="A175931">
        <v>17</v>
      </c>
      <c r="B175931">
        <v>45901570</v>
      </c>
      <c r="C175931">
        <v>45901824</v>
      </c>
      <c r="D175931" s="1" t="s">
        <v>15904</v>
      </c>
    </row>
    <row r="175932" spans="1:4" x14ac:dyDescent="0.25">
      <c r="A175932">
        <v>17</v>
      </c>
      <c r="B175932">
        <v>45904002</v>
      </c>
      <c r="C175932">
        <v>45904147</v>
      </c>
      <c r="D175932" s="1" t="s">
        <v>15904</v>
      </c>
    </row>
    <row r="175933" spans="1:4" x14ac:dyDescent="0.25">
      <c r="A175933">
        <v>17</v>
      </c>
      <c r="B175933">
        <v>45904405</v>
      </c>
      <c r="C175933">
        <v>45904570</v>
      </c>
      <c r="D175933" s="1" t="s">
        <v>15904</v>
      </c>
    </row>
    <row r="175934" spans="1:4" x14ac:dyDescent="0.25">
      <c r="A175934">
        <v>17</v>
      </c>
      <c r="B175934">
        <v>45905866</v>
      </c>
      <c r="C175934">
        <v>45906036</v>
      </c>
      <c r="D175934" s="1" t="s">
        <v>15904</v>
      </c>
    </row>
    <row r="175935" spans="1:4" x14ac:dyDescent="0.25">
      <c r="A175935">
        <v>17</v>
      </c>
      <c r="B175935">
        <v>45906504</v>
      </c>
      <c r="C175935">
        <v>45906586</v>
      </c>
      <c r="D175935" s="1" t="s">
        <v>15904</v>
      </c>
    </row>
    <row r="175936" spans="1:4" x14ac:dyDescent="0.25">
      <c r="A175936">
        <v>17</v>
      </c>
      <c r="B175936">
        <v>45908825</v>
      </c>
      <c r="C175936">
        <v>45908877</v>
      </c>
      <c r="D175936" s="1" t="s">
        <v>15904</v>
      </c>
    </row>
    <row r="175937" spans="1:4" x14ac:dyDescent="0.25">
      <c r="A175937">
        <v>17</v>
      </c>
      <c r="B175937">
        <v>45909355</v>
      </c>
      <c r="C175937">
        <v>45909365</v>
      </c>
      <c r="D175937" s="1" t="s">
        <v>15905</v>
      </c>
    </row>
    <row r="175938" spans="1:4" x14ac:dyDescent="0.25">
      <c r="A175938">
        <v>17</v>
      </c>
      <c r="B175938">
        <v>45909465</v>
      </c>
      <c r="C175938">
        <v>45909571</v>
      </c>
      <c r="D175938" s="1" t="s">
        <v>15905</v>
      </c>
    </row>
    <row r="175939" spans="1:4" x14ac:dyDescent="0.25">
      <c r="A175939">
        <v>17</v>
      </c>
      <c r="B175939">
        <v>45911270</v>
      </c>
      <c r="C175939">
        <v>45911413</v>
      </c>
      <c r="D175939" s="1" t="s">
        <v>15905</v>
      </c>
    </row>
    <row r="175940" spans="1:4" x14ac:dyDescent="0.25">
      <c r="A175940">
        <v>17</v>
      </c>
      <c r="B175940">
        <v>45911790</v>
      </c>
      <c r="C175940">
        <v>45911899</v>
      </c>
      <c r="D175940" s="1" t="s">
        <v>15905</v>
      </c>
    </row>
    <row r="175941" spans="1:4" x14ac:dyDescent="0.25">
      <c r="A175941">
        <v>17</v>
      </c>
      <c r="B175941">
        <v>45912718</v>
      </c>
      <c r="C175941">
        <v>45912765</v>
      </c>
      <c r="D175941" s="1" t="s">
        <v>15905</v>
      </c>
    </row>
    <row r="175942" spans="1:4" x14ac:dyDescent="0.25">
      <c r="A175942">
        <v>17</v>
      </c>
      <c r="B175942">
        <v>45913031</v>
      </c>
      <c r="C175942">
        <v>45913141</v>
      </c>
      <c r="D175942" s="1" t="s">
        <v>15905</v>
      </c>
    </row>
    <row r="175943" spans="1:4" x14ac:dyDescent="0.25">
      <c r="A175943">
        <v>17</v>
      </c>
      <c r="B175943">
        <v>45913398</v>
      </c>
      <c r="C175943">
        <v>45913468</v>
      </c>
      <c r="D175943" s="1" t="s">
        <v>15905</v>
      </c>
    </row>
    <row r="175944" spans="1:4" x14ac:dyDescent="0.25">
      <c r="A175944">
        <v>17</v>
      </c>
      <c r="B175944">
        <v>45913698</v>
      </c>
      <c r="C175944">
        <v>45913841</v>
      </c>
      <c r="D175944" s="1" t="s">
        <v>15905</v>
      </c>
    </row>
    <row r="175945" spans="1:4" x14ac:dyDescent="0.25">
      <c r="A175945">
        <v>17</v>
      </c>
      <c r="B175945">
        <v>45914115</v>
      </c>
      <c r="C175945">
        <v>45914486</v>
      </c>
      <c r="D175945" s="1" t="s">
        <v>15905</v>
      </c>
    </row>
    <row r="175946" spans="1:4" x14ac:dyDescent="0.25">
      <c r="A175946">
        <v>17</v>
      </c>
      <c r="B175946">
        <v>45915209</v>
      </c>
      <c r="C175946">
        <v>45915368</v>
      </c>
      <c r="D175946" s="1" t="s">
        <v>15906</v>
      </c>
    </row>
    <row r="175947" spans="1:4" x14ac:dyDescent="0.25">
      <c r="A175947">
        <v>17</v>
      </c>
      <c r="B175947">
        <v>45915617</v>
      </c>
      <c r="C175947">
        <v>45915816</v>
      </c>
      <c r="D175947" s="1" t="s">
        <v>15906</v>
      </c>
    </row>
    <row r="175948" spans="1:4" x14ac:dyDescent="0.25">
      <c r="A175948">
        <v>17</v>
      </c>
      <c r="B175948">
        <v>45915896</v>
      </c>
      <c r="C175948">
        <v>45916062</v>
      </c>
      <c r="D175948" s="1" t="s">
        <v>15906</v>
      </c>
    </row>
    <row r="175949" spans="1:4" x14ac:dyDescent="0.25">
      <c r="A175949">
        <v>17</v>
      </c>
      <c r="B175949">
        <v>45916156</v>
      </c>
      <c r="C175949">
        <v>45916372</v>
      </c>
      <c r="D175949" s="1" t="s">
        <v>15906</v>
      </c>
    </row>
    <row r="175950" spans="1:4" x14ac:dyDescent="0.25">
      <c r="A175950">
        <v>17</v>
      </c>
      <c r="B175950">
        <v>45916809</v>
      </c>
      <c r="C175950">
        <v>45917009</v>
      </c>
      <c r="D175950" s="1" t="s">
        <v>15906</v>
      </c>
    </row>
    <row r="175951" spans="1:4" x14ac:dyDescent="0.25">
      <c r="A175951">
        <v>17</v>
      </c>
      <c r="B175951">
        <v>45917556</v>
      </c>
      <c r="C175951">
        <v>45917738</v>
      </c>
      <c r="D175951" s="1" t="s">
        <v>15906</v>
      </c>
    </row>
    <row r="175952" spans="1:4" x14ac:dyDescent="0.25">
      <c r="A175952">
        <v>17</v>
      </c>
      <c r="B175952">
        <v>45918035</v>
      </c>
      <c r="C175952">
        <v>45918233</v>
      </c>
      <c r="D175952" s="1" t="s">
        <v>15906</v>
      </c>
    </row>
    <row r="175953" spans="1:4" x14ac:dyDescent="0.25">
      <c r="A175953">
        <v>17</v>
      </c>
      <c r="B175953">
        <v>45924664</v>
      </c>
      <c r="C175953">
        <v>45925795</v>
      </c>
      <c r="D175953" s="1" t="s">
        <v>15907</v>
      </c>
    </row>
    <row r="175954" spans="1:4" x14ac:dyDescent="0.25">
      <c r="A175954">
        <v>17</v>
      </c>
      <c r="B175954">
        <v>45973516</v>
      </c>
      <c r="C175954">
        <v>45973703</v>
      </c>
      <c r="D175954" s="1" t="s">
        <v>15908</v>
      </c>
    </row>
    <row r="175955" spans="1:4" x14ac:dyDescent="0.25">
      <c r="A175955">
        <v>17</v>
      </c>
      <c r="B175955">
        <v>45983925</v>
      </c>
      <c r="C175955">
        <v>45984244</v>
      </c>
      <c r="D175955" s="1" t="s">
        <v>15908</v>
      </c>
    </row>
    <row r="175956" spans="1:4" x14ac:dyDescent="0.25">
      <c r="A175956">
        <v>17</v>
      </c>
      <c r="B175956">
        <v>45992677</v>
      </c>
      <c r="C175956">
        <v>45992754</v>
      </c>
      <c r="D175956" s="1" t="s">
        <v>15908</v>
      </c>
    </row>
    <row r="175957" spans="1:4" x14ac:dyDescent="0.25">
      <c r="A175957">
        <v>17</v>
      </c>
      <c r="B175957">
        <v>45993521</v>
      </c>
      <c r="C175957">
        <v>45994496</v>
      </c>
      <c r="D175957" s="1" t="s">
        <v>15908</v>
      </c>
    </row>
    <row r="175958" spans="1:4" x14ac:dyDescent="0.25">
      <c r="A175958">
        <v>17</v>
      </c>
      <c r="B175958">
        <v>45995150</v>
      </c>
      <c r="C175958">
        <v>45995222</v>
      </c>
      <c r="D175958" s="1" t="s">
        <v>15908</v>
      </c>
    </row>
    <row r="175959" spans="1:4" x14ac:dyDescent="0.25">
      <c r="A175959">
        <v>17</v>
      </c>
      <c r="B175959">
        <v>46000327</v>
      </c>
      <c r="C175959">
        <v>46000640</v>
      </c>
      <c r="D175959" s="1" t="s">
        <v>15908</v>
      </c>
    </row>
    <row r="175960" spans="1:4" x14ac:dyDescent="0.25">
      <c r="A175960">
        <v>17</v>
      </c>
      <c r="B175960">
        <v>46002284</v>
      </c>
      <c r="C175960">
        <v>46002459</v>
      </c>
      <c r="D175960" s="1" t="s">
        <v>15908</v>
      </c>
    </row>
    <row r="175961" spans="1:4" x14ac:dyDescent="0.25">
      <c r="A175961">
        <v>17</v>
      </c>
      <c r="B175961">
        <v>46002713</v>
      </c>
      <c r="C175961">
        <v>46002907</v>
      </c>
      <c r="D175961" s="1" t="s">
        <v>15908</v>
      </c>
    </row>
    <row r="175962" spans="1:4" x14ac:dyDescent="0.25">
      <c r="A175962">
        <v>17</v>
      </c>
      <c r="B175962">
        <v>46005089</v>
      </c>
      <c r="C175962">
        <v>46005190</v>
      </c>
      <c r="D175962" s="1" t="s">
        <v>15908</v>
      </c>
    </row>
    <row r="175963" spans="1:4" x14ac:dyDescent="0.25">
      <c r="A175963">
        <v>17</v>
      </c>
      <c r="B175963">
        <v>46006301</v>
      </c>
      <c r="C175963">
        <v>46006426</v>
      </c>
      <c r="D175963" s="1" t="s">
        <v>15909</v>
      </c>
    </row>
    <row r="175964" spans="1:4" x14ac:dyDescent="0.25">
      <c r="A175964">
        <v>17</v>
      </c>
      <c r="B175964">
        <v>46007027</v>
      </c>
      <c r="C175964">
        <v>46007068</v>
      </c>
      <c r="D175964" s="1" t="s">
        <v>15910</v>
      </c>
    </row>
    <row r="175965" spans="1:4" x14ac:dyDescent="0.25">
      <c r="A175965">
        <v>17</v>
      </c>
      <c r="B175965">
        <v>46007099</v>
      </c>
      <c r="C175965">
        <v>46007131</v>
      </c>
      <c r="D175965" s="1" t="s">
        <v>15910</v>
      </c>
    </row>
    <row r="175966" spans="1:4" x14ac:dyDescent="0.25">
      <c r="A175966">
        <v>17</v>
      </c>
      <c r="B175966">
        <v>46019041</v>
      </c>
      <c r="C175966">
        <v>46019179</v>
      </c>
      <c r="D175966" s="1" t="s">
        <v>15911</v>
      </c>
    </row>
    <row r="175967" spans="1:4" x14ac:dyDescent="0.25">
      <c r="A175967">
        <v>17</v>
      </c>
      <c r="B175967">
        <v>46020671</v>
      </c>
      <c r="C175967">
        <v>46020796</v>
      </c>
      <c r="D175967" s="1" t="s">
        <v>15911</v>
      </c>
    </row>
    <row r="175968" spans="1:4" x14ac:dyDescent="0.25">
      <c r="A175968">
        <v>17</v>
      </c>
      <c r="B175968">
        <v>46021981</v>
      </c>
      <c r="C175968">
        <v>46022081</v>
      </c>
      <c r="D175968" s="1" t="s">
        <v>15911</v>
      </c>
    </row>
    <row r="175969" spans="1:4" x14ac:dyDescent="0.25">
      <c r="A175969">
        <v>17</v>
      </c>
      <c r="B175969">
        <v>46022924</v>
      </c>
      <c r="C175969">
        <v>46022978</v>
      </c>
      <c r="D175969" s="1" t="s">
        <v>15911</v>
      </c>
    </row>
    <row r="175970" spans="1:4" x14ac:dyDescent="0.25">
      <c r="A175970">
        <v>17</v>
      </c>
      <c r="B175970">
        <v>46023226</v>
      </c>
      <c r="C175970">
        <v>46023355</v>
      </c>
      <c r="D175970" s="1" t="s">
        <v>15911</v>
      </c>
    </row>
    <row r="175971" spans="1:4" x14ac:dyDescent="0.25">
      <c r="A175971">
        <v>17</v>
      </c>
      <c r="B175971">
        <v>46023688</v>
      </c>
      <c r="C175971">
        <v>46023759</v>
      </c>
      <c r="D175971" s="1" t="s">
        <v>15911</v>
      </c>
    </row>
    <row r="175972" spans="1:4" x14ac:dyDescent="0.25">
      <c r="A175972">
        <v>17</v>
      </c>
      <c r="B175972">
        <v>46023979</v>
      </c>
      <c r="C175972">
        <v>46024148</v>
      </c>
      <c r="D175972" s="1" t="s">
        <v>15911</v>
      </c>
    </row>
    <row r="175973" spans="1:4" x14ac:dyDescent="0.25">
      <c r="A175973">
        <v>17</v>
      </c>
      <c r="B175973">
        <v>46030288</v>
      </c>
      <c r="C175973">
        <v>46030600</v>
      </c>
      <c r="D175973" s="1" t="s">
        <v>15912</v>
      </c>
    </row>
    <row r="175974" spans="1:4" x14ac:dyDescent="0.25">
      <c r="A175974">
        <v>17</v>
      </c>
      <c r="B175974">
        <v>46048008</v>
      </c>
      <c r="C175974">
        <v>46048089</v>
      </c>
      <c r="D175974" s="1" t="s">
        <v>15913</v>
      </c>
    </row>
    <row r="175975" spans="1:4" x14ac:dyDescent="0.25">
      <c r="A175975">
        <v>17</v>
      </c>
      <c r="B175975">
        <v>46048512</v>
      </c>
      <c r="C175975">
        <v>46048518</v>
      </c>
      <c r="D175975" s="1" t="s">
        <v>15913</v>
      </c>
    </row>
    <row r="175976" spans="1:4" x14ac:dyDescent="0.25">
      <c r="A175976">
        <v>17</v>
      </c>
      <c r="B175976">
        <v>46048727</v>
      </c>
      <c r="C175976">
        <v>46048773</v>
      </c>
      <c r="D175976" s="1" t="s">
        <v>15913</v>
      </c>
    </row>
    <row r="175977" spans="1:4" x14ac:dyDescent="0.25">
      <c r="A175977">
        <v>17</v>
      </c>
      <c r="B175977">
        <v>46050884</v>
      </c>
      <c r="C175977">
        <v>46051016</v>
      </c>
      <c r="D175977" s="1" t="s">
        <v>15913</v>
      </c>
    </row>
    <row r="175978" spans="1:4" x14ac:dyDescent="0.25">
      <c r="A175978">
        <v>17</v>
      </c>
      <c r="B175978">
        <v>46051296</v>
      </c>
      <c r="C175978">
        <v>46051397</v>
      </c>
      <c r="D175978" s="1" t="s">
        <v>15913</v>
      </c>
    </row>
    <row r="175979" spans="1:4" x14ac:dyDescent="0.25">
      <c r="A175979">
        <v>17</v>
      </c>
      <c r="B175979">
        <v>46051765</v>
      </c>
      <c r="C175979">
        <v>46051814</v>
      </c>
      <c r="D175979" s="1" t="s">
        <v>15913</v>
      </c>
    </row>
    <row r="175980" spans="1:4" x14ac:dyDescent="0.25">
      <c r="A175980">
        <v>17</v>
      </c>
      <c r="B175980">
        <v>46052451</v>
      </c>
      <c r="C175980">
        <v>46052703</v>
      </c>
      <c r="D175980" s="1" t="s">
        <v>15913</v>
      </c>
    </row>
    <row r="175981" spans="1:4" x14ac:dyDescent="0.25">
      <c r="A175981">
        <v>17</v>
      </c>
      <c r="B175981">
        <v>46052879</v>
      </c>
      <c r="C175981">
        <v>46053019</v>
      </c>
      <c r="D175981" s="1" t="s">
        <v>15913</v>
      </c>
    </row>
    <row r="175982" spans="1:4" x14ac:dyDescent="0.25">
      <c r="A175982">
        <v>17</v>
      </c>
      <c r="B175982">
        <v>46053234</v>
      </c>
      <c r="C175982">
        <v>46053379</v>
      </c>
      <c r="D175982" s="1" t="s">
        <v>15913</v>
      </c>
    </row>
    <row r="175983" spans="1:4" x14ac:dyDescent="0.25">
      <c r="A175983">
        <v>17</v>
      </c>
      <c r="B175983">
        <v>46054077</v>
      </c>
      <c r="C175983">
        <v>46054188</v>
      </c>
      <c r="D175983" s="1" t="s">
        <v>15913</v>
      </c>
    </row>
    <row r="175984" spans="1:4" x14ac:dyDescent="0.25">
      <c r="A175984">
        <v>17</v>
      </c>
      <c r="B175984">
        <v>46055197</v>
      </c>
      <c r="C175984">
        <v>46055276</v>
      </c>
      <c r="D175984" s="1" t="s">
        <v>15913</v>
      </c>
    </row>
    <row r="175985" spans="1:4" x14ac:dyDescent="0.25">
      <c r="A175985">
        <v>17</v>
      </c>
      <c r="B175985">
        <v>46056194</v>
      </c>
      <c r="C175985">
        <v>46056283</v>
      </c>
      <c r="D175985" s="1" t="s">
        <v>15913</v>
      </c>
    </row>
    <row r="175986" spans="1:4" x14ac:dyDescent="0.25">
      <c r="A175986">
        <v>17</v>
      </c>
      <c r="B175986">
        <v>46057958</v>
      </c>
      <c r="C175986">
        <v>46058164</v>
      </c>
      <c r="D175986" s="1" t="s">
        <v>15913</v>
      </c>
    </row>
    <row r="175987" spans="1:4" x14ac:dyDescent="0.25">
      <c r="A175987">
        <v>17</v>
      </c>
      <c r="B175987">
        <v>46058528</v>
      </c>
      <c r="C175987">
        <v>46058700</v>
      </c>
      <c r="D175987" s="1" t="s">
        <v>15913</v>
      </c>
    </row>
    <row r="175988" spans="1:4" x14ac:dyDescent="0.25">
      <c r="A175988">
        <v>17</v>
      </c>
      <c r="B175988">
        <v>46058802</v>
      </c>
      <c r="C175988">
        <v>46058868</v>
      </c>
      <c r="D175988" s="1" t="s">
        <v>15913</v>
      </c>
    </row>
    <row r="175989" spans="1:4" x14ac:dyDescent="0.25">
      <c r="A175989">
        <v>17</v>
      </c>
      <c r="B175989">
        <v>46058952</v>
      </c>
      <c r="C175989">
        <v>46059100</v>
      </c>
      <c r="D175989" s="1" t="s">
        <v>15913</v>
      </c>
    </row>
    <row r="175990" spans="1:4" x14ac:dyDescent="0.25">
      <c r="A175990">
        <v>17</v>
      </c>
      <c r="B175990">
        <v>46103793</v>
      </c>
      <c r="C175990">
        <v>46103841</v>
      </c>
      <c r="D175990" s="1" t="s">
        <v>15914</v>
      </c>
    </row>
    <row r="175991" spans="1:4" x14ac:dyDescent="0.25">
      <c r="A175991">
        <v>17</v>
      </c>
      <c r="B175991">
        <v>46105837</v>
      </c>
      <c r="C175991">
        <v>46105876</v>
      </c>
      <c r="D175991" s="1" t="s">
        <v>15914</v>
      </c>
    </row>
    <row r="175992" spans="1:4" x14ac:dyDescent="0.25">
      <c r="A175992">
        <v>17</v>
      </c>
      <c r="B175992">
        <v>46106490</v>
      </c>
      <c r="C175992">
        <v>46106542</v>
      </c>
      <c r="D175992" s="1" t="s">
        <v>15914</v>
      </c>
    </row>
    <row r="175993" spans="1:4" x14ac:dyDescent="0.25">
      <c r="A175993">
        <v>17</v>
      </c>
      <c r="B175993">
        <v>46109521</v>
      </c>
      <c r="C175993">
        <v>46109599</v>
      </c>
      <c r="D175993" s="1" t="s">
        <v>15914</v>
      </c>
    </row>
    <row r="175994" spans="1:4" x14ac:dyDescent="0.25">
      <c r="A175994">
        <v>17</v>
      </c>
      <c r="B175994">
        <v>46110051</v>
      </c>
      <c r="C175994">
        <v>46110107</v>
      </c>
      <c r="D175994" s="1" t="s">
        <v>15914</v>
      </c>
    </row>
    <row r="175995" spans="1:4" x14ac:dyDescent="0.25">
      <c r="A175995">
        <v>17</v>
      </c>
      <c r="B175995">
        <v>46110576</v>
      </c>
      <c r="C175995">
        <v>46110668</v>
      </c>
      <c r="D175995" s="1" t="s">
        <v>15914</v>
      </c>
    </row>
    <row r="175996" spans="1:4" x14ac:dyDescent="0.25">
      <c r="A175996">
        <v>17</v>
      </c>
      <c r="B175996">
        <v>46111228</v>
      </c>
      <c r="C175996">
        <v>46111310</v>
      </c>
      <c r="D175996" s="1" t="s">
        <v>15914</v>
      </c>
    </row>
    <row r="175997" spans="1:4" x14ac:dyDescent="0.25">
      <c r="A175997">
        <v>17</v>
      </c>
      <c r="B175997">
        <v>46114216</v>
      </c>
      <c r="C175997">
        <v>46114291</v>
      </c>
      <c r="D175997" s="1" t="s">
        <v>15914</v>
      </c>
    </row>
    <row r="175998" spans="1:4" x14ac:dyDescent="0.25">
      <c r="A175998">
        <v>17</v>
      </c>
      <c r="B175998">
        <v>46115032</v>
      </c>
      <c r="C175998">
        <v>46115139</v>
      </c>
      <c r="D175998" s="1" t="s">
        <v>15914</v>
      </c>
    </row>
    <row r="175999" spans="1:4" x14ac:dyDescent="0.25">
      <c r="A175999">
        <v>17</v>
      </c>
      <c r="B175999">
        <v>46128480</v>
      </c>
      <c r="C175999">
        <v>46128990</v>
      </c>
      <c r="D175999" s="1" t="s">
        <v>15915</v>
      </c>
    </row>
    <row r="176000" spans="1:4" x14ac:dyDescent="0.25">
      <c r="A176000">
        <v>17</v>
      </c>
      <c r="B176000">
        <v>46132087</v>
      </c>
      <c r="C176000">
        <v>46132123</v>
      </c>
      <c r="D176000" s="1" t="s">
        <v>15915</v>
      </c>
    </row>
    <row r="176001" spans="1:4" x14ac:dyDescent="0.25">
      <c r="A176001">
        <v>17</v>
      </c>
      <c r="B176001">
        <v>46132380</v>
      </c>
      <c r="C176001">
        <v>46132512</v>
      </c>
      <c r="D176001" s="1" t="s">
        <v>15915</v>
      </c>
    </row>
    <row r="176002" spans="1:4" x14ac:dyDescent="0.25">
      <c r="A176002">
        <v>17</v>
      </c>
      <c r="B176002">
        <v>46133747</v>
      </c>
      <c r="C176002">
        <v>46133960</v>
      </c>
      <c r="D176002" s="1" t="s">
        <v>15915</v>
      </c>
    </row>
    <row r="176003" spans="1:4" x14ac:dyDescent="0.25">
      <c r="A176003">
        <v>17</v>
      </c>
      <c r="B176003">
        <v>46134393</v>
      </c>
      <c r="C176003">
        <v>46134483</v>
      </c>
      <c r="D176003" s="1" t="s">
        <v>15915</v>
      </c>
    </row>
    <row r="176004" spans="1:4" x14ac:dyDescent="0.25">
      <c r="A176004">
        <v>17</v>
      </c>
      <c r="B176004">
        <v>46134705</v>
      </c>
      <c r="C176004">
        <v>46134864</v>
      </c>
      <c r="D176004" s="1" t="s">
        <v>15915</v>
      </c>
    </row>
    <row r="176005" spans="1:4" x14ac:dyDescent="0.25">
      <c r="A176005">
        <v>17</v>
      </c>
      <c r="B176005">
        <v>46135656</v>
      </c>
      <c r="C176005">
        <v>46137003</v>
      </c>
      <c r="D176005" s="1" t="s">
        <v>15915</v>
      </c>
    </row>
    <row r="176006" spans="1:4" x14ac:dyDescent="0.25">
      <c r="A176006">
        <v>17</v>
      </c>
      <c r="B176006">
        <v>46148796</v>
      </c>
      <c r="C176006">
        <v>46148941</v>
      </c>
      <c r="D176006" s="1" t="s">
        <v>15916</v>
      </c>
    </row>
    <row r="176007" spans="1:4" x14ac:dyDescent="0.25">
      <c r="A176007">
        <v>17</v>
      </c>
      <c r="B176007">
        <v>46152363</v>
      </c>
      <c r="C176007">
        <v>46152462</v>
      </c>
      <c r="D176007" s="1" t="s">
        <v>15916</v>
      </c>
    </row>
    <row r="176008" spans="1:4" x14ac:dyDescent="0.25">
      <c r="A176008">
        <v>17</v>
      </c>
      <c r="B176008">
        <v>46153362</v>
      </c>
      <c r="C176008">
        <v>46153540</v>
      </c>
      <c r="D176008" s="1" t="s">
        <v>15916</v>
      </c>
    </row>
    <row r="176009" spans="1:4" x14ac:dyDescent="0.25">
      <c r="A176009">
        <v>17</v>
      </c>
      <c r="B176009">
        <v>46154226</v>
      </c>
      <c r="C176009">
        <v>46154366</v>
      </c>
      <c r="D176009" s="1" t="s">
        <v>15916</v>
      </c>
    </row>
    <row r="176010" spans="1:4" x14ac:dyDescent="0.25">
      <c r="A176010">
        <v>17</v>
      </c>
      <c r="B176010">
        <v>46189405</v>
      </c>
      <c r="C176010">
        <v>46189447</v>
      </c>
      <c r="D176010" s="1" t="s">
        <v>15917</v>
      </c>
    </row>
    <row r="176011" spans="1:4" x14ac:dyDescent="0.25">
      <c r="A176011">
        <v>17</v>
      </c>
      <c r="B176011">
        <v>46189455</v>
      </c>
      <c r="C176011">
        <v>46189473</v>
      </c>
      <c r="D176011" s="1" t="s">
        <v>15917</v>
      </c>
    </row>
    <row r="176012" spans="1:4" x14ac:dyDescent="0.25">
      <c r="A176012">
        <v>17</v>
      </c>
      <c r="B176012">
        <v>46189935</v>
      </c>
      <c r="C176012">
        <v>46190022</v>
      </c>
      <c r="D176012" s="1" t="s">
        <v>15917</v>
      </c>
    </row>
    <row r="176013" spans="1:4" x14ac:dyDescent="0.25">
      <c r="A176013">
        <v>17</v>
      </c>
      <c r="B176013">
        <v>46190662</v>
      </c>
      <c r="C176013">
        <v>46190763</v>
      </c>
      <c r="D176013" s="1" t="s">
        <v>15917</v>
      </c>
    </row>
    <row r="176014" spans="1:4" x14ac:dyDescent="0.25">
      <c r="A176014">
        <v>17</v>
      </c>
      <c r="B176014">
        <v>46196065</v>
      </c>
      <c r="C176014">
        <v>46196161</v>
      </c>
      <c r="D176014" s="1" t="s">
        <v>15917</v>
      </c>
    </row>
    <row r="176015" spans="1:4" x14ac:dyDescent="0.25">
      <c r="A176015">
        <v>17</v>
      </c>
      <c r="B176015">
        <v>46196335</v>
      </c>
      <c r="C176015">
        <v>46196548</v>
      </c>
      <c r="D176015" s="1" t="s">
        <v>15917</v>
      </c>
    </row>
    <row r="176016" spans="1:4" x14ac:dyDescent="0.25">
      <c r="A176016">
        <v>17</v>
      </c>
      <c r="B176016">
        <v>46198596</v>
      </c>
      <c r="C176016">
        <v>46198870</v>
      </c>
      <c r="D176016" s="1" t="s">
        <v>15917</v>
      </c>
    </row>
    <row r="176017" spans="1:4" x14ac:dyDescent="0.25">
      <c r="A176017">
        <v>17</v>
      </c>
      <c r="B176017">
        <v>46214597</v>
      </c>
      <c r="C176017">
        <v>46214699</v>
      </c>
      <c r="D176017" s="1" t="s">
        <v>15918</v>
      </c>
    </row>
    <row r="176018" spans="1:4" x14ac:dyDescent="0.25">
      <c r="A176018">
        <v>17</v>
      </c>
      <c r="B176018">
        <v>46239830</v>
      </c>
      <c r="C176018">
        <v>46239931</v>
      </c>
      <c r="D176018" s="1" t="s">
        <v>15918</v>
      </c>
    </row>
    <row r="176019" spans="1:4" x14ac:dyDescent="0.25">
      <c r="A176019">
        <v>17</v>
      </c>
      <c r="B176019">
        <v>46247970</v>
      </c>
      <c r="C176019">
        <v>46248021</v>
      </c>
      <c r="D176019" s="1" t="s">
        <v>15918</v>
      </c>
    </row>
    <row r="176020" spans="1:4" x14ac:dyDescent="0.25">
      <c r="A176020">
        <v>17</v>
      </c>
      <c r="B176020">
        <v>46257415</v>
      </c>
      <c r="C176020">
        <v>46257610</v>
      </c>
      <c r="D176020" s="1" t="s">
        <v>15918</v>
      </c>
    </row>
    <row r="176021" spans="1:4" x14ac:dyDescent="0.25">
      <c r="A176021">
        <v>17</v>
      </c>
      <c r="B176021">
        <v>46259755</v>
      </c>
      <c r="C176021">
        <v>46259819</v>
      </c>
      <c r="D176021" s="1" t="s">
        <v>15918</v>
      </c>
    </row>
    <row r="176022" spans="1:4" x14ac:dyDescent="0.25">
      <c r="A176022">
        <v>17</v>
      </c>
      <c r="B176022">
        <v>46262084</v>
      </c>
      <c r="C176022">
        <v>46262209</v>
      </c>
      <c r="D176022" s="1" t="s">
        <v>15918</v>
      </c>
    </row>
    <row r="176023" spans="1:4" x14ac:dyDescent="0.25">
      <c r="A176023">
        <v>17</v>
      </c>
      <c r="B176023">
        <v>46265204</v>
      </c>
      <c r="C176023">
        <v>46265288</v>
      </c>
      <c r="D176023" s="1" t="s">
        <v>15918</v>
      </c>
    </row>
    <row r="176024" spans="1:4" x14ac:dyDescent="0.25">
      <c r="A176024">
        <v>17</v>
      </c>
      <c r="B176024">
        <v>46266784</v>
      </c>
      <c r="C176024">
        <v>46266862</v>
      </c>
      <c r="D176024" s="1" t="s">
        <v>15918</v>
      </c>
    </row>
    <row r="176025" spans="1:4" x14ac:dyDescent="0.25">
      <c r="A176025">
        <v>17</v>
      </c>
      <c r="B176025">
        <v>46276685</v>
      </c>
      <c r="C176025">
        <v>46276698</v>
      </c>
      <c r="D176025" s="1" t="s">
        <v>15918</v>
      </c>
    </row>
    <row r="176026" spans="1:4" x14ac:dyDescent="0.25">
      <c r="A176026">
        <v>17</v>
      </c>
      <c r="B176026">
        <v>46423266</v>
      </c>
      <c r="C176026">
        <v>46423368</v>
      </c>
      <c r="D176026" s="1" t="s">
        <v>15918</v>
      </c>
    </row>
    <row r="176027" spans="1:4" x14ac:dyDescent="0.25">
      <c r="A176027">
        <v>17</v>
      </c>
      <c r="B176027">
        <v>46441150</v>
      </c>
      <c r="C176027">
        <v>46441176</v>
      </c>
      <c r="D176027" s="1" t="s">
        <v>15918</v>
      </c>
    </row>
    <row r="176028" spans="1:4" x14ac:dyDescent="0.25">
      <c r="A176028">
        <v>17</v>
      </c>
      <c r="B176028">
        <v>46474041</v>
      </c>
      <c r="C176028">
        <v>46474147</v>
      </c>
      <c r="D176028" s="1" t="s">
        <v>15918</v>
      </c>
    </row>
    <row r="176029" spans="1:4" x14ac:dyDescent="0.25">
      <c r="A176029">
        <v>17</v>
      </c>
      <c r="B176029">
        <v>46507436</v>
      </c>
      <c r="C176029">
        <v>46507482</v>
      </c>
      <c r="D176029" s="1" t="s">
        <v>15918</v>
      </c>
    </row>
    <row r="176030" spans="1:4" x14ac:dyDescent="0.25">
      <c r="A176030">
        <v>17</v>
      </c>
      <c r="B176030">
        <v>46606908</v>
      </c>
      <c r="C176030">
        <v>46607237</v>
      </c>
      <c r="D176030" s="1" t="s">
        <v>15919</v>
      </c>
    </row>
    <row r="176031" spans="1:4" x14ac:dyDescent="0.25">
      <c r="A176031">
        <v>17</v>
      </c>
      <c r="B176031">
        <v>46607567</v>
      </c>
      <c r="C176031">
        <v>46608266</v>
      </c>
      <c r="D176031" s="1" t="s">
        <v>15919</v>
      </c>
    </row>
    <row r="176032" spans="1:4" x14ac:dyDescent="0.25">
      <c r="A176032">
        <v>17</v>
      </c>
      <c r="B176032">
        <v>46620429</v>
      </c>
      <c r="C176032">
        <v>46621109</v>
      </c>
      <c r="D176032" s="1" t="s">
        <v>15920</v>
      </c>
    </row>
    <row r="176033" spans="1:4" x14ac:dyDescent="0.25">
      <c r="A176033">
        <v>17</v>
      </c>
      <c r="B176033">
        <v>46621255</v>
      </c>
      <c r="C176033">
        <v>46621319</v>
      </c>
      <c r="D176033" s="1" t="s">
        <v>15920</v>
      </c>
    </row>
    <row r="176034" spans="1:4" x14ac:dyDescent="0.25">
      <c r="A176034">
        <v>17</v>
      </c>
      <c r="B176034">
        <v>46621882</v>
      </c>
      <c r="C176034">
        <v>46622273</v>
      </c>
      <c r="D176034" s="1" t="s">
        <v>15920</v>
      </c>
    </row>
    <row r="176035" spans="1:4" x14ac:dyDescent="0.25">
      <c r="A176035">
        <v>17</v>
      </c>
      <c r="B176035">
        <v>46627695</v>
      </c>
      <c r="C176035">
        <v>46628543</v>
      </c>
      <c r="D176035" s="1" t="s">
        <v>15921</v>
      </c>
    </row>
    <row r="176036" spans="1:4" x14ac:dyDescent="0.25">
      <c r="A176036">
        <v>17</v>
      </c>
      <c r="B176036">
        <v>46629388</v>
      </c>
      <c r="C176036">
        <v>46629836</v>
      </c>
      <c r="D176036" s="1" t="s">
        <v>15921</v>
      </c>
    </row>
    <row r="176037" spans="1:4" x14ac:dyDescent="0.25">
      <c r="A176037">
        <v>17</v>
      </c>
      <c r="B176037">
        <v>46631979</v>
      </c>
      <c r="C176037">
        <v>46632202</v>
      </c>
      <c r="D176037" s="1" t="s">
        <v>15921</v>
      </c>
    </row>
    <row r="176038" spans="1:4" x14ac:dyDescent="0.25">
      <c r="A176038">
        <v>17</v>
      </c>
      <c r="B176038">
        <v>46632892</v>
      </c>
      <c r="C176038">
        <v>46632980</v>
      </c>
      <c r="D176038" s="1" t="s">
        <v>15921</v>
      </c>
    </row>
    <row r="176039" spans="1:4" x14ac:dyDescent="0.25">
      <c r="A176039">
        <v>17</v>
      </c>
      <c r="B176039">
        <v>46641575</v>
      </c>
      <c r="C176039">
        <v>46642042</v>
      </c>
      <c r="D176039" s="1" t="s">
        <v>15921</v>
      </c>
    </row>
    <row r="176040" spans="1:4" x14ac:dyDescent="0.25">
      <c r="A176040">
        <v>17</v>
      </c>
      <c r="B176040">
        <v>46651198</v>
      </c>
      <c r="C176040">
        <v>46651247</v>
      </c>
      <c r="D176040" s="1" t="s">
        <v>15921</v>
      </c>
    </row>
    <row r="176041" spans="1:4" x14ac:dyDescent="0.25">
      <c r="A176041">
        <v>17</v>
      </c>
      <c r="B176041">
        <v>46654083</v>
      </c>
      <c r="C176041">
        <v>46654382</v>
      </c>
      <c r="D176041" s="1" t="s">
        <v>15922</v>
      </c>
    </row>
    <row r="176042" spans="1:4" x14ac:dyDescent="0.25">
      <c r="A176042">
        <v>17</v>
      </c>
      <c r="B176042">
        <v>46655224</v>
      </c>
      <c r="C176042">
        <v>46655681</v>
      </c>
      <c r="D176042" s="1" t="s">
        <v>15922</v>
      </c>
    </row>
    <row r="176043" spans="1:4" x14ac:dyDescent="0.25">
      <c r="A176043">
        <v>17</v>
      </c>
      <c r="B176043">
        <v>46669570</v>
      </c>
      <c r="C176043">
        <v>46669818</v>
      </c>
      <c r="D176043" s="1" t="s">
        <v>15923</v>
      </c>
    </row>
    <row r="176044" spans="1:4" x14ac:dyDescent="0.25">
      <c r="A176044">
        <v>17</v>
      </c>
      <c r="B176044">
        <v>46670482</v>
      </c>
      <c r="C176044">
        <v>46671044</v>
      </c>
      <c r="D176044" s="1" t="s">
        <v>15923</v>
      </c>
    </row>
    <row r="176045" spans="1:4" x14ac:dyDescent="0.25">
      <c r="A176045">
        <v>17</v>
      </c>
      <c r="B176045">
        <v>46673774</v>
      </c>
      <c r="C176045">
        <v>46674034</v>
      </c>
      <c r="D176045" s="1" t="s">
        <v>15924</v>
      </c>
    </row>
    <row r="176046" spans="1:4" x14ac:dyDescent="0.25">
      <c r="A176046">
        <v>17</v>
      </c>
      <c r="B176046">
        <v>46675097</v>
      </c>
      <c r="C176046">
        <v>46675590</v>
      </c>
      <c r="D176046" s="1" t="s">
        <v>15924</v>
      </c>
    </row>
    <row r="176047" spans="1:4" x14ac:dyDescent="0.25">
      <c r="A176047">
        <v>17</v>
      </c>
      <c r="B176047">
        <v>46681076</v>
      </c>
      <c r="C176047">
        <v>46681190</v>
      </c>
      <c r="D176047" s="1" t="s">
        <v>15925</v>
      </c>
    </row>
    <row r="176048" spans="1:4" x14ac:dyDescent="0.25">
      <c r="A176048">
        <v>17</v>
      </c>
      <c r="B176048">
        <v>46685203</v>
      </c>
      <c r="C176048">
        <v>46685457</v>
      </c>
      <c r="D176048" s="1" t="s">
        <v>15926</v>
      </c>
    </row>
    <row r="176049" spans="1:4" x14ac:dyDescent="0.25">
      <c r="A176049">
        <v>17</v>
      </c>
      <c r="B176049">
        <v>46687880</v>
      </c>
      <c r="C176049">
        <v>46688280</v>
      </c>
      <c r="D176049" s="1" t="s">
        <v>15926</v>
      </c>
    </row>
    <row r="176050" spans="1:4" x14ac:dyDescent="0.25">
      <c r="A176050">
        <v>17</v>
      </c>
      <c r="B176050">
        <v>46690563</v>
      </c>
      <c r="C176050">
        <v>46690871</v>
      </c>
      <c r="D176050" s="1" t="s">
        <v>15927</v>
      </c>
    </row>
    <row r="176051" spans="1:4" x14ac:dyDescent="0.25">
      <c r="A176051">
        <v>17</v>
      </c>
      <c r="B176051">
        <v>46691642</v>
      </c>
      <c r="C176051">
        <v>46692066</v>
      </c>
      <c r="D176051" s="1" t="s">
        <v>15927</v>
      </c>
    </row>
    <row r="176052" spans="1:4" x14ac:dyDescent="0.25">
      <c r="A176052">
        <v>17</v>
      </c>
      <c r="B176052">
        <v>46700261</v>
      </c>
      <c r="C176052">
        <v>46700497</v>
      </c>
      <c r="D176052" s="1" t="s">
        <v>15928</v>
      </c>
    </row>
    <row r="176053" spans="1:4" x14ac:dyDescent="0.25">
      <c r="A176053">
        <v>17</v>
      </c>
      <c r="B176053">
        <v>46703114</v>
      </c>
      <c r="C176053">
        <v>46703631</v>
      </c>
      <c r="D176053" s="1" t="s">
        <v>15928</v>
      </c>
    </row>
    <row r="176054" spans="1:4" x14ac:dyDescent="0.25">
      <c r="A176054">
        <v>17</v>
      </c>
      <c r="B176054">
        <v>46799162</v>
      </c>
      <c r="C176054">
        <v>46799261</v>
      </c>
      <c r="D176054" s="1" t="s">
        <v>15929</v>
      </c>
    </row>
    <row r="176055" spans="1:4" x14ac:dyDescent="0.25">
      <c r="A176055">
        <v>17</v>
      </c>
      <c r="B176055">
        <v>46799679</v>
      </c>
      <c r="C176055">
        <v>46799754</v>
      </c>
      <c r="D176055" s="1" t="s">
        <v>15929</v>
      </c>
    </row>
    <row r="176056" spans="1:4" x14ac:dyDescent="0.25">
      <c r="A176056">
        <v>17</v>
      </c>
      <c r="B176056">
        <v>46801066</v>
      </c>
      <c r="C176056">
        <v>46801133</v>
      </c>
      <c r="D176056" s="1" t="s">
        <v>15930</v>
      </c>
    </row>
    <row r="176057" spans="1:4" x14ac:dyDescent="0.25">
      <c r="A176057">
        <v>17</v>
      </c>
      <c r="B176057">
        <v>46801689</v>
      </c>
      <c r="C176057">
        <v>46802045</v>
      </c>
      <c r="D176057" s="1" t="s">
        <v>15931</v>
      </c>
    </row>
    <row r="176058" spans="1:4" x14ac:dyDescent="0.25">
      <c r="A176058">
        <v>17</v>
      </c>
      <c r="B176058">
        <v>46804151</v>
      </c>
      <c r="C176058">
        <v>46804405</v>
      </c>
      <c r="D176058" s="1" t="s">
        <v>15932</v>
      </c>
    </row>
    <row r="176059" spans="1:4" x14ac:dyDescent="0.25">
      <c r="A176059">
        <v>17</v>
      </c>
      <c r="B176059">
        <v>46805354</v>
      </c>
      <c r="C176059">
        <v>46805955</v>
      </c>
      <c r="D176059" s="1" t="s">
        <v>15932</v>
      </c>
    </row>
    <row r="176060" spans="1:4" x14ac:dyDescent="0.25">
      <c r="A176060">
        <v>17</v>
      </c>
      <c r="B176060">
        <v>46840233</v>
      </c>
      <c r="C176060">
        <v>46840335</v>
      </c>
      <c r="D176060" s="1" t="s">
        <v>15933</v>
      </c>
    </row>
    <row r="176061" spans="1:4" x14ac:dyDescent="0.25">
      <c r="A176061">
        <v>17</v>
      </c>
      <c r="B176061">
        <v>46846350</v>
      </c>
      <c r="C176061">
        <v>46846616</v>
      </c>
      <c r="D176061" s="1" t="s">
        <v>15933</v>
      </c>
    </row>
    <row r="176062" spans="1:4" x14ac:dyDescent="0.25">
      <c r="A176062">
        <v>17</v>
      </c>
      <c r="B176062">
        <v>46847089</v>
      </c>
      <c r="C176062">
        <v>46847459</v>
      </c>
      <c r="D176062" s="1" t="s">
        <v>15933</v>
      </c>
    </row>
    <row r="176063" spans="1:4" x14ac:dyDescent="0.25">
      <c r="A176063">
        <v>17</v>
      </c>
      <c r="B176063">
        <v>46862284</v>
      </c>
      <c r="C176063">
        <v>46862563</v>
      </c>
      <c r="D176063" s="1" t="s">
        <v>15933</v>
      </c>
    </row>
    <row r="176064" spans="1:4" x14ac:dyDescent="0.25">
      <c r="A176064">
        <v>17</v>
      </c>
      <c r="B176064">
        <v>46863525</v>
      </c>
      <c r="C176064">
        <v>46863697</v>
      </c>
      <c r="D176064" s="1" t="s">
        <v>15933</v>
      </c>
    </row>
    <row r="176065" spans="1:4" x14ac:dyDescent="0.25">
      <c r="A176065">
        <v>17</v>
      </c>
      <c r="B176065">
        <v>46865172</v>
      </c>
      <c r="C176065">
        <v>46865361</v>
      </c>
      <c r="D176065" s="1" t="s">
        <v>15933</v>
      </c>
    </row>
    <row r="176066" spans="1:4" x14ac:dyDescent="0.25">
      <c r="A176066">
        <v>17</v>
      </c>
      <c r="B176066">
        <v>46867292</v>
      </c>
      <c r="C176066">
        <v>46867468</v>
      </c>
      <c r="D176066" s="1" t="s">
        <v>15933</v>
      </c>
    </row>
    <row r="176067" spans="1:4" x14ac:dyDescent="0.25">
      <c r="A176067">
        <v>17</v>
      </c>
      <c r="B176067">
        <v>46868739</v>
      </c>
      <c r="C176067">
        <v>46868965</v>
      </c>
      <c r="D176067" s="1" t="s">
        <v>15933</v>
      </c>
    </row>
    <row r="176068" spans="1:4" x14ac:dyDescent="0.25">
      <c r="A176068">
        <v>17</v>
      </c>
      <c r="B176068">
        <v>46871565</v>
      </c>
      <c r="C176068">
        <v>46871642</v>
      </c>
      <c r="D176068" s="1" t="s">
        <v>15933</v>
      </c>
    </row>
    <row r="176069" spans="1:4" x14ac:dyDescent="0.25">
      <c r="A176069">
        <v>17</v>
      </c>
      <c r="B176069">
        <v>46873422</v>
      </c>
      <c r="C176069">
        <v>46873508</v>
      </c>
      <c r="D176069" s="1" t="s">
        <v>15933</v>
      </c>
    </row>
    <row r="176070" spans="1:4" x14ac:dyDescent="0.25">
      <c r="A176070">
        <v>17</v>
      </c>
      <c r="B176070">
        <v>46874422</v>
      </c>
      <c r="C176070">
        <v>46874566</v>
      </c>
      <c r="D176070" s="1" t="s">
        <v>15933</v>
      </c>
    </row>
    <row r="176071" spans="1:4" x14ac:dyDescent="0.25">
      <c r="A176071">
        <v>17</v>
      </c>
      <c r="B176071">
        <v>46876965</v>
      </c>
      <c r="C176071">
        <v>46877122</v>
      </c>
      <c r="D176071" s="1" t="s">
        <v>15933</v>
      </c>
    </row>
    <row r="176072" spans="1:4" x14ac:dyDescent="0.25">
      <c r="A176072">
        <v>17</v>
      </c>
      <c r="B176072">
        <v>46878616</v>
      </c>
      <c r="C176072">
        <v>46878747</v>
      </c>
      <c r="D176072" s="1" t="s">
        <v>15933</v>
      </c>
    </row>
    <row r="176073" spans="1:4" x14ac:dyDescent="0.25">
      <c r="A176073">
        <v>17</v>
      </c>
      <c r="B176073">
        <v>46878886</v>
      </c>
      <c r="C176073">
        <v>46879005</v>
      </c>
      <c r="D176073" s="1" t="s">
        <v>15933</v>
      </c>
    </row>
    <row r="176074" spans="1:4" x14ac:dyDescent="0.25">
      <c r="A176074">
        <v>17</v>
      </c>
      <c r="B176074">
        <v>46881252</v>
      </c>
      <c r="C176074">
        <v>46881290</v>
      </c>
      <c r="D176074" s="1" t="s">
        <v>15933</v>
      </c>
    </row>
    <row r="176075" spans="1:4" x14ac:dyDescent="0.25">
      <c r="A176075">
        <v>17</v>
      </c>
      <c r="B176075">
        <v>46882133</v>
      </c>
      <c r="C176075">
        <v>46882353</v>
      </c>
      <c r="D176075" s="1" t="s">
        <v>15933</v>
      </c>
    </row>
    <row r="176076" spans="1:4" x14ac:dyDescent="0.25">
      <c r="A176076">
        <v>17</v>
      </c>
      <c r="B176076">
        <v>46894331</v>
      </c>
      <c r="C176076">
        <v>46894434</v>
      </c>
      <c r="D176076" s="1" t="s">
        <v>15933</v>
      </c>
    </row>
    <row r="176077" spans="1:4" x14ac:dyDescent="0.25">
      <c r="A176077">
        <v>17</v>
      </c>
      <c r="B176077">
        <v>46919069</v>
      </c>
      <c r="C176077">
        <v>46919249</v>
      </c>
      <c r="D176077" s="1" t="s">
        <v>15934</v>
      </c>
    </row>
    <row r="176078" spans="1:4" x14ac:dyDescent="0.25">
      <c r="A176078">
        <v>17</v>
      </c>
      <c r="B176078">
        <v>46923395</v>
      </c>
      <c r="C176078">
        <v>46923458</v>
      </c>
      <c r="D176078" s="1" t="s">
        <v>15934</v>
      </c>
    </row>
    <row r="176079" spans="1:4" x14ac:dyDescent="0.25">
      <c r="A176079">
        <v>17</v>
      </c>
      <c r="B176079">
        <v>46923804</v>
      </c>
      <c r="C176079">
        <v>46923876</v>
      </c>
      <c r="D176079" s="1" t="s">
        <v>15934</v>
      </c>
    </row>
    <row r="176080" spans="1:4" x14ac:dyDescent="0.25">
      <c r="A176080">
        <v>17</v>
      </c>
      <c r="B176080">
        <v>46925425</v>
      </c>
      <c r="C176080">
        <v>46925528</v>
      </c>
      <c r="D176080" s="1" t="s">
        <v>15934</v>
      </c>
    </row>
    <row r="176081" spans="1:4" x14ac:dyDescent="0.25">
      <c r="A176081">
        <v>17</v>
      </c>
      <c r="B176081">
        <v>46925683</v>
      </c>
      <c r="C176081">
        <v>46925817</v>
      </c>
      <c r="D176081" s="1" t="s">
        <v>15934</v>
      </c>
    </row>
    <row r="176082" spans="1:4" x14ac:dyDescent="0.25">
      <c r="A176082">
        <v>17</v>
      </c>
      <c r="B176082">
        <v>46926613</v>
      </c>
      <c r="C176082">
        <v>46926739</v>
      </c>
      <c r="D176082" s="1" t="s">
        <v>15934</v>
      </c>
    </row>
    <row r="176083" spans="1:4" x14ac:dyDescent="0.25">
      <c r="A176083">
        <v>17</v>
      </c>
      <c r="B176083">
        <v>46928450</v>
      </c>
      <c r="C176083">
        <v>46928539</v>
      </c>
      <c r="D176083" s="1" t="s">
        <v>15934</v>
      </c>
    </row>
    <row r="176084" spans="1:4" x14ac:dyDescent="0.25">
      <c r="A176084">
        <v>17</v>
      </c>
      <c r="B176084">
        <v>46928920</v>
      </c>
      <c r="C176084">
        <v>46928990</v>
      </c>
      <c r="D176084" s="1" t="s">
        <v>15934</v>
      </c>
    </row>
    <row r="176085" spans="1:4" x14ac:dyDescent="0.25">
      <c r="A176085">
        <v>17</v>
      </c>
      <c r="B176085">
        <v>46929867</v>
      </c>
      <c r="C176085">
        <v>46929990</v>
      </c>
      <c r="D176085" s="1" t="s">
        <v>15934</v>
      </c>
    </row>
    <row r="176086" spans="1:4" x14ac:dyDescent="0.25">
      <c r="A176086">
        <v>17</v>
      </c>
      <c r="B176086">
        <v>46930287</v>
      </c>
      <c r="C176086">
        <v>46930374</v>
      </c>
      <c r="D176086" s="1" t="s">
        <v>15934</v>
      </c>
    </row>
    <row r="176087" spans="1:4" x14ac:dyDescent="0.25">
      <c r="A176087">
        <v>17</v>
      </c>
      <c r="B176087">
        <v>46933453</v>
      </c>
      <c r="C176087">
        <v>46933549</v>
      </c>
      <c r="D176087" s="1" t="s">
        <v>15934</v>
      </c>
    </row>
    <row r="176088" spans="1:4" x14ac:dyDescent="0.25">
      <c r="A176088">
        <v>17</v>
      </c>
      <c r="B176088">
        <v>46937675</v>
      </c>
      <c r="C176088">
        <v>46937811</v>
      </c>
      <c r="D176088" s="1" t="s">
        <v>15934</v>
      </c>
    </row>
    <row r="176089" spans="1:4" x14ac:dyDescent="0.25">
      <c r="A176089">
        <v>17</v>
      </c>
      <c r="B176089">
        <v>46939637</v>
      </c>
      <c r="C176089">
        <v>46939666</v>
      </c>
      <c r="D176089" s="1" t="s">
        <v>15934</v>
      </c>
    </row>
    <row r="176090" spans="1:4" x14ac:dyDescent="0.25">
      <c r="A176090">
        <v>17</v>
      </c>
      <c r="B176090">
        <v>46940199</v>
      </c>
      <c r="C176090">
        <v>46940367</v>
      </c>
      <c r="D176090" s="1" t="s">
        <v>15934</v>
      </c>
    </row>
    <row r="176091" spans="1:4" x14ac:dyDescent="0.25">
      <c r="A176091">
        <v>17</v>
      </c>
      <c r="B176091">
        <v>46970779</v>
      </c>
      <c r="C176091">
        <v>46970818</v>
      </c>
      <c r="D176091" s="1" t="s">
        <v>15935</v>
      </c>
    </row>
    <row r="176092" spans="1:4" x14ac:dyDescent="0.25">
      <c r="A176092">
        <v>17</v>
      </c>
      <c r="B176092">
        <v>46971733</v>
      </c>
      <c r="C176092">
        <v>46971811</v>
      </c>
      <c r="D176092" s="1" t="s">
        <v>15935</v>
      </c>
    </row>
    <row r="176093" spans="1:4" x14ac:dyDescent="0.25">
      <c r="A176093">
        <v>17</v>
      </c>
      <c r="B176093">
        <v>46972517</v>
      </c>
      <c r="C176093">
        <v>46972700</v>
      </c>
      <c r="D176093" s="1" t="s">
        <v>15935</v>
      </c>
    </row>
    <row r="176094" spans="1:4" x14ac:dyDescent="0.25">
      <c r="A176094">
        <v>17</v>
      </c>
      <c r="B176094">
        <v>46973016</v>
      </c>
      <c r="C176094">
        <v>46973131</v>
      </c>
      <c r="D176094" s="1" t="s">
        <v>15935</v>
      </c>
    </row>
    <row r="176095" spans="1:4" x14ac:dyDescent="0.25">
      <c r="A176095">
        <v>17</v>
      </c>
      <c r="B176095">
        <v>46985865</v>
      </c>
      <c r="C176095">
        <v>46986182</v>
      </c>
      <c r="D176095" s="1" t="s">
        <v>15936</v>
      </c>
    </row>
    <row r="176096" spans="1:4" x14ac:dyDescent="0.25">
      <c r="A176096">
        <v>17</v>
      </c>
      <c r="B176096">
        <v>46988169</v>
      </c>
      <c r="C176096">
        <v>46988242</v>
      </c>
      <c r="D176096" s="1" t="s">
        <v>15936</v>
      </c>
    </row>
    <row r="176097" spans="1:4" x14ac:dyDescent="0.25">
      <c r="A176097">
        <v>17</v>
      </c>
      <c r="B176097">
        <v>46990195</v>
      </c>
      <c r="C176097">
        <v>46990383</v>
      </c>
      <c r="D176097" s="1" t="s">
        <v>15936</v>
      </c>
    </row>
    <row r="176098" spans="1:4" x14ac:dyDescent="0.25">
      <c r="A176098">
        <v>17</v>
      </c>
      <c r="B176098">
        <v>46993437</v>
      </c>
      <c r="C176098">
        <v>46993549</v>
      </c>
      <c r="D176098" s="1" t="s">
        <v>15936</v>
      </c>
    </row>
    <row r="176099" spans="1:4" x14ac:dyDescent="0.25">
      <c r="A176099">
        <v>17</v>
      </c>
      <c r="B176099">
        <v>46998521</v>
      </c>
      <c r="C176099">
        <v>46998634</v>
      </c>
      <c r="D176099" s="1" t="s">
        <v>15936</v>
      </c>
    </row>
    <row r="176100" spans="1:4" x14ac:dyDescent="0.25">
      <c r="A176100">
        <v>17</v>
      </c>
      <c r="B176100">
        <v>47000208</v>
      </c>
      <c r="C176100">
        <v>47000299</v>
      </c>
      <c r="D176100" s="1" t="s">
        <v>15936</v>
      </c>
    </row>
    <row r="176101" spans="1:4" x14ac:dyDescent="0.25">
      <c r="A176101">
        <v>17</v>
      </c>
      <c r="B176101">
        <v>47004325</v>
      </c>
      <c r="C176101">
        <v>47004496</v>
      </c>
      <c r="D176101" s="1" t="s">
        <v>15936</v>
      </c>
    </row>
    <row r="176102" spans="1:4" x14ac:dyDescent="0.25">
      <c r="A176102">
        <v>17</v>
      </c>
      <c r="B176102">
        <v>47007836</v>
      </c>
      <c r="C176102">
        <v>47007974</v>
      </c>
      <c r="D176102" s="1" t="s">
        <v>15937</v>
      </c>
    </row>
    <row r="176103" spans="1:4" x14ac:dyDescent="0.25">
      <c r="A176103">
        <v>17</v>
      </c>
      <c r="B176103">
        <v>47009004</v>
      </c>
      <c r="C176103">
        <v>47009079</v>
      </c>
      <c r="D176103" s="1" t="s">
        <v>15937</v>
      </c>
    </row>
    <row r="176104" spans="1:4" x14ac:dyDescent="0.25">
      <c r="A176104">
        <v>17</v>
      </c>
      <c r="B176104">
        <v>47010566</v>
      </c>
      <c r="C176104">
        <v>47010708</v>
      </c>
      <c r="D176104" s="1" t="s">
        <v>15937</v>
      </c>
    </row>
    <row r="176105" spans="1:4" x14ac:dyDescent="0.25">
      <c r="A176105">
        <v>17</v>
      </c>
      <c r="B176105">
        <v>47013531</v>
      </c>
      <c r="C176105">
        <v>47013604</v>
      </c>
      <c r="D176105" s="1" t="s">
        <v>15937</v>
      </c>
    </row>
    <row r="176106" spans="1:4" x14ac:dyDescent="0.25">
      <c r="A176106">
        <v>17</v>
      </c>
      <c r="B176106">
        <v>47014216</v>
      </c>
      <c r="C176106">
        <v>47014253</v>
      </c>
      <c r="D176106" s="1" t="s">
        <v>15937</v>
      </c>
    </row>
    <row r="176107" spans="1:4" x14ac:dyDescent="0.25">
      <c r="A176107">
        <v>17</v>
      </c>
      <c r="B176107">
        <v>47014381</v>
      </c>
      <c r="C176107">
        <v>47014486</v>
      </c>
      <c r="D176107" s="1" t="s">
        <v>15937</v>
      </c>
    </row>
    <row r="176108" spans="1:4" x14ac:dyDescent="0.25">
      <c r="A176108">
        <v>17</v>
      </c>
      <c r="B176108">
        <v>47018285</v>
      </c>
      <c r="C176108">
        <v>47018424</v>
      </c>
      <c r="D176108" s="1" t="s">
        <v>15937</v>
      </c>
    </row>
    <row r="176109" spans="1:4" x14ac:dyDescent="0.25">
      <c r="A176109">
        <v>17</v>
      </c>
      <c r="B176109">
        <v>47021286</v>
      </c>
      <c r="C176109">
        <v>47021337</v>
      </c>
      <c r="D176109" s="1" t="s">
        <v>15937</v>
      </c>
    </row>
    <row r="176110" spans="1:4" x14ac:dyDescent="0.25">
      <c r="A176110">
        <v>17</v>
      </c>
      <c r="B176110">
        <v>47022042</v>
      </c>
      <c r="C176110">
        <v>47022096</v>
      </c>
      <c r="D176110" s="1" t="s">
        <v>15937</v>
      </c>
    </row>
    <row r="176111" spans="1:4" x14ac:dyDescent="0.25">
      <c r="A176111">
        <v>17</v>
      </c>
      <c r="B176111">
        <v>47036068</v>
      </c>
      <c r="C176111">
        <v>47036078</v>
      </c>
      <c r="D176111" s="1" t="s">
        <v>15938</v>
      </c>
    </row>
    <row r="176112" spans="1:4" x14ac:dyDescent="0.25">
      <c r="A176112">
        <v>17</v>
      </c>
      <c r="B176112">
        <v>47038247</v>
      </c>
      <c r="C176112">
        <v>47038349</v>
      </c>
      <c r="D176112" s="1" t="s">
        <v>15938</v>
      </c>
    </row>
    <row r="176113" spans="1:4" x14ac:dyDescent="0.25">
      <c r="A176113">
        <v>17</v>
      </c>
      <c r="B176113">
        <v>47039088</v>
      </c>
      <c r="C176113">
        <v>47039181</v>
      </c>
      <c r="D176113" s="1" t="s">
        <v>15938</v>
      </c>
    </row>
    <row r="176114" spans="1:4" x14ac:dyDescent="0.25">
      <c r="A176114">
        <v>17</v>
      </c>
      <c r="B176114">
        <v>47041671</v>
      </c>
      <c r="C176114">
        <v>47041842</v>
      </c>
      <c r="D176114" s="1" t="s">
        <v>15938</v>
      </c>
    </row>
    <row r="176115" spans="1:4" x14ac:dyDescent="0.25">
      <c r="A176115">
        <v>17</v>
      </c>
      <c r="B176115">
        <v>47044508</v>
      </c>
      <c r="C176115">
        <v>47044594</v>
      </c>
      <c r="D176115" s="1" t="s">
        <v>15938</v>
      </c>
    </row>
    <row r="176116" spans="1:4" x14ac:dyDescent="0.25">
      <c r="A176116">
        <v>17</v>
      </c>
      <c r="B176116">
        <v>47075107</v>
      </c>
      <c r="C176116">
        <v>47075282</v>
      </c>
      <c r="D176116" s="1" t="s">
        <v>15939</v>
      </c>
    </row>
    <row r="176117" spans="1:4" x14ac:dyDescent="0.25">
      <c r="A176117">
        <v>17</v>
      </c>
      <c r="B176117">
        <v>47076470</v>
      </c>
      <c r="C176117">
        <v>47076531</v>
      </c>
      <c r="D176117" s="1" t="s">
        <v>15939</v>
      </c>
    </row>
    <row r="176118" spans="1:4" x14ac:dyDescent="0.25">
      <c r="A176118">
        <v>17</v>
      </c>
      <c r="B176118">
        <v>47092118</v>
      </c>
      <c r="C176118">
        <v>47092318</v>
      </c>
      <c r="D176118" s="1" t="s">
        <v>15939</v>
      </c>
    </row>
    <row r="176119" spans="1:4" x14ac:dyDescent="0.25">
      <c r="A176119">
        <v>17</v>
      </c>
      <c r="B176119">
        <v>47102979</v>
      </c>
      <c r="C176119">
        <v>47103028</v>
      </c>
      <c r="D176119" s="1" t="s">
        <v>15939</v>
      </c>
    </row>
    <row r="176120" spans="1:4" x14ac:dyDescent="0.25">
      <c r="A176120">
        <v>17</v>
      </c>
      <c r="B176120">
        <v>47103827</v>
      </c>
      <c r="C176120">
        <v>47103879</v>
      </c>
      <c r="D176120" s="1" t="s">
        <v>15939</v>
      </c>
    </row>
    <row r="176121" spans="1:4" x14ac:dyDescent="0.25">
      <c r="A176121">
        <v>17</v>
      </c>
      <c r="B176121">
        <v>47109271</v>
      </c>
      <c r="C176121">
        <v>47109335</v>
      </c>
      <c r="D176121" s="1" t="s">
        <v>15939</v>
      </c>
    </row>
    <row r="176122" spans="1:4" x14ac:dyDescent="0.25">
      <c r="A176122">
        <v>17</v>
      </c>
      <c r="B176122">
        <v>47115529</v>
      </c>
      <c r="C176122">
        <v>47115811</v>
      </c>
      <c r="D176122" s="1" t="s">
        <v>15939</v>
      </c>
    </row>
    <row r="176123" spans="1:4" x14ac:dyDescent="0.25">
      <c r="A176123">
        <v>17</v>
      </c>
      <c r="B176123">
        <v>47117318</v>
      </c>
      <c r="C176123">
        <v>47117453</v>
      </c>
      <c r="D176123" s="1" t="s">
        <v>15939</v>
      </c>
    </row>
    <row r="176124" spans="1:4" x14ac:dyDescent="0.25">
      <c r="A176124">
        <v>17</v>
      </c>
      <c r="B176124">
        <v>47118739</v>
      </c>
      <c r="C176124">
        <v>47118862</v>
      </c>
      <c r="D176124" s="1" t="s">
        <v>15939</v>
      </c>
    </row>
    <row r="176125" spans="1:4" x14ac:dyDescent="0.25">
      <c r="A176125">
        <v>17</v>
      </c>
      <c r="B176125">
        <v>47119603</v>
      </c>
      <c r="C176125">
        <v>47119739</v>
      </c>
      <c r="D176125" s="1" t="s">
        <v>15939</v>
      </c>
    </row>
    <row r="176126" spans="1:4" x14ac:dyDescent="0.25">
      <c r="A176126">
        <v>17</v>
      </c>
      <c r="B176126">
        <v>47120789</v>
      </c>
      <c r="C176126">
        <v>47120912</v>
      </c>
      <c r="D176126" s="1" t="s">
        <v>15939</v>
      </c>
    </row>
    <row r="176127" spans="1:4" x14ac:dyDescent="0.25">
      <c r="A176127">
        <v>17</v>
      </c>
      <c r="B176127">
        <v>47121328</v>
      </c>
      <c r="C176127">
        <v>47121448</v>
      </c>
      <c r="D176127" s="1" t="s">
        <v>15939</v>
      </c>
    </row>
    <row r="176128" spans="1:4" x14ac:dyDescent="0.25">
      <c r="A176128">
        <v>17</v>
      </c>
      <c r="B176128">
        <v>47122352</v>
      </c>
      <c r="C176128">
        <v>47122427</v>
      </c>
      <c r="D176128" s="1" t="s">
        <v>15939</v>
      </c>
    </row>
    <row r="176129" spans="1:4" x14ac:dyDescent="0.25">
      <c r="A176129">
        <v>17</v>
      </c>
      <c r="B176129">
        <v>47123251</v>
      </c>
      <c r="C176129">
        <v>47123383</v>
      </c>
      <c r="D176129" s="1" t="s">
        <v>15939</v>
      </c>
    </row>
    <row r="176130" spans="1:4" x14ac:dyDescent="0.25">
      <c r="A176130">
        <v>17</v>
      </c>
      <c r="B176130">
        <v>47123621</v>
      </c>
      <c r="C176130">
        <v>47123735</v>
      </c>
      <c r="D176130" s="1" t="s">
        <v>15939</v>
      </c>
    </row>
    <row r="176131" spans="1:4" x14ac:dyDescent="0.25">
      <c r="A176131">
        <v>17</v>
      </c>
      <c r="B176131">
        <v>47126713</v>
      </c>
      <c r="C176131">
        <v>47126806</v>
      </c>
      <c r="D176131" s="1" t="s">
        <v>15939</v>
      </c>
    </row>
    <row r="176132" spans="1:4" x14ac:dyDescent="0.25">
      <c r="A176132">
        <v>17</v>
      </c>
      <c r="B176132">
        <v>47210154</v>
      </c>
      <c r="C176132">
        <v>47210168</v>
      </c>
      <c r="D176132" s="1" t="s">
        <v>15940</v>
      </c>
    </row>
    <row r="176133" spans="1:4" x14ac:dyDescent="0.25">
      <c r="A176133">
        <v>17</v>
      </c>
      <c r="B176133">
        <v>47210387</v>
      </c>
      <c r="C176133">
        <v>47210581</v>
      </c>
      <c r="D176133" s="1" t="s">
        <v>15940</v>
      </c>
    </row>
    <row r="176134" spans="1:4" x14ac:dyDescent="0.25">
      <c r="A176134">
        <v>17</v>
      </c>
      <c r="B176134">
        <v>47218608</v>
      </c>
      <c r="C176134">
        <v>47218809</v>
      </c>
      <c r="D176134" s="1" t="s">
        <v>15940</v>
      </c>
    </row>
    <row r="176135" spans="1:4" x14ac:dyDescent="0.25">
      <c r="A176135">
        <v>17</v>
      </c>
      <c r="B176135">
        <v>47219396</v>
      </c>
      <c r="C176135">
        <v>47219534</v>
      </c>
      <c r="D176135" s="1" t="s">
        <v>15940</v>
      </c>
    </row>
    <row r="176136" spans="1:4" x14ac:dyDescent="0.25">
      <c r="A176136">
        <v>17</v>
      </c>
      <c r="B176136">
        <v>47230161</v>
      </c>
      <c r="C176136">
        <v>47230268</v>
      </c>
      <c r="D176136" s="1" t="s">
        <v>15940</v>
      </c>
    </row>
    <row r="176137" spans="1:4" x14ac:dyDescent="0.25">
      <c r="A176137">
        <v>17</v>
      </c>
      <c r="B176137">
        <v>47233927</v>
      </c>
      <c r="C176137">
        <v>47233965</v>
      </c>
      <c r="D176137" s="1" t="s">
        <v>15940</v>
      </c>
    </row>
    <row r="176138" spans="1:4" x14ac:dyDescent="0.25">
      <c r="A176138">
        <v>17</v>
      </c>
      <c r="B176138">
        <v>47236398</v>
      </c>
      <c r="C176138">
        <v>47236579</v>
      </c>
      <c r="D176138" s="1" t="s">
        <v>15940</v>
      </c>
    </row>
    <row r="176139" spans="1:4" x14ac:dyDescent="0.25">
      <c r="A176139">
        <v>17</v>
      </c>
      <c r="B176139">
        <v>47237916</v>
      </c>
      <c r="C176139">
        <v>47238003</v>
      </c>
      <c r="D176139" s="1" t="s">
        <v>15940</v>
      </c>
    </row>
    <row r="176140" spans="1:4" x14ac:dyDescent="0.25">
      <c r="A176140">
        <v>17</v>
      </c>
      <c r="B176140">
        <v>47241449</v>
      </c>
      <c r="C176140">
        <v>47241637</v>
      </c>
      <c r="D176140" s="1" t="s">
        <v>15940</v>
      </c>
    </row>
    <row r="176141" spans="1:4" x14ac:dyDescent="0.25">
      <c r="A176141">
        <v>17</v>
      </c>
      <c r="B176141">
        <v>47243475</v>
      </c>
      <c r="C176141">
        <v>47243616</v>
      </c>
      <c r="D176141" s="1" t="s">
        <v>15940</v>
      </c>
    </row>
    <row r="176142" spans="1:4" x14ac:dyDescent="0.25">
      <c r="A176142">
        <v>17</v>
      </c>
      <c r="B176142">
        <v>47246042</v>
      </c>
      <c r="C176142">
        <v>47246262</v>
      </c>
      <c r="D176142" s="1" t="s">
        <v>15940</v>
      </c>
    </row>
    <row r="176143" spans="1:4" x14ac:dyDescent="0.25">
      <c r="A176143">
        <v>17</v>
      </c>
      <c r="B176143">
        <v>47246884</v>
      </c>
      <c r="C176143">
        <v>47247090</v>
      </c>
      <c r="D176143" s="1" t="s">
        <v>15940</v>
      </c>
    </row>
    <row r="176144" spans="1:4" x14ac:dyDescent="0.25">
      <c r="A176144">
        <v>17</v>
      </c>
      <c r="B176144">
        <v>47280317</v>
      </c>
      <c r="C176144">
        <v>47280394</v>
      </c>
      <c r="D176144" s="1" t="s">
        <v>6</v>
      </c>
    </row>
    <row r="176145" spans="1:4" x14ac:dyDescent="0.25">
      <c r="A176145">
        <v>17</v>
      </c>
      <c r="B176145">
        <v>47284118</v>
      </c>
      <c r="C176145">
        <v>47284244</v>
      </c>
      <c r="D176145" s="1" t="s">
        <v>15941</v>
      </c>
    </row>
    <row r="176146" spans="1:4" x14ac:dyDescent="0.25">
      <c r="A176146">
        <v>17</v>
      </c>
      <c r="B176146">
        <v>47284700</v>
      </c>
      <c r="C176146">
        <v>47284784</v>
      </c>
      <c r="D176146" s="1" t="s">
        <v>15941</v>
      </c>
    </row>
    <row r="176147" spans="1:4" x14ac:dyDescent="0.25">
      <c r="A176147">
        <v>17</v>
      </c>
      <c r="B176147">
        <v>47288086</v>
      </c>
      <c r="C176147">
        <v>47288203</v>
      </c>
      <c r="D176147" s="1" t="s">
        <v>15942</v>
      </c>
    </row>
    <row r="176148" spans="1:4" x14ac:dyDescent="0.25">
      <c r="A176148">
        <v>17</v>
      </c>
      <c r="B176148">
        <v>47293892</v>
      </c>
      <c r="C176148">
        <v>47294060</v>
      </c>
      <c r="D176148" s="1" t="s">
        <v>15942</v>
      </c>
    </row>
    <row r="176149" spans="1:4" x14ac:dyDescent="0.25">
      <c r="A176149">
        <v>17</v>
      </c>
      <c r="B176149">
        <v>47295100</v>
      </c>
      <c r="C176149">
        <v>47295277</v>
      </c>
      <c r="D176149" s="1" t="s">
        <v>15942</v>
      </c>
    </row>
    <row r="176150" spans="1:4" x14ac:dyDescent="0.25">
      <c r="A176150">
        <v>17</v>
      </c>
      <c r="B176150">
        <v>47296901</v>
      </c>
      <c r="C176150">
        <v>47296987</v>
      </c>
      <c r="D176150" s="1" t="s">
        <v>15942</v>
      </c>
    </row>
    <row r="176151" spans="1:4" x14ac:dyDescent="0.25">
      <c r="A176151">
        <v>17</v>
      </c>
      <c r="B176151">
        <v>47297219</v>
      </c>
      <c r="C176151">
        <v>47297315</v>
      </c>
      <c r="D176151" s="1" t="s">
        <v>15942</v>
      </c>
    </row>
    <row r="176152" spans="1:4" x14ac:dyDescent="0.25">
      <c r="A176152">
        <v>17</v>
      </c>
      <c r="B176152">
        <v>47297530</v>
      </c>
      <c r="C176152">
        <v>47297688</v>
      </c>
      <c r="D176152" s="1" t="s">
        <v>15942</v>
      </c>
    </row>
    <row r="176153" spans="1:4" x14ac:dyDescent="0.25">
      <c r="A176153">
        <v>17</v>
      </c>
      <c r="B176153">
        <v>47299431</v>
      </c>
      <c r="C176153">
        <v>47299587</v>
      </c>
      <c r="D176153" s="1" t="s">
        <v>15942</v>
      </c>
    </row>
    <row r="176154" spans="1:4" x14ac:dyDescent="0.25">
      <c r="A176154">
        <v>17</v>
      </c>
      <c r="B176154">
        <v>47299913</v>
      </c>
      <c r="C176154">
        <v>47300077</v>
      </c>
      <c r="D176154" s="1" t="s">
        <v>15942</v>
      </c>
    </row>
    <row r="176155" spans="1:4" x14ac:dyDescent="0.25">
      <c r="A176155">
        <v>17</v>
      </c>
      <c r="B176155">
        <v>47301607</v>
      </c>
      <c r="C176155">
        <v>47302493</v>
      </c>
      <c r="D176155" s="1" t="s">
        <v>15943</v>
      </c>
    </row>
    <row r="176156" spans="1:4" x14ac:dyDescent="0.25">
      <c r="A176156">
        <v>17</v>
      </c>
      <c r="B176156">
        <v>47303017</v>
      </c>
      <c r="C176156">
        <v>47303139</v>
      </c>
      <c r="D176156" s="1" t="s">
        <v>15943</v>
      </c>
    </row>
    <row r="176157" spans="1:4" x14ac:dyDescent="0.25">
      <c r="A176157">
        <v>17</v>
      </c>
      <c r="B176157">
        <v>47304008</v>
      </c>
      <c r="C176157">
        <v>47304053</v>
      </c>
      <c r="D176157" s="1" t="s">
        <v>15943</v>
      </c>
    </row>
    <row r="176158" spans="1:4" x14ac:dyDescent="0.25">
      <c r="A176158">
        <v>17</v>
      </c>
      <c r="B176158">
        <v>47375774</v>
      </c>
      <c r="C176158">
        <v>47376286</v>
      </c>
      <c r="D176158" s="1" t="s">
        <v>15944</v>
      </c>
    </row>
    <row r="176159" spans="1:4" x14ac:dyDescent="0.25">
      <c r="A176159">
        <v>17</v>
      </c>
      <c r="B176159">
        <v>47388673</v>
      </c>
      <c r="C176159">
        <v>47388818</v>
      </c>
      <c r="D176159" s="1" t="s">
        <v>15944</v>
      </c>
    </row>
    <row r="176160" spans="1:4" x14ac:dyDescent="0.25">
      <c r="A176160">
        <v>17</v>
      </c>
      <c r="B176160">
        <v>47389288</v>
      </c>
      <c r="C176160">
        <v>47389404</v>
      </c>
      <c r="D176160" s="1" t="s">
        <v>15944</v>
      </c>
    </row>
    <row r="176161" spans="1:4" x14ac:dyDescent="0.25">
      <c r="A176161">
        <v>17</v>
      </c>
      <c r="B176161">
        <v>47390059</v>
      </c>
      <c r="C176161">
        <v>47390207</v>
      </c>
      <c r="D176161" s="1" t="s">
        <v>15944</v>
      </c>
    </row>
    <row r="176162" spans="1:4" x14ac:dyDescent="0.25">
      <c r="A176162">
        <v>17</v>
      </c>
      <c r="B176162">
        <v>47394187</v>
      </c>
      <c r="C176162">
        <v>47395087</v>
      </c>
      <c r="D176162" s="1" t="s">
        <v>15944</v>
      </c>
    </row>
    <row r="176163" spans="1:4" x14ac:dyDescent="0.25">
      <c r="A176163">
        <v>17</v>
      </c>
      <c r="B176163">
        <v>47482353</v>
      </c>
      <c r="C176163">
        <v>47482566</v>
      </c>
      <c r="D176163" s="1" t="s">
        <v>15945</v>
      </c>
    </row>
    <row r="176164" spans="1:4" x14ac:dyDescent="0.25">
      <c r="A176164">
        <v>17</v>
      </c>
      <c r="B176164">
        <v>47483856</v>
      </c>
      <c r="C176164">
        <v>47484216</v>
      </c>
      <c r="D176164" s="1" t="s">
        <v>15945</v>
      </c>
    </row>
    <row r="176165" spans="1:4" x14ac:dyDescent="0.25">
      <c r="A176165">
        <v>17</v>
      </c>
      <c r="B176165">
        <v>47486403</v>
      </c>
      <c r="C176165">
        <v>47486520</v>
      </c>
      <c r="D176165" s="1" t="s">
        <v>15945</v>
      </c>
    </row>
    <row r="176166" spans="1:4" x14ac:dyDescent="0.25">
      <c r="A176166">
        <v>17</v>
      </c>
      <c r="B176166">
        <v>47486692</v>
      </c>
      <c r="C176166">
        <v>47486835</v>
      </c>
      <c r="D176166" s="1" t="s">
        <v>15945</v>
      </c>
    </row>
    <row r="176167" spans="1:4" x14ac:dyDescent="0.25">
      <c r="A176167">
        <v>17</v>
      </c>
      <c r="B176167">
        <v>47489039</v>
      </c>
      <c r="C176167">
        <v>47489201</v>
      </c>
      <c r="D176167" s="1" t="s">
        <v>15945</v>
      </c>
    </row>
    <row r="176168" spans="1:4" x14ac:dyDescent="0.25">
      <c r="A176168">
        <v>17</v>
      </c>
      <c r="B176168">
        <v>47490538</v>
      </c>
      <c r="C176168">
        <v>47490626</v>
      </c>
      <c r="D176168" s="1" t="s">
        <v>15945</v>
      </c>
    </row>
    <row r="176169" spans="1:4" x14ac:dyDescent="0.25">
      <c r="A176169">
        <v>17</v>
      </c>
      <c r="B176169">
        <v>47572779</v>
      </c>
      <c r="C176169">
        <v>47572845</v>
      </c>
      <c r="D176169" s="1" t="s">
        <v>15946</v>
      </c>
    </row>
    <row r="176170" spans="1:4" x14ac:dyDescent="0.25">
      <c r="A176170">
        <v>17</v>
      </c>
      <c r="B176170">
        <v>47579424</v>
      </c>
      <c r="C176170">
        <v>47579566</v>
      </c>
      <c r="D176170" s="1" t="s">
        <v>15946</v>
      </c>
    </row>
    <row r="176171" spans="1:4" x14ac:dyDescent="0.25">
      <c r="A176171">
        <v>17</v>
      </c>
      <c r="B176171">
        <v>47583660</v>
      </c>
      <c r="C176171">
        <v>47584020</v>
      </c>
      <c r="D176171" s="1" t="s">
        <v>15946</v>
      </c>
    </row>
    <row r="176172" spans="1:4" x14ac:dyDescent="0.25">
      <c r="A176172">
        <v>17</v>
      </c>
      <c r="B176172">
        <v>47587773</v>
      </c>
      <c r="C176172">
        <v>47588026</v>
      </c>
      <c r="D176172" s="1" t="s">
        <v>15946</v>
      </c>
    </row>
    <row r="176173" spans="1:4" x14ac:dyDescent="0.25">
      <c r="A176173">
        <v>17</v>
      </c>
      <c r="B176173">
        <v>47589253</v>
      </c>
      <c r="C176173">
        <v>47589414</v>
      </c>
      <c r="D176173" s="1" t="s">
        <v>15946</v>
      </c>
    </row>
    <row r="176174" spans="1:4" x14ac:dyDescent="0.25">
      <c r="A176174">
        <v>17</v>
      </c>
      <c r="B176174">
        <v>47590069</v>
      </c>
      <c r="C176174">
        <v>47590371</v>
      </c>
      <c r="D176174" s="1" t="s">
        <v>15946</v>
      </c>
    </row>
    <row r="176175" spans="1:4" x14ac:dyDescent="0.25">
      <c r="A176175">
        <v>17</v>
      </c>
      <c r="B176175">
        <v>47653581</v>
      </c>
      <c r="C176175">
        <v>47653635</v>
      </c>
      <c r="D176175" s="1" t="s">
        <v>15947</v>
      </c>
    </row>
    <row r="176176" spans="1:4" x14ac:dyDescent="0.25">
      <c r="A176176">
        <v>17</v>
      </c>
      <c r="B176176">
        <v>47655957</v>
      </c>
      <c r="C176176">
        <v>47656662</v>
      </c>
      <c r="D176176" s="1" t="s">
        <v>15947</v>
      </c>
    </row>
    <row r="176177" spans="1:4" x14ac:dyDescent="0.25">
      <c r="A176177">
        <v>17</v>
      </c>
      <c r="B176177">
        <v>47658925</v>
      </c>
      <c r="C176177">
        <v>47659285</v>
      </c>
      <c r="D176177" s="1" t="s">
        <v>15947</v>
      </c>
    </row>
    <row r="176178" spans="1:4" x14ac:dyDescent="0.25">
      <c r="A176178">
        <v>17</v>
      </c>
      <c r="B176178">
        <v>47677739</v>
      </c>
      <c r="C176178">
        <v>47677884</v>
      </c>
      <c r="D176178" s="1" t="s">
        <v>15948</v>
      </c>
    </row>
    <row r="176179" spans="1:4" x14ac:dyDescent="0.25">
      <c r="A176179">
        <v>17</v>
      </c>
      <c r="B176179">
        <v>47679226</v>
      </c>
      <c r="C176179">
        <v>47679369</v>
      </c>
      <c r="D176179" s="1" t="s">
        <v>15948</v>
      </c>
    </row>
    <row r="176180" spans="1:4" x14ac:dyDescent="0.25">
      <c r="A176180">
        <v>17</v>
      </c>
      <c r="B176180">
        <v>47684611</v>
      </c>
      <c r="C176180">
        <v>47684734</v>
      </c>
      <c r="D176180" s="1" t="s">
        <v>15948</v>
      </c>
    </row>
    <row r="176181" spans="1:4" x14ac:dyDescent="0.25">
      <c r="A176181">
        <v>17</v>
      </c>
      <c r="B176181">
        <v>47685235</v>
      </c>
      <c r="C176181">
        <v>47685291</v>
      </c>
      <c r="D176181" s="1" t="s">
        <v>15948</v>
      </c>
    </row>
    <row r="176182" spans="1:4" x14ac:dyDescent="0.25">
      <c r="A176182">
        <v>17</v>
      </c>
      <c r="B176182">
        <v>47688641</v>
      </c>
      <c r="C176182">
        <v>47688819</v>
      </c>
      <c r="D176182" s="1" t="s">
        <v>15948</v>
      </c>
    </row>
    <row r="176183" spans="1:4" x14ac:dyDescent="0.25">
      <c r="A176183">
        <v>17</v>
      </c>
      <c r="B176183">
        <v>47696342</v>
      </c>
      <c r="C176183">
        <v>47696470</v>
      </c>
      <c r="D176183" s="1" t="s">
        <v>15948</v>
      </c>
    </row>
    <row r="176184" spans="1:4" x14ac:dyDescent="0.25">
      <c r="A176184">
        <v>17</v>
      </c>
      <c r="B176184">
        <v>47696595</v>
      </c>
      <c r="C176184">
        <v>47696747</v>
      </c>
      <c r="D176184" s="1" t="s">
        <v>15948</v>
      </c>
    </row>
    <row r="176185" spans="1:4" x14ac:dyDescent="0.25">
      <c r="A176185">
        <v>17</v>
      </c>
      <c r="B176185">
        <v>47699307</v>
      </c>
      <c r="C176185">
        <v>47699429</v>
      </c>
      <c r="D176185" s="1" t="s">
        <v>15948</v>
      </c>
    </row>
    <row r="176186" spans="1:4" x14ac:dyDescent="0.25">
      <c r="A176186">
        <v>17</v>
      </c>
      <c r="B176186">
        <v>47700094</v>
      </c>
      <c r="C176186">
        <v>47700172</v>
      </c>
      <c r="D176186" s="1" t="s">
        <v>15948</v>
      </c>
    </row>
    <row r="176187" spans="1:4" x14ac:dyDescent="0.25">
      <c r="A176187">
        <v>17</v>
      </c>
      <c r="B176187">
        <v>47778819</v>
      </c>
      <c r="C176187">
        <v>47778872</v>
      </c>
      <c r="D176187" s="1" t="s">
        <v>15949</v>
      </c>
    </row>
    <row r="176188" spans="1:4" x14ac:dyDescent="0.25">
      <c r="A176188">
        <v>17</v>
      </c>
      <c r="B176188">
        <v>47780219</v>
      </c>
      <c r="C176188">
        <v>47780373</v>
      </c>
      <c r="D176188" s="1" t="s">
        <v>15949</v>
      </c>
    </row>
    <row r="176189" spans="1:4" x14ac:dyDescent="0.25">
      <c r="A176189">
        <v>17</v>
      </c>
      <c r="B176189">
        <v>47780549</v>
      </c>
      <c r="C176189">
        <v>47780656</v>
      </c>
      <c r="D176189" s="1" t="s">
        <v>15949</v>
      </c>
    </row>
    <row r="176190" spans="1:4" x14ac:dyDescent="0.25">
      <c r="A176190">
        <v>17</v>
      </c>
      <c r="B176190">
        <v>47781461</v>
      </c>
      <c r="C176190">
        <v>47781588</v>
      </c>
      <c r="D176190" s="1" t="s">
        <v>15949</v>
      </c>
    </row>
    <row r="176191" spans="1:4" x14ac:dyDescent="0.25">
      <c r="A176191">
        <v>17</v>
      </c>
      <c r="B176191">
        <v>47782485</v>
      </c>
      <c r="C176191">
        <v>47782643</v>
      </c>
      <c r="D176191" s="1" t="s">
        <v>15949</v>
      </c>
    </row>
    <row r="176192" spans="1:4" x14ac:dyDescent="0.25">
      <c r="A176192">
        <v>17</v>
      </c>
      <c r="B176192">
        <v>47783227</v>
      </c>
      <c r="C176192">
        <v>47783258</v>
      </c>
      <c r="D176192" s="1" t="s">
        <v>15949</v>
      </c>
    </row>
    <row r="176193" spans="1:4" x14ac:dyDescent="0.25">
      <c r="A176193">
        <v>17</v>
      </c>
      <c r="B176193">
        <v>47783565</v>
      </c>
      <c r="C176193">
        <v>47783696</v>
      </c>
      <c r="D176193" s="1" t="s">
        <v>15949</v>
      </c>
    </row>
    <row r="176194" spans="1:4" x14ac:dyDescent="0.25">
      <c r="A176194">
        <v>17</v>
      </c>
      <c r="B176194">
        <v>47784326</v>
      </c>
      <c r="C176194">
        <v>47784430</v>
      </c>
      <c r="D176194" s="1" t="s">
        <v>15949</v>
      </c>
    </row>
    <row r="176195" spans="1:4" x14ac:dyDescent="0.25">
      <c r="A176195">
        <v>17</v>
      </c>
      <c r="B176195">
        <v>47784704</v>
      </c>
      <c r="C176195">
        <v>47784806</v>
      </c>
      <c r="D176195" s="1" t="s">
        <v>15949</v>
      </c>
    </row>
    <row r="176196" spans="1:4" x14ac:dyDescent="0.25">
      <c r="A176196">
        <v>17</v>
      </c>
      <c r="B176196">
        <v>47785091</v>
      </c>
      <c r="C176196">
        <v>47785306</v>
      </c>
      <c r="D176196" s="1" t="s">
        <v>15949</v>
      </c>
    </row>
    <row r="176197" spans="1:4" x14ac:dyDescent="0.25">
      <c r="A176197">
        <v>17</v>
      </c>
      <c r="B176197">
        <v>47788616</v>
      </c>
      <c r="C176197">
        <v>47788917</v>
      </c>
      <c r="D176197" s="1" t="s">
        <v>15950</v>
      </c>
    </row>
    <row r="176198" spans="1:4" x14ac:dyDescent="0.25">
      <c r="A176198">
        <v>17</v>
      </c>
      <c r="B176198">
        <v>47793526</v>
      </c>
      <c r="C176198">
        <v>47793677</v>
      </c>
      <c r="D176198" s="1" t="s">
        <v>15950</v>
      </c>
    </row>
    <row r="176199" spans="1:4" x14ac:dyDescent="0.25">
      <c r="A176199">
        <v>17</v>
      </c>
      <c r="B176199">
        <v>47794874</v>
      </c>
      <c r="C176199">
        <v>47795076</v>
      </c>
      <c r="D176199" s="1" t="s">
        <v>15950</v>
      </c>
    </row>
    <row r="176200" spans="1:4" x14ac:dyDescent="0.25">
      <c r="A176200">
        <v>17</v>
      </c>
      <c r="B176200">
        <v>47797121</v>
      </c>
      <c r="C176200">
        <v>47797256</v>
      </c>
      <c r="D176200" s="1" t="s">
        <v>15950</v>
      </c>
    </row>
    <row r="176201" spans="1:4" x14ac:dyDescent="0.25">
      <c r="A176201">
        <v>17</v>
      </c>
      <c r="B176201">
        <v>47797687</v>
      </c>
      <c r="C176201">
        <v>47797798</v>
      </c>
      <c r="D176201" s="1" t="s">
        <v>15950</v>
      </c>
    </row>
    <row r="176202" spans="1:4" x14ac:dyDescent="0.25">
      <c r="A176202">
        <v>17</v>
      </c>
      <c r="B176202">
        <v>47799860</v>
      </c>
      <c r="C176202">
        <v>47799956</v>
      </c>
      <c r="D176202" s="1" t="s">
        <v>15950</v>
      </c>
    </row>
    <row r="176203" spans="1:4" x14ac:dyDescent="0.25">
      <c r="A176203">
        <v>17</v>
      </c>
      <c r="B176203">
        <v>47809912</v>
      </c>
      <c r="C176203">
        <v>47810082</v>
      </c>
      <c r="D176203" s="1" t="s">
        <v>15950</v>
      </c>
    </row>
    <row r="176204" spans="1:4" x14ac:dyDescent="0.25">
      <c r="A176204">
        <v>17</v>
      </c>
      <c r="B176204">
        <v>47811808</v>
      </c>
      <c r="C176204">
        <v>47812148</v>
      </c>
      <c r="D176204" s="1" t="s">
        <v>15950</v>
      </c>
    </row>
    <row r="176205" spans="1:4" x14ac:dyDescent="0.25">
      <c r="A176205">
        <v>17</v>
      </c>
      <c r="B176205">
        <v>47841253</v>
      </c>
      <c r="C176205">
        <v>47841449</v>
      </c>
      <c r="D176205" s="1" t="s">
        <v>15950</v>
      </c>
    </row>
    <row r="176206" spans="1:4" x14ac:dyDescent="0.25">
      <c r="A176206">
        <v>17</v>
      </c>
      <c r="B176206">
        <v>47866196</v>
      </c>
      <c r="C176206">
        <v>47866211</v>
      </c>
      <c r="D176206" s="1" t="s">
        <v>15951</v>
      </c>
    </row>
    <row r="176207" spans="1:4" x14ac:dyDescent="0.25">
      <c r="A176207">
        <v>17</v>
      </c>
      <c r="B176207">
        <v>47869247</v>
      </c>
      <c r="C176207">
        <v>47869395</v>
      </c>
      <c r="D176207" s="1" t="s">
        <v>15951</v>
      </c>
    </row>
    <row r="176208" spans="1:4" x14ac:dyDescent="0.25">
      <c r="A176208">
        <v>17</v>
      </c>
      <c r="B176208">
        <v>47874111</v>
      </c>
      <c r="C176208">
        <v>47874288</v>
      </c>
      <c r="D176208" s="1" t="s">
        <v>15951</v>
      </c>
    </row>
    <row r="176209" spans="1:4" x14ac:dyDescent="0.25">
      <c r="A176209">
        <v>17</v>
      </c>
      <c r="B176209">
        <v>47875680</v>
      </c>
      <c r="C176209">
        <v>47875920</v>
      </c>
      <c r="D176209" s="1" t="s">
        <v>15951</v>
      </c>
    </row>
    <row r="176210" spans="1:4" x14ac:dyDescent="0.25">
      <c r="A176210">
        <v>17</v>
      </c>
      <c r="B176210">
        <v>47882724</v>
      </c>
      <c r="C176210">
        <v>47882807</v>
      </c>
      <c r="D176210" s="1" t="s">
        <v>15951</v>
      </c>
    </row>
    <row r="176211" spans="1:4" x14ac:dyDescent="0.25">
      <c r="A176211">
        <v>17</v>
      </c>
      <c r="B176211">
        <v>47886480</v>
      </c>
      <c r="C176211">
        <v>47886570</v>
      </c>
      <c r="D176211" s="1" t="s">
        <v>15951</v>
      </c>
    </row>
    <row r="176212" spans="1:4" x14ac:dyDescent="0.25">
      <c r="A176212">
        <v>17</v>
      </c>
      <c r="B176212">
        <v>47888837</v>
      </c>
      <c r="C176212">
        <v>47888936</v>
      </c>
      <c r="D176212" s="1" t="s">
        <v>15951</v>
      </c>
    </row>
    <row r="176213" spans="1:4" x14ac:dyDescent="0.25">
      <c r="A176213">
        <v>17</v>
      </c>
      <c r="B176213">
        <v>47892433</v>
      </c>
      <c r="C176213">
        <v>47892436</v>
      </c>
      <c r="D176213" s="1" t="s">
        <v>15951</v>
      </c>
    </row>
    <row r="176214" spans="1:4" x14ac:dyDescent="0.25">
      <c r="A176214">
        <v>17</v>
      </c>
      <c r="B176214">
        <v>47893164</v>
      </c>
      <c r="C176214">
        <v>47893275</v>
      </c>
      <c r="D176214" s="1" t="s">
        <v>15951</v>
      </c>
    </row>
    <row r="176215" spans="1:4" x14ac:dyDescent="0.25">
      <c r="A176215">
        <v>17</v>
      </c>
      <c r="B176215">
        <v>47895181</v>
      </c>
      <c r="C176215">
        <v>47895373</v>
      </c>
      <c r="D176215" s="1" t="s">
        <v>15951</v>
      </c>
    </row>
    <row r="176216" spans="1:4" x14ac:dyDescent="0.25">
      <c r="A176216">
        <v>17</v>
      </c>
      <c r="B176216">
        <v>47898698</v>
      </c>
      <c r="C176216">
        <v>47898788</v>
      </c>
      <c r="D176216" s="1" t="s">
        <v>15951</v>
      </c>
    </row>
    <row r="176217" spans="1:4" x14ac:dyDescent="0.25">
      <c r="A176217">
        <v>17</v>
      </c>
      <c r="B176217">
        <v>47899011</v>
      </c>
      <c r="C176217">
        <v>47899152</v>
      </c>
      <c r="D176217" s="1" t="s">
        <v>15951</v>
      </c>
    </row>
    <row r="176218" spans="1:4" x14ac:dyDescent="0.25">
      <c r="A176218">
        <v>17</v>
      </c>
      <c r="B176218">
        <v>47900563</v>
      </c>
      <c r="C176218">
        <v>47900657</v>
      </c>
      <c r="D176218" s="1" t="s">
        <v>15951</v>
      </c>
    </row>
    <row r="176219" spans="1:4" x14ac:dyDescent="0.25">
      <c r="A176219">
        <v>17</v>
      </c>
      <c r="B176219">
        <v>47903361</v>
      </c>
      <c r="C176219">
        <v>47903508</v>
      </c>
      <c r="D176219" s="1" t="s">
        <v>15951</v>
      </c>
    </row>
    <row r="176220" spans="1:4" x14ac:dyDescent="0.25">
      <c r="A176220">
        <v>17</v>
      </c>
      <c r="B176220">
        <v>47904054</v>
      </c>
      <c r="C176220">
        <v>47904161</v>
      </c>
      <c r="D176220" s="1" t="s">
        <v>15951</v>
      </c>
    </row>
    <row r="176221" spans="1:4" x14ac:dyDescent="0.25">
      <c r="A176221">
        <v>17</v>
      </c>
      <c r="B176221">
        <v>47904762</v>
      </c>
      <c r="C176221">
        <v>47904864</v>
      </c>
      <c r="D176221" s="1" t="s">
        <v>15951</v>
      </c>
    </row>
    <row r="176222" spans="1:4" x14ac:dyDescent="0.25">
      <c r="A176222">
        <v>17</v>
      </c>
      <c r="B176222">
        <v>47916003</v>
      </c>
      <c r="C176222">
        <v>47916035</v>
      </c>
      <c r="D176222" s="1" t="s">
        <v>15952</v>
      </c>
    </row>
    <row r="176223" spans="1:4" x14ac:dyDescent="0.25">
      <c r="A176223">
        <v>17</v>
      </c>
      <c r="B176223">
        <v>47917211</v>
      </c>
      <c r="C176223">
        <v>47917271</v>
      </c>
      <c r="D176223" s="1" t="s">
        <v>15952</v>
      </c>
    </row>
    <row r="176224" spans="1:4" x14ac:dyDescent="0.25">
      <c r="A176224">
        <v>17</v>
      </c>
      <c r="B176224">
        <v>47918913</v>
      </c>
      <c r="C176224">
        <v>47918946</v>
      </c>
      <c r="D176224" s="1" t="s">
        <v>15952</v>
      </c>
    </row>
    <row r="176225" spans="1:4" x14ac:dyDescent="0.25">
      <c r="A176225">
        <v>17</v>
      </c>
      <c r="B176225">
        <v>47921425</v>
      </c>
      <c r="C176225">
        <v>47921519</v>
      </c>
      <c r="D176225" s="1" t="s">
        <v>15952</v>
      </c>
    </row>
    <row r="176226" spans="1:4" x14ac:dyDescent="0.25">
      <c r="A176226">
        <v>17</v>
      </c>
      <c r="B176226">
        <v>47923566</v>
      </c>
      <c r="C176226">
        <v>47923603</v>
      </c>
      <c r="D176226" s="1" t="s">
        <v>15952</v>
      </c>
    </row>
    <row r="176227" spans="1:4" x14ac:dyDescent="0.25">
      <c r="A176227">
        <v>17</v>
      </c>
      <c r="B176227">
        <v>47924293</v>
      </c>
      <c r="C176227">
        <v>47924649</v>
      </c>
      <c r="D176227" s="1" t="s">
        <v>15952</v>
      </c>
    </row>
    <row r="176228" spans="1:4" x14ac:dyDescent="0.25">
      <c r="A176228">
        <v>17</v>
      </c>
      <c r="B176228">
        <v>47925256</v>
      </c>
      <c r="C176228">
        <v>47925379</v>
      </c>
      <c r="D176228" s="1" t="s">
        <v>15952</v>
      </c>
    </row>
    <row r="176229" spans="1:4" x14ac:dyDescent="0.25">
      <c r="A176229">
        <v>17</v>
      </c>
      <c r="B176229">
        <v>48046832</v>
      </c>
      <c r="C176229">
        <v>48047115</v>
      </c>
      <c r="D176229" s="1" t="s">
        <v>15953</v>
      </c>
    </row>
    <row r="176230" spans="1:4" x14ac:dyDescent="0.25">
      <c r="A176230">
        <v>17</v>
      </c>
      <c r="B176230">
        <v>48050369</v>
      </c>
      <c r="C176230">
        <v>48050714</v>
      </c>
      <c r="D176230" s="1" t="s">
        <v>15953</v>
      </c>
    </row>
    <row r="176231" spans="1:4" x14ac:dyDescent="0.25">
      <c r="A176231">
        <v>17</v>
      </c>
      <c r="B176231">
        <v>48051064</v>
      </c>
      <c r="C176231">
        <v>48051307</v>
      </c>
      <c r="D176231" s="1" t="s">
        <v>15953</v>
      </c>
    </row>
    <row r="176232" spans="1:4" x14ac:dyDescent="0.25">
      <c r="A176232">
        <v>17</v>
      </c>
      <c r="B176232">
        <v>48068880</v>
      </c>
      <c r="C176232">
        <v>48069228</v>
      </c>
      <c r="D176232" s="1" t="s">
        <v>15954</v>
      </c>
    </row>
    <row r="176233" spans="1:4" x14ac:dyDescent="0.25">
      <c r="A176233">
        <v>17</v>
      </c>
      <c r="B176233">
        <v>48070763</v>
      </c>
      <c r="C176233">
        <v>48070954</v>
      </c>
      <c r="D176233" s="1" t="s">
        <v>15954</v>
      </c>
    </row>
    <row r="176234" spans="1:4" x14ac:dyDescent="0.25">
      <c r="A176234">
        <v>17</v>
      </c>
      <c r="B176234">
        <v>48072037</v>
      </c>
      <c r="C176234">
        <v>48072362</v>
      </c>
      <c r="D176234" s="1" t="s">
        <v>15954</v>
      </c>
    </row>
    <row r="176235" spans="1:4" x14ac:dyDescent="0.25">
      <c r="A176235">
        <v>17</v>
      </c>
      <c r="B176235">
        <v>48133803</v>
      </c>
      <c r="C176235">
        <v>48134009</v>
      </c>
      <c r="D176235" s="1" t="s">
        <v>15955</v>
      </c>
    </row>
    <row r="176236" spans="1:4" x14ac:dyDescent="0.25">
      <c r="A176236">
        <v>17</v>
      </c>
      <c r="B176236">
        <v>48141440</v>
      </c>
      <c r="C176236">
        <v>48141568</v>
      </c>
      <c r="D176236" s="1" t="s">
        <v>15955</v>
      </c>
    </row>
    <row r="176237" spans="1:4" x14ac:dyDescent="0.25">
      <c r="A176237">
        <v>17</v>
      </c>
      <c r="B176237">
        <v>48141891</v>
      </c>
      <c r="C176237">
        <v>48141971</v>
      </c>
      <c r="D176237" s="1" t="s">
        <v>15955</v>
      </c>
    </row>
    <row r="176238" spans="1:4" x14ac:dyDescent="0.25">
      <c r="A176238">
        <v>17</v>
      </c>
      <c r="B176238">
        <v>48145419</v>
      </c>
      <c r="C176238">
        <v>48145669</v>
      </c>
      <c r="D176238" s="1" t="s">
        <v>15955</v>
      </c>
    </row>
    <row r="176239" spans="1:4" x14ac:dyDescent="0.25">
      <c r="A176239">
        <v>17</v>
      </c>
      <c r="B176239">
        <v>48148207</v>
      </c>
      <c r="C176239">
        <v>48148294</v>
      </c>
      <c r="D176239" s="1" t="s">
        <v>15955</v>
      </c>
    </row>
    <row r="176240" spans="1:4" x14ac:dyDescent="0.25">
      <c r="A176240">
        <v>17</v>
      </c>
      <c r="B176240">
        <v>48148674</v>
      </c>
      <c r="C176240">
        <v>48148882</v>
      </c>
      <c r="D176240" s="1" t="s">
        <v>15955</v>
      </c>
    </row>
    <row r="176241" spans="1:4" x14ac:dyDescent="0.25">
      <c r="A176241">
        <v>17</v>
      </c>
      <c r="B176241">
        <v>48149349</v>
      </c>
      <c r="C176241">
        <v>48149546</v>
      </c>
      <c r="D176241" s="1" t="s">
        <v>15955</v>
      </c>
    </row>
    <row r="176242" spans="1:4" x14ac:dyDescent="0.25">
      <c r="A176242">
        <v>17</v>
      </c>
      <c r="B176242">
        <v>48151279</v>
      </c>
      <c r="C176242">
        <v>48151368</v>
      </c>
      <c r="D176242" s="1" t="s">
        <v>15955</v>
      </c>
    </row>
    <row r="176243" spans="1:4" x14ac:dyDescent="0.25">
      <c r="A176243">
        <v>17</v>
      </c>
      <c r="B176243">
        <v>48151507</v>
      </c>
      <c r="C176243">
        <v>48151644</v>
      </c>
      <c r="D176243" s="1" t="s">
        <v>15955</v>
      </c>
    </row>
    <row r="176244" spans="1:4" x14ac:dyDescent="0.25">
      <c r="A176244">
        <v>17</v>
      </c>
      <c r="B176244">
        <v>48151811</v>
      </c>
      <c r="C176244">
        <v>48151898</v>
      </c>
      <c r="D176244" s="1" t="s">
        <v>15955</v>
      </c>
    </row>
    <row r="176245" spans="1:4" x14ac:dyDescent="0.25">
      <c r="A176245">
        <v>17</v>
      </c>
      <c r="B176245">
        <v>48152822</v>
      </c>
      <c r="C176245">
        <v>48152890</v>
      </c>
      <c r="D176245" s="1" t="s">
        <v>15955</v>
      </c>
    </row>
    <row r="176246" spans="1:4" x14ac:dyDescent="0.25">
      <c r="A176246">
        <v>17</v>
      </c>
      <c r="B176246">
        <v>48152962</v>
      </c>
      <c r="C176246">
        <v>48153099</v>
      </c>
      <c r="D176246" s="1" t="s">
        <v>15955</v>
      </c>
    </row>
    <row r="176247" spans="1:4" x14ac:dyDescent="0.25">
      <c r="A176247">
        <v>17</v>
      </c>
      <c r="B176247">
        <v>48153689</v>
      </c>
      <c r="C176247">
        <v>48153839</v>
      </c>
      <c r="D176247" s="1" t="s">
        <v>15955</v>
      </c>
    </row>
    <row r="176248" spans="1:4" x14ac:dyDescent="0.25">
      <c r="A176248">
        <v>17</v>
      </c>
      <c r="B176248">
        <v>48153947</v>
      </c>
      <c r="C176248">
        <v>48154045</v>
      </c>
      <c r="D176248" s="1" t="s">
        <v>15955</v>
      </c>
    </row>
    <row r="176249" spans="1:4" x14ac:dyDescent="0.25">
      <c r="A176249">
        <v>17</v>
      </c>
      <c r="B176249">
        <v>48154337</v>
      </c>
      <c r="C176249">
        <v>48154485</v>
      </c>
      <c r="D176249" s="1" t="s">
        <v>15955</v>
      </c>
    </row>
    <row r="176250" spans="1:4" x14ac:dyDescent="0.25">
      <c r="A176250">
        <v>17</v>
      </c>
      <c r="B176250">
        <v>48154742</v>
      </c>
      <c r="C176250">
        <v>48154811</v>
      </c>
      <c r="D176250" s="1" t="s">
        <v>15955</v>
      </c>
    </row>
    <row r="176251" spans="1:4" x14ac:dyDescent="0.25">
      <c r="A176251">
        <v>17</v>
      </c>
      <c r="B176251">
        <v>48155409</v>
      </c>
      <c r="C176251">
        <v>48155489</v>
      </c>
      <c r="D176251" s="1" t="s">
        <v>15955</v>
      </c>
    </row>
    <row r="176252" spans="1:4" x14ac:dyDescent="0.25">
      <c r="A176252">
        <v>17</v>
      </c>
      <c r="B176252">
        <v>48155570</v>
      </c>
      <c r="C176252">
        <v>48155648</v>
      </c>
      <c r="D176252" s="1" t="s">
        <v>15955</v>
      </c>
    </row>
    <row r="176253" spans="1:4" x14ac:dyDescent="0.25">
      <c r="A176253">
        <v>17</v>
      </c>
      <c r="B176253">
        <v>48156187</v>
      </c>
      <c r="C176253">
        <v>48156290</v>
      </c>
      <c r="D176253" s="1" t="s">
        <v>15955</v>
      </c>
    </row>
    <row r="176254" spans="1:4" x14ac:dyDescent="0.25">
      <c r="A176254">
        <v>17</v>
      </c>
      <c r="B176254">
        <v>48156439</v>
      </c>
      <c r="C176254">
        <v>48156622</v>
      </c>
      <c r="D176254" s="1" t="s">
        <v>15955</v>
      </c>
    </row>
    <row r="176255" spans="1:4" x14ac:dyDescent="0.25">
      <c r="A176255">
        <v>17</v>
      </c>
      <c r="B176255">
        <v>48156798</v>
      </c>
      <c r="C176255">
        <v>48156921</v>
      </c>
      <c r="D176255" s="1" t="s">
        <v>15955</v>
      </c>
    </row>
    <row r="176256" spans="1:4" x14ac:dyDescent="0.25">
      <c r="A176256">
        <v>17</v>
      </c>
      <c r="B176256">
        <v>48157625</v>
      </c>
      <c r="C176256">
        <v>48157739</v>
      </c>
      <c r="D176256" s="1" t="s">
        <v>15955</v>
      </c>
    </row>
    <row r="176257" spans="1:4" x14ac:dyDescent="0.25">
      <c r="A176257">
        <v>17</v>
      </c>
      <c r="B176257">
        <v>48158673</v>
      </c>
      <c r="C176257">
        <v>48158772</v>
      </c>
      <c r="D176257" s="1" t="s">
        <v>15955</v>
      </c>
    </row>
    <row r="176258" spans="1:4" x14ac:dyDescent="0.25">
      <c r="A176258">
        <v>17</v>
      </c>
      <c r="B176258">
        <v>48165107</v>
      </c>
      <c r="C176258">
        <v>48165233</v>
      </c>
      <c r="D176258" s="1" t="s">
        <v>15955</v>
      </c>
    </row>
    <row r="176259" spans="1:4" x14ac:dyDescent="0.25">
      <c r="A176259">
        <v>17</v>
      </c>
      <c r="B176259">
        <v>48165588</v>
      </c>
      <c r="C176259">
        <v>48165699</v>
      </c>
      <c r="D176259" s="1" t="s">
        <v>15955</v>
      </c>
    </row>
    <row r="176260" spans="1:4" x14ac:dyDescent="0.25">
      <c r="A176260">
        <v>17</v>
      </c>
      <c r="B176260">
        <v>48166473</v>
      </c>
      <c r="C176260">
        <v>48166629</v>
      </c>
      <c r="D176260" s="1" t="s">
        <v>15955</v>
      </c>
    </row>
    <row r="176261" spans="1:4" x14ac:dyDescent="0.25">
      <c r="A176261">
        <v>17</v>
      </c>
      <c r="B176261">
        <v>48172799</v>
      </c>
      <c r="C176261">
        <v>48172917</v>
      </c>
      <c r="D176261" s="1" t="s">
        <v>15956</v>
      </c>
    </row>
    <row r="176262" spans="1:4" x14ac:dyDescent="0.25">
      <c r="A176262">
        <v>17</v>
      </c>
      <c r="B176262">
        <v>48174786</v>
      </c>
      <c r="C176262">
        <v>48174928</v>
      </c>
      <c r="D176262" s="1" t="s">
        <v>15956</v>
      </c>
    </row>
    <row r="176263" spans="1:4" x14ac:dyDescent="0.25">
      <c r="A176263">
        <v>17</v>
      </c>
      <c r="B176263">
        <v>48182734</v>
      </c>
      <c r="C176263">
        <v>48182806</v>
      </c>
      <c r="D176263" s="1" t="s">
        <v>15956</v>
      </c>
    </row>
    <row r="176264" spans="1:4" x14ac:dyDescent="0.25">
      <c r="A176264">
        <v>17</v>
      </c>
      <c r="B176264">
        <v>48183248</v>
      </c>
      <c r="C176264">
        <v>48183516</v>
      </c>
      <c r="D176264" s="1" t="s">
        <v>15956</v>
      </c>
    </row>
    <row r="176265" spans="1:4" x14ac:dyDescent="0.25">
      <c r="A176265">
        <v>17</v>
      </c>
      <c r="B176265">
        <v>48184157</v>
      </c>
      <c r="C176265">
        <v>48184247</v>
      </c>
      <c r="D176265" s="1" t="s">
        <v>15956</v>
      </c>
    </row>
    <row r="176266" spans="1:4" x14ac:dyDescent="0.25">
      <c r="A176266">
        <v>17</v>
      </c>
      <c r="B176266">
        <v>48184439</v>
      </c>
      <c r="C176266">
        <v>48184517</v>
      </c>
      <c r="D176266" s="1" t="s">
        <v>15956</v>
      </c>
    </row>
    <row r="176267" spans="1:4" x14ac:dyDescent="0.25">
      <c r="A176267">
        <v>17</v>
      </c>
      <c r="B176267">
        <v>48185519</v>
      </c>
      <c r="C176267">
        <v>48185596</v>
      </c>
      <c r="D176267" s="1" t="s">
        <v>15956</v>
      </c>
    </row>
    <row r="176268" spans="1:4" x14ac:dyDescent="0.25">
      <c r="A176268">
        <v>17</v>
      </c>
      <c r="B176268">
        <v>48185682</v>
      </c>
      <c r="C176268">
        <v>48185781</v>
      </c>
      <c r="D176268" s="1" t="s">
        <v>15956</v>
      </c>
    </row>
    <row r="176269" spans="1:4" x14ac:dyDescent="0.25">
      <c r="A176269">
        <v>17</v>
      </c>
      <c r="B176269">
        <v>48185975</v>
      </c>
      <c r="C176269">
        <v>48186083</v>
      </c>
      <c r="D176269" s="1" t="s">
        <v>15956</v>
      </c>
    </row>
    <row r="176270" spans="1:4" x14ac:dyDescent="0.25">
      <c r="A176270">
        <v>17</v>
      </c>
      <c r="B176270">
        <v>48186650</v>
      </c>
      <c r="C176270">
        <v>48186764</v>
      </c>
      <c r="D176270" s="1" t="s">
        <v>15956</v>
      </c>
    </row>
    <row r="176271" spans="1:4" x14ac:dyDescent="0.25">
      <c r="A176271">
        <v>17</v>
      </c>
      <c r="B176271">
        <v>48187320</v>
      </c>
      <c r="C176271">
        <v>48187461</v>
      </c>
      <c r="D176271" s="1" t="s">
        <v>15956</v>
      </c>
    </row>
    <row r="176272" spans="1:4" x14ac:dyDescent="0.25">
      <c r="A176272">
        <v>17</v>
      </c>
      <c r="B176272">
        <v>48190256</v>
      </c>
      <c r="C176272">
        <v>48190412</v>
      </c>
      <c r="D176272" s="1" t="s">
        <v>15957</v>
      </c>
    </row>
    <row r="176273" spans="1:4" x14ac:dyDescent="0.25">
      <c r="A176273">
        <v>17</v>
      </c>
      <c r="B176273">
        <v>48191287</v>
      </c>
      <c r="C176273">
        <v>48191443</v>
      </c>
      <c r="D176273" s="1" t="s">
        <v>15957</v>
      </c>
    </row>
    <row r="176274" spans="1:4" x14ac:dyDescent="0.25">
      <c r="A176274">
        <v>17</v>
      </c>
      <c r="B176274">
        <v>48191550</v>
      </c>
      <c r="C176274">
        <v>48191670</v>
      </c>
      <c r="D176274" s="1" t="s">
        <v>15957</v>
      </c>
    </row>
    <row r="176275" spans="1:4" x14ac:dyDescent="0.25">
      <c r="A176275">
        <v>17</v>
      </c>
      <c r="B176275">
        <v>48191720</v>
      </c>
      <c r="C176275">
        <v>48191804</v>
      </c>
      <c r="D176275" s="1" t="s">
        <v>15957</v>
      </c>
    </row>
    <row r="176276" spans="1:4" x14ac:dyDescent="0.25">
      <c r="A176276">
        <v>17</v>
      </c>
      <c r="B176276">
        <v>48192927</v>
      </c>
      <c r="C176276">
        <v>48193087</v>
      </c>
      <c r="D176276" s="1" t="s">
        <v>15957</v>
      </c>
    </row>
    <row r="176277" spans="1:4" x14ac:dyDescent="0.25">
      <c r="A176277">
        <v>17</v>
      </c>
      <c r="B176277">
        <v>48193193</v>
      </c>
      <c r="C176277">
        <v>48193268</v>
      </c>
      <c r="D176277" s="1" t="s">
        <v>15957</v>
      </c>
    </row>
    <row r="176278" spans="1:4" x14ac:dyDescent="0.25">
      <c r="A176278">
        <v>17</v>
      </c>
      <c r="B176278">
        <v>48193366</v>
      </c>
      <c r="C176278">
        <v>48193454</v>
      </c>
      <c r="D176278" s="1" t="s">
        <v>15957</v>
      </c>
    </row>
    <row r="176279" spans="1:4" x14ac:dyDescent="0.25">
      <c r="A176279">
        <v>17</v>
      </c>
      <c r="B176279">
        <v>48194770</v>
      </c>
      <c r="C176279">
        <v>48195059</v>
      </c>
      <c r="D176279" s="1" t="s">
        <v>15957</v>
      </c>
    </row>
    <row r="176280" spans="1:4" x14ac:dyDescent="0.25">
      <c r="A176280">
        <v>17</v>
      </c>
      <c r="B176280">
        <v>48195524</v>
      </c>
      <c r="C176280">
        <v>48195691</v>
      </c>
      <c r="D176280" s="1" t="s">
        <v>15957</v>
      </c>
    </row>
    <row r="176281" spans="1:4" x14ac:dyDescent="0.25">
      <c r="A176281">
        <v>17</v>
      </c>
      <c r="B176281">
        <v>48201447</v>
      </c>
      <c r="C176281">
        <v>48201739</v>
      </c>
      <c r="D176281" s="1" t="s">
        <v>15957</v>
      </c>
    </row>
    <row r="176282" spans="1:4" x14ac:dyDescent="0.25">
      <c r="A176282">
        <v>17</v>
      </c>
      <c r="B176282">
        <v>48202280</v>
      </c>
      <c r="C176282">
        <v>48202323</v>
      </c>
      <c r="D176282" s="1" t="s">
        <v>15957</v>
      </c>
    </row>
    <row r="176283" spans="1:4" x14ac:dyDescent="0.25">
      <c r="A176283">
        <v>17</v>
      </c>
      <c r="B176283">
        <v>48212695</v>
      </c>
      <c r="C176283">
        <v>48212749</v>
      </c>
      <c r="D176283" s="1" t="s">
        <v>15958</v>
      </c>
    </row>
    <row r="176284" spans="1:4" x14ac:dyDescent="0.25">
      <c r="A176284">
        <v>17</v>
      </c>
      <c r="B176284">
        <v>48212917</v>
      </c>
      <c r="C176284">
        <v>48213014</v>
      </c>
      <c r="D176284" s="1" t="s">
        <v>15958</v>
      </c>
    </row>
    <row r="176285" spans="1:4" x14ac:dyDescent="0.25">
      <c r="A176285">
        <v>17</v>
      </c>
      <c r="B176285">
        <v>48213332</v>
      </c>
      <c r="C176285">
        <v>48213562</v>
      </c>
      <c r="D176285" s="1" t="s">
        <v>15958</v>
      </c>
    </row>
    <row r="176286" spans="1:4" x14ac:dyDescent="0.25">
      <c r="A176286">
        <v>17</v>
      </c>
      <c r="B176286">
        <v>48216627</v>
      </c>
      <c r="C176286">
        <v>48216681</v>
      </c>
      <c r="D176286" s="1" t="s">
        <v>15958</v>
      </c>
    </row>
    <row r="176287" spans="1:4" x14ac:dyDescent="0.25">
      <c r="A176287">
        <v>17</v>
      </c>
      <c r="B176287">
        <v>48216793</v>
      </c>
      <c r="C176287">
        <v>48216946</v>
      </c>
      <c r="D176287" s="1" t="s">
        <v>15958</v>
      </c>
    </row>
    <row r="176288" spans="1:4" x14ac:dyDescent="0.25">
      <c r="A176288">
        <v>17</v>
      </c>
      <c r="B176288">
        <v>48217457</v>
      </c>
      <c r="C176288">
        <v>48217593</v>
      </c>
      <c r="D176288" s="1" t="s">
        <v>15958</v>
      </c>
    </row>
    <row r="176289" spans="1:4" x14ac:dyDescent="0.25">
      <c r="A176289">
        <v>17</v>
      </c>
      <c r="B176289">
        <v>48218333</v>
      </c>
      <c r="C176289">
        <v>48218499</v>
      </c>
      <c r="D176289" s="1" t="s">
        <v>15958</v>
      </c>
    </row>
    <row r="176290" spans="1:4" x14ac:dyDescent="0.25">
      <c r="A176290">
        <v>17</v>
      </c>
      <c r="B176290">
        <v>48218633</v>
      </c>
      <c r="C176290">
        <v>48218738</v>
      </c>
      <c r="D176290" s="1" t="s">
        <v>15958</v>
      </c>
    </row>
    <row r="176291" spans="1:4" x14ac:dyDescent="0.25">
      <c r="A176291">
        <v>17</v>
      </c>
      <c r="B176291">
        <v>48220962</v>
      </c>
      <c r="C176291">
        <v>48221083</v>
      </c>
      <c r="D176291" s="1" t="s">
        <v>15958</v>
      </c>
    </row>
    <row r="176292" spans="1:4" x14ac:dyDescent="0.25">
      <c r="A176292">
        <v>17</v>
      </c>
      <c r="B176292">
        <v>48222477</v>
      </c>
      <c r="C176292">
        <v>48222610</v>
      </c>
      <c r="D176292" s="1" t="s">
        <v>15958</v>
      </c>
    </row>
    <row r="176293" spans="1:4" x14ac:dyDescent="0.25">
      <c r="A176293">
        <v>17</v>
      </c>
      <c r="B176293">
        <v>48226507</v>
      </c>
      <c r="C176293">
        <v>48227874</v>
      </c>
      <c r="D176293" s="1" t="s">
        <v>15958</v>
      </c>
    </row>
    <row r="176294" spans="1:4" x14ac:dyDescent="0.25">
      <c r="A176294">
        <v>17</v>
      </c>
      <c r="B176294">
        <v>48243239</v>
      </c>
      <c r="C176294">
        <v>48243438</v>
      </c>
      <c r="D176294" s="1" t="s">
        <v>15959</v>
      </c>
    </row>
    <row r="176295" spans="1:4" x14ac:dyDescent="0.25">
      <c r="A176295">
        <v>17</v>
      </c>
      <c r="B176295">
        <v>48244728</v>
      </c>
      <c r="C176295">
        <v>48244848</v>
      </c>
      <c r="D176295" s="1" t="s">
        <v>15959</v>
      </c>
    </row>
    <row r="176296" spans="1:4" x14ac:dyDescent="0.25">
      <c r="A176296">
        <v>17</v>
      </c>
      <c r="B176296">
        <v>48244942</v>
      </c>
      <c r="C176296">
        <v>48245097</v>
      </c>
      <c r="D176296" s="1" t="s">
        <v>15959</v>
      </c>
    </row>
    <row r="176297" spans="1:4" x14ac:dyDescent="0.25">
      <c r="A176297">
        <v>17</v>
      </c>
      <c r="B176297">
        <v>48245307</v>
      </c>
      <c r="C176297">
        <v>48245380</v>
      </c>
      <c r="D176297" s="1" t="s">
        <v>15959</v>
      </c>
    </row>
    <row r="176298" spans="1:4" x14ac:dyDescent="0.25">
      <c r="A176298">
        <v>17</v>
      </c>
      <c r="B176298">
        <v>48245734</v>
      </c>
      <c r="C176298">
        <v>48245933</v>
      </c>
      <c r="D176298" s="1" t="s">
        <v>15959</v>
      </c>
    </row>
    <row r="176299" spans="1:4" x14ac:dyDescent="0.25">
      <c r="A176299">
        <v>17</v>
      </c>
      <c r="B176299">
        <v>48246452</v>
      </c>
      <c r="C176299">
        <v>48246615</v>
      </c>
      <c r="D176299" s="1" t="s">
        <v>15959</v>
      </c>
    </row>
    <row r="176300" spans="1:4" x14ac:dyDescent="0.25">
      <c r="A176300">
        <v>17</v>
      </c>
      <c r="B176300">
        <v>48247424</v>
      </c>
      <c r="C176300">
        <v>48247490</v>
      </c>
      <c r="D176300" s="1" t="s">
        <v>15959</v>
      </c>
    </row>
    <row r="176301" spans="1:4" x14ac:dyDescent="0.25">
      <c r="A176301">
        <v>17</v>
      </c>
      <c r="B176301">
        <v>48247503</v>
      </c>
      <c r="C176301">
        <v>48247712</v>
      </c>
      <c r="D176301" s="1" t="s">
        <v>15959</v>
      </c>
    </row>
    <row r="176302" spans="1:4" x14ac:dyDescent="0.25">
      <c r="A176302">
        <v>17</v>
      </c>
      <c r="B176302">
        <v>48248000</v>
      </c>
      <c r="C176302">
        <v>48248027</v>
      </c>
      <c r="D176302" s="1" t="s">
        <v>15959</v>
      </c>
    </row>
    <row r="176303" spans="1:4" x14ac:dyDescent="0.25">
      <c r="A176303">
        <v>17</v>
      </c>
      <c r="B176303">
        <v>48252617</v>
      </c>
      <c r="C176303">
        <v>48252798</v>
      </c>
      <c r="D176303" s="1" t="s">
        <v>15959</v>
      </c>
    </row>
    <row r="176304" spans="1:4" x14ac:dyDescent="0.25">
      <c r="A176304">
        <v>17</v>
      </c>
      <c r="B176304">
        <v>48253072</v>
      </c>
      <c r="C176304">
        <v>48253212</v>
      </c>
      <c r="D176304" s="1" t="s">
        <v>15959</v>
      </c>
    </row>
    <row r="176305" spans="1:4" x14ac:dyDescent="0.25">
      <c r="A176305">
        <v>17</v>
      </c>
      <c r="B176305">
        <v>48262862</v>
      </c>
      <c r="C176305">
        <v>48263009</v>
      </c>
      <c r="D176305" s="1" t="s">
        <v>15960</v>
      </c>
    </row>
    <row r="176306" spans="1:4" x14ac:dyDescent="0.25">
      <c r="A176306">
        <v>17</v>
      </c>
      <c r="B176306">
        <v>48263138</v>
      </c>
      <c r="C176306">
        <v>48263381</v>
      </c>
      <c r="D176306" s="1" t="s">
        <v>15960</v>
      </c>
    </row>
    <row r="176307" spans="1:4" x14ac:dyDescent="0.25">
      <c r="A176307">
        <v>17</v>
      </c>
      <c r="B176307">
        <v>48263677</v>
      </c>
      <c r="C176307">
        <v>48263868</v>
      </c>
      <c r="D176307" s="1" t="s">
        <v>15960</v>
      </c>
    </row>
    <row r="176308" spans="1:4" x14ac:dyDescent="0.25">
      <c r="A176308">
        <v>17</v>
      </c>
      <c r="B176308">
        <v>48264000</v>
      </c>
      <c r="C176308">
        <v>48264283</v>
      </c>
      <c r="D176308" s="1" t="s">
        <v>15960</v>
      </c>
    </row>
    <row r="176309" spans="1:4" x14ac:dyDescent="0.25">
      <c r="A176309">
        <v>17</v>
      </c>
      <c r="B176309">
        <v>48264375</v>
      </c>
      <c r="C176309">
        <v>48264483</v>
      </c>
      <c r="D176309" s="1" t="s">
        <v>15960</v>
      </c>
    </row>
    <row r="176310" spans="1:4" x14ac:dyDescent="0.25">
      <c r="A176310">
        <v>17</v>
      </c>
      <c r="B176310">
        <v>48264844</v>
      </c>
      <c r="C176310">
        <v>48264898</v>
      </c>
      <c r="D176310" s="1" t="s">
        <v>15960</v>
      </c>
    </row>
    <row r="176311" spans="1:4" x14ac:dyDescent="0.25">
      <c r="A176311">
        <v>17</v>
      </c>
      <c r="B176311">
        <v>48265236</v>
      </c>
      <c r="C176311">
        <v>48265344</v>
      </c>
      <c r="D176311" s="1" t="s">
        <v>15960</v>
      </c>
    </row>
    <row r="176312" spans="1:4" x14ac:dyDescent="0.25">
      <c r="A176312">
        <v>17</v>
      </c>
      <c r="B176312">
        <v>48265456</v>
      </c>
      <c r="C176312">
        <v>48265510</v>
      </c>
      <c r="D176312" s="1" t="s">
        <v>15960</v>
      </c>
    </row>
    <row r="176313" spans="1:4" x14ac:dyDescent="0.25">
      <c r="A176313">
        <v>17</v>
      </c>
      <c r="B176313">
        <v>48265890</v>
      </c>
      <c r="C176313">
        <v>48265998</v>
      </c>
      <c r="D176313" s="1" t="s">
        <v>15960</v>
      </c>
    </row>
    <row r="176314" spans="1:4" x14ac:dyDescent="0.25">
      <c r="A176314">
        <v>17</v>
      </c>
      <c r="B176314">
        <v>48266102</v>
      </c>
      <c r="C176314">
        <v>48266156</v>
      </c>
      <c r="D176314" s="1" t="s">
        <v>15960</v>
      </c>
    </row>
    <row r="176315" spans="1:4" x14ac:dyDescent="0.25">
      <c r="A176315">
        <v>17</v>
      </c>
      <c r="B176315">
        <v>48266263</v>
      </c>
      <c r="C176315">
        <v>48266371</v>
      </c>
      <c r="D176315" s="1" t="s">
        <v>15960</v>
      </c>
    </row>
    <row r="176316" spans="1:4" x14ac:dyDescent="0.25">
      <c r="A176316">
        <v>17</v>
      </c>
      <c r="B176316">
        <v>48266528</v>
      </c>
      <c r="C176316">
        <v>48266636</v>
      </c>
      <c r="D176316" s="1" t="s">
        <v>15960</v>
      </c>
    </row>
    <row r="176317" spans="1:4" x14ac:dyDescent="0.25">
      <c r="A176317">
        <v>17</v>
      </c>
      <c r="B176317">
        <v>48266737</v>
      </c>
      <c r="C176317">
        <v>48266899</v>
      </c>
      <c r="D176317" s="1" t="s">
        <v>15960</v>
      </c>
    </row>
    <row r="176318" spans="1:4" x14ac:dyDescent="0.25">
      <c r="A176318">
        <v>17</v>
      </c>
      <c r="B176318">
        <v>48267039</v>
      </c>
      <c r="C176318">
        <v>48267093</v>
      </c>
      <c r="D176318" s="1" t="s">
        <v>15960</v>
      </c>
    </row>
    <row r="176319" spans="1:4" x14ac:dyDescent="0.25">
      <c r="A176319">
        <v>17</v>
      </c>
      <c r="B176319">
        <v>48267219</v>
      </c>
      <c r="C176319">
        <v>48267273</v>
      </c>
      <c r="D176319" s="1" t="s">
        <v>15960</v>
      </c>
    </row>
    <row r="176320" spans="1:4" x14ac:dyDescent="0.25">
      <c r="A176320">
        <v>17</v>
      </c>
      <c r="B176320">
        <v>48267361</v>
      </c>
      <c r="C176320">
        <v>48267469</v>
      </c>
      <c r="D176320" s="1" t="s">
        <v>15960</v>
      </c>
    </row>
    <row r="176321" spans="1:4" x14ac:dyDescent="0.25">
      <c r="A176321">
        <v>17</v>
      </c>
      <c r="B176321">
        <v>48267687</v>
      </c>
      <c r="C176321">
        <v>48267741</v>
      </c>
      <c r="D176321" s="1" t="s">
        <v>15960</v>
      </c>
    </row>
    <row r="176322" spans="1:4" x14ac:dyDescent="0.25">
      <c r="A176322">
        <v>17</v>
      </c>
      <c r="B176322">
        <v>48267903</v>
      </c>
      <c r="C176322">
        <v>48267957</v>
      </c>
      <c r="D176322" s="1" t="s">
        <v>15960</v>
      </c>
    </row>
    <row r="176323" spans="1:4" x14ac:dyDescent="0.25">
      <c r="A176323">
        <v>17</v>
      </c>
      <c r="B176323">
        <v>48268177</v>
      </c>
      <c r="C176323">
        <v>48268285</v>
      </c>
      <c r="D176323" s="1" t="s">
        <v>15960</v>
      </c>
    </row>
    <row r="176324" spans="1:4" x14ac:dyDescent="0.25">
      <c r="A176324">
        <v>17</v>
      </c>
      <c r="B176324">
        <v>48268743</v>
      </c>
      <c r="C176324">
        <v>48268851</v>
      </c>
      <c r="D176324" s="1" t="s">
        <v>15960</v>
      </c>
    </row>
    <row r="176325" spans="1:4" x14ac:dyDescent="0.25">
      <c r="A176325">
        <v>17</v>
      </c>
      <c r="B176325">
        <v>48269148</v>
      </c>
      <c r="C176325">
        <v>48269247</v>
      </c>
      <c r="D176325" s="1" t="s">
        <v>15960</v>
      </c>
    </row>
    <row r="176326" spans="1:4" x14ac:dyDescent="0.25">
      <c r="A176326">
        <v>17</v>
      </c>
      <c r="B176326">
        <v>48269340</v>
      </c>
      <c r="C176326">
        <v>48269385</v>
      </c>
      <c r="D176326" s="1" t="s">
        <v>15960</v>
      </c>
    </row>
    <row r="176327" spans="1:4" x14ac:dyDescent="0.25">
      <c r="A176327">
        <v>17</v>
      </c>
      <c r="B176327">
        <v>48269835</v>
      </c>
      <c r="C176327">
        <v>48269889</v>
      </c>
      <c r="D176327" s="1" t="s">
        <v>15960</v>
      </c>
    </row>
    <row r="176328" spans="1:4" x14ac:dyDescent="0.25">
      <c r="A176328">
        <v>17</v>
      </c>
      <c r="B176328">
        <v>48270000</v>
      </c>
      <c r="C176328">
        <v>48270054</v>
      </c>
      <c r="D176328" s="1" t="s">
        <v>15960</v>
      </c>
    </row>
    <row r="176329" spans="1:4" x14ac:dyDescent="0.25">
      <c r="A176329">
        <v>17</v>
      </c>
      <c r="B176329">
        <v>48270157</v>
      </c>
      <c r="C176329">
        <v>48270211</v>
      </c>
      <c r="D176329" s="1" t="s">
        <v>15960</v>
      </c>
    </row>
    <row r="176330" spans="1:4" x14ac:dyDescent="0.25">
      <c r="A176330">
        <v>17</v>
      </c>
      <c r="B176330">
        <v>48270354</v>
      </c>
      <c r="C176330">
        <v>48270408</v>
      </c>
      <c r="D176330" s="1" t="s">
        <v>15960</v>
      </c>
    </row>
    <row r="176331" spans="1:4" x14ac:dyDescent="0.25">
      <c r="A176331">
        <v>17</v>
      </c>
      <c r="B176331">
        <v>48271303</v>
      </c>
      <c r="C176331">
        <v>48271402</v>
      </c>
      <c r="D176331" s="1" t="s">
        <v>15960</v>
      </c>
    </row>
    <row r="176332" spans="1:4" x14ac:dyDescent="0.25">
      <c r="A176332">
        <v>17</v>
      </c>
      <c r="B176332">
        <v>48271490</v>
      </c>
      <c r="C176332">
        <v>48271544</v>
      </c>
      <c r="D176332" s="1" t="s">
        <v>15960</v>
      </c>
    </row>
    <row r="176333" spans="1:4" x14ac:dyDescent="0.25">
      <c r="A176333">
        <v>17</v>
      </c>
      <c r="B176333">
        <v>48271709</v>
      </c>
      <c r="C176333">
        <v>48271808</v>
      </c>
      <c r="D176333" s="1" t="s">
        <v>15960</v>
      </c>
    </row>
    <row r="176334" spans="1:4" x14ac:dyDescent="0.25">
      <c r="A176334">
        <v>17</v>
      </c>
      <c r="B176334">
        <v>48271933</v>
      </c>
      <c r="C176334">
        <v>48271987</v>
      </c>
      <c r="D176334" s="1" t="s">
        <v>15960</v>
      </c>
    </row>
    <row r="176335" spans="1:4" x14ac:dyDescent="0.25">
      <c r="A176335">
        <v>17</v>
      </c>
      <c r="B176335">
        <v>48272081</v>
      </c>
      <c r="C176335">
        <v>48272189</v>
      </c>
      <c r="D176335" s="1" t="s">
        <v>15960</v>
      </c>
    </row>
    <row r="176336" spans="1:4" x14ac:dyDescent="0.25">
      <c r="A176336">
        <v>17</v>
      </c>
      <c r="B176336">
        <v>48272407</v>
      </c>
      <c r="C176336">
        <v>48272461</v>
      </c>
      <c r="D176336" s="1" t="s">
        <v>15960</v>
      </c>
    </row>
    <row r="176337" spans="1:4" x14ac:dyDescent="0.25">
      <c r="A176337">
        <v>17</v>
      </c>
      <c r="B176337">
        <v>48272592</v>
      </c>
      <c r="C176337">
        <v>48272691</v>
      </c>
      <c r="D176337" s="1" t="s">
        <v>15960</v>
      </c>
    </row>
    <row r="176338" spans="1:4" x14ac:dyDescent="0.25">
      <c r="A176338">
        <v>17</v>
      </c>
      <c r="B176338">
        <v>48272794</v>
      </c>
      <c r="C176338">
        <v>48272839</v>
      </c>
      <c r="D176338" s="1" t="s">
        <v>15960</v>
      </c>
    </row>
    <row r="176339" spans="1:4" x14ac:dyDescent="0.25">
      <c r="A176339">
        <v>17</v>
      </c>
      <c r="B176339">
        <v>48272927</v>
      </c>
      <c r="C176339">
        <v>48273026</v>
      </c>
      <c r="D176339" s="1" t="s">
        <v>15960</v>
      </c>
    </row>
    <row r="176340" spans="1:4" x14ac:dyDescent="0.25">
      <c r="A176340">
        <v>17</v>
      </c>
      <c r="B176340">
        <v>48273283</v>
      </c>
      <c r="C176340">
        <v>48273337</v>
      </c>
      <c r="D176340" s="1" t="s">
        <v>15960</v>
      </c>
    </row>
    <row r="176341" spans="1:4" x14ac:dyDescent="0.25">
      <c r="A176341">
        <v>17</v>
      </c>
      <c r="B176341">
        <v>48273515</v>
      </c>
      <c r="C176341">
        <v>48273560</v>
      </c>
      <c r="D176341" s="1" t="s">
        <v>15960</v>
      </c>
    </row>
    <row r="176342" spans="1:4" x14ac:dyDescent="0.25">
      <c r="A176342">
        <v>17</v>
      </c>
      <c r="B176342">
        <v>48273674</v>
      </c>
      <c r="C176342">
        <v>48273728</v>
      </c>
      <c r="D176342" s="1" t="s">
        <v>15960</v>
      </c>
    </row>
    <row r="176343" spans="1:4" x14ac:dyDescent="0.25">
      <c r="A176343">
        <v>17</v>
      </c>
      <c r="B176343">
        <v>48273844</v>
      </c>
      <c r="C176343">
        <v>48273889</v>
      </c>
      <c r="D176343" s="1" t="s">
        <v>15960</v>
      </c>
    </row>
    <row r="176344" spans="1:4" x14ac:dyDescent="0.25">
      <c r="A176344">
        <v>17</v>
      </c>
      <c r="B176344">
        <v>48273977</v>
      </c>
      <c r="C176344">
        <v>48274031</v>
      </c>
      <c r="D176344" s="1" t="s">
        <v>15960</v>
      </c>
    </row>
    <row r="176345" spans="1:4" x14ac:dyDescent="0.25">
      <c r="A176345">
        <v>17</v>
      </c>
      <c r="B176345">
        <v>48274370</v>
      </c>
      <c r="C176345">
        <v>48274424</v>
      </c>
      <c r="D176345" s="1" t="s">
        <v>15960</v>
      </c>
    </row>
    <row r="176346" spans="1:4" x14ac:dyDescent="0.25">
      <c r="A176346">
        <v>17</v>
      </c>
      <c r="B176346">
        <v>48274540</v>
      </c>
      <c r="C176346">
        <v>48274594</v>
      </c>
      <c r="D176346" s="1" t="s">
        <v>15960</v>
      </c>
    </row>
    <row r="176347" spans="1:4" x14ac:dyDescent="0.25">
      <c r="A176347">
        <v>17</v>
      </c>
      <c r="B176347">
        <v>48275092</v>
      </c>
      <c r="C176347">
        <v>48275146</v>
      </c>
      <c r="D176347" s="1" t="s">
        <v>15960</v>
      </c>
    </row>
    <row r="176348" spans="1:4" x14ac:dyDescent="0.25">
      <c r="A176348">
        <v>17</v>
      </c>
      <c r="B176348">
        <v>48275309</v>
      </c>
      <c r="C176348">
        <v>48275363</v>
      </c>
      <c r="D176348" s="1" t="s">
        <v>15960</v>
      </c>
    </row>
    <row r="176349" spans="1:4" x14ac:dyDescent="0.25">
      <c r="A176349">
        <v>17</v>
      </c>
      <c r="B176349">
        <v>48275521</v>
      </c>
      <c r="C176349">
        <v>48275566</v>
      </c>
      <c r="D176349" s="1" t="s">
        <v>15960</v>
      </c>
    </row>
    <row r="176350" spans="1:4" x14ac:dyDescent="0.25">
      <c r="A176350">
        <v>17</v>
      </c>
      <c r="B176350">
        <v>48275793</v>
      </c>
      <c r="C176350">
        <v>48275865</v>
      </c>
      <c r="D176350" s="1" t="s">
        <v>15960</v>
      </c>
    </row>
    <row r="176351" spans="1:4" x14ac:dyDescent="0.25">
      <c r="A176351">
        <v>17</v>
      </c>
      <c r="B176351">
        <v>48276586</v>
      </c>
      <c r="C176351">
        <v>48276688</v>
      </c>
      <c r="D176351" s="1" t="s">
        <v>15960</v>
      </c>
    </row>
    <row r="176352" spans="1:4" x14ac:dyDescent="0.25">
      <c r="A176352">
        <v>17</v>
      </c>
      <c r="B176352">
        <v>48276778</v>
      </c>
      <c r="C176352">
        <v>48276814</v>
      </c>
      <c r="D176352" s="1" t="s">
        <v>15960</v>
      </c>
    </row>
    <row r="176353" spans="1:4" x14ac:dyDescent="0.25">
      <c r="A176353">
        <v>17</v>
      </c>
      <c r="B176353">
        <v>48276916</v>
      </c>
      <c r="C176353">
        <v>48276951</v>
      </c>
      <c r="D176353" s="1" t="s">
        <v>15960</v>
      </c>
    </row>
    <row r="176354" spans="1:4" x14ac:dyDescent="0.25">
      <c r="A176354">
        <v>17</v>
      </c>
      <c r="B176354">
        <v>48277113</v>
      </c>
      <c r="C176354">
        <v>48277308</v>
      </c>
      <c r="D176354" s="1" t="s">
        <v>15960</v>
      </c>
    </row>
    <row r="176355" spans="1:4" x14ac:dyDescent="0.25">
      <c r="A176355">
        <v>17</v>
      </c>
      <c r="B176355">
        <v>48278771</v>
      </c>
      <c r="C176355">
        <v>48278874</v>
      </c>
      <c r="D176355" s="1" t="s">
        <v>15960</v>
      </c>
    </row>
    <row r="176356" spans="1:4" x14ac:dyDescent="0.25">
      <c r="A176356">
        <v>17</v>
      </c>
      <c r="B176356">
        <v>48351862</v>
      </c>
      <c r="C176356">
        <v>48351931</v>
      </c>
      <c r="D176356" s="1" t="s">
        <v>15961</v>
      </c>
    </row>
    <row r="176357" spans="1:4" x14ac:dyDescent="0.25">
      <c r="A176357">
        <v>17</v>
      </c>
      <c r="B176357">
        <v>48355075</v>
      </c>
      <c r="C176357">
        <v>48355101</v>
      </c>
      <c r="D176357" s="1" t="s">
        <v>15961</v>
      </c>
    </row>
    <row r="176358" spans="1:4" x14ac:dyDescent="0.25">
      <c r="A176358">
        <v>17</v>
      </c>
      <c r="B176358">
        <v>48355916</v>
      </c>
      <c r="C176358">
        <v>48355991</v>
      </c>
      <c r="D176358" s="1" t="s">
        <v>15961</v>
      </c>
    </row>
    <row r="176359" spans="1:4" x14ac:dyDescent="0.25">
      <c r="A176359">
        <v>17</v>
      </c>
      <c r="B176359">
        <v>48356161</v>
      </c>
      <c r="C176359">
        <v>48356357</v>
      </c>
      <c r="D176359" s="1" t="s">
        <v>15961</v>
      </c>
    </row>
    <row r="176360" spans="1:4" x14ac:dyDescent="0.25">
      <c r="A176360">
        <v>17</v>
      </c>
      <c r="B176360">
        <v>48356555</v>
      </c>
      <c r="C176360">
        <v>48356669</v>
      </c>
      <c r="D176360" s="1" t="s">
        <v>15961</v>
      </c>
    </row>
    <row r="176361" spans="1:4" x14ac:dyDescent="0.25">
      <c r="A176361">
        <v>17</v>
      </c>
      <c r="B176361">
        <v>48423501</v>
      </c>
      <c r="C176361">
        <v>48423636</v>
      </c>
      <c r="D176361" s="1" t="s">
        <v>15962</v>
      </c>
    </row>
    <row r="176362" spans="1:4" x14ac:dyDescent="0.25">
      <c r="A176362">
        <v>17</v>
      </c>
      <c r="B176362">
        <v>48424256</v>
      </c>
      <c r="C176362">
        <v>48424295</v>
      </c>
      <c r="D176362" s="1" t="s">
        <v>15962</v>
      </c>
    </row>
    <row r="176363" spans="1:4" x14ac:dyDescent="0.25">
      <c r="A176363">
        <v>17</v>
      </c>
      <c r="B176363">
        <v>48430990</v>
      </c>
      <c r="C176363">
        <v>48431483</v>
      </c>
      <c r="D176363" s="1" t="s">
        <v>15962</v>
      </c>
    </row>
    <row r="176364" spans="1:4" x14ac:dyDescent="0.25">
      <c r="A176364">
        <v>17</v>
      </c>
      <c r="B176364">
        <v>48431768</v>
      </c>
      <c r="C176364">
        <v>48431944</v>
      </c>
      <c r="D176364" s="1" t="s">
        <v>15962</v>
      </c>
    </row>
    <row r="176365" spans="1:4" x14ac:dyDescent="0.25">
      <c r="A176365">
        <v>17</v>
      </c>
      <c r="B176365">
        <v>48432214</v>
      </c>
      <c r="C176365">
        <v>48432417</v>
      </c>
      <c r="D176365" s="1" t="s">
        <v>15962</v>
      </c>
    </row>
    <row r="176366" spans="1:4" x14ac:dyDescent="0.25">
      <c r="A176366">
        <v>17</v>
      </c>
      <c r="B176366">
        <v>48432861</v>
      </c>
      <c r="C176366">
        <v>48432942</v>
      </c>
      <c r="D176366" s="1" t="s">
        <v>15962</v>
      </c>
    </row>
    <row r="176367" spans="1:4" x14ac:dyDescent="0.25">
      <c r="A176367">
        <v>17</v>
      </c>
      <c r="B176367">
        <v>48433141</v>
      </c>
      <c r="C176367">
        <v>48433358</v>
      </c>
      <c r="D176367" s="1" t="s">
        <v>15962</v>
      </c>
    </row>
    <row r="176368" spans="1:4" x14ac:dyDescent="0.25">
      <c r="A176368">
        <v>17</v>
      </c>
      <c r="B176368">
        <v>48433445</v>
      </c>
      <c r="C176368">
        <v>48433622</v>
      </c>
      <c r="D176368" s="1" t="s">
        <v>15962</v>
      </c>
    </row>
    <row r="176369" spans="1:4" x14ac:dyDescent="0.25">
      <c r="A176369">
        <v>17</v>
      </c>
      <c r="B176369">
        <v>48433871</v>
      </c>
      <c r="C176369">
        <v>48434134</v>
      </c>
      <c r="D176369" s="1" t="s">
        <v>15962</v>
      </c>
    </row>
    <row r="176370" spans="1:4" x14ac:dyDescent="0.25">
      <c r="A176370">
        <v>17</v>
      </c>
      <c r="B176370">
        <v>48434417</v>
      </c>
      <c r="C176370">
        <v>48434613</v>
      </c>
      <c r="D176370" s="1" t="s">
        <v>15962</v>
      </c>
    </row>
    <row r="176371" spans="1:4" x14ac:dyDescent="0.25">
      <c r="A176371">
        <v>17</v>
      </c>
      <c r="B176371">
        <v>48435567</v>
      </c>
      <c r="C176371">
        <v>48435901</v>
      </c>
      <c r="D176371" s="1" t="s">
        <v>15962</v>
      </c>
    </row>
    <row r="176372" spans="1:4" x14ac:dyDescent="0.25">
      <c r="A176372">
        <v>17</v>
      </c>
      <c r="B176372">
        <v>48437329</v>
      </c>
      <c r="C176372">
        <v>48437652</v>
      </c>
      <c r="D176372" s="1" t="s">
        <v>15962</v>
      </c>
    </row>
    <row r="176373" spans="1:4" x14ac:dyDescent="0.25">
      <c r="A176373">
        <v>17</v>
      </c>
      <c r="B176373">
        <v>48440339</v>
      </c>
      <c r="C176373">
        <v>48440429</v>
      </c>
      <c r="D176373" s="1" t="s">
        <v>6</v>
      </c>
    </row>
    <row r="176374" spans="1:4" x14ac:dyDescent="0.25">
      <c r="A176374">
        <v>17</v>
      </c>
      <c r="B176374">
        <v>48445452</v>
      </c>
      <c r="C176374">
        <v>48445659</v>
      </c>
      <c r="D176374" s="1" t="s">
        <v>15963</v>
      </c>
    </row>
    <row r="176375" spans="1:4" x14ac:dyDescent="0.25">
      <c r="A176375">
        <v>17</v>
      </c>
      <c r="B176375">
        <v>48446213</v>
      </c>
      <c r="C176375">
        <v>48446228</v>
      </c>
      <c r="D176375" s="1" t="s">
        <v>15963</v>
      </c>
    </row>
    <row r="176376" spans="1:4" x14ac:dyDescent="0.25">
      <c r="A176376">
        <v>17</v>
      </c>
      <c r="B176376">
        <v>48447347</v>
      </c>
      <c r="C176376">
        <v>48447460</v>
      </c>
      <c r="D176376" s="1" t="s">
        <v>15963</v>
      </c>
    </row>
    <row r="176377" spans="1:4" x14ac:dyDescent="0.25">
      <c r="A176377">
        <v>17</v>
      </c>
      <c r="B176377">
        <v>48447815</v>
      </c>
      <c r="C176377">
        <v>48447947</v>
      </c>
      <c r="D176377" s="1" t="s">
        <v>15963</v>
      </c>
    </row>
    <row r="176378" spans="1:4" x14ac:dyDescent="0.25">
      <c r="A176378">
        <v>17</v>
      </c>
      <c r="B176378">
        <v>48450491</v>
      </c>
      <c r="C176378">
        <v>48450531</v>
      </c>
      <c r="D176378" s="1" t="s">
        <v>15963</v>
      </c>
    </row>
    <row r="176379" spans="1:4" x14ac:dyDescent="0.25">
      <c r="A176379">
        <v>17</v>
      </c>
      <c r="B176379">
        <v>48452569</v>
      </c>
      <c r="C176379">
        <v>48453344</v>
      </c>
      <c r="D176379" s="1" t="s">
        <v>15964</v>
      </c>
    </row>
    <row r="176380" spans="1:4" x14ac:dyDescent="0.25">
      <c r="A176380">
        <v>17</v>
      </c>
      <c r="B176380">
        <v>48453426</v>
      </c>
      <c r="C176380">
        <v>48453554</v>
      </c>
      <c r="D176380" s="1" t="s">
        <v>15964</v>
      </c>
    </row>
    <row r="176381" spans="1:4" x14ac:dyDescent="0.25">
      <c r="A176381">
        <v>17</v>
      </c>
      <c r="B176381">
        <v>48455955</v>
      </c>
      <c r="C176381">
        <v>48456042</v>
      </c>
      <c r="D176381" s="1" t="s">
        <v>15964</v>
      </c>
    </row>
    <row r="176382" spans="1:4" x14ac:dyDescent="0.25">
      <c r="A176382">
        <v>17</v>
      </c>
      <c r="B176382">
        <v>48456134</v>
      </c>
      <c r="C176382">
        <v>48456256</v>
      </c>
      <c r="D176382" s="1" t="s">
        <v>15964</v>
      </c>
    </row>
    <row r="176383" spans="1:4" x14ac:dyDescent="0.25">
      <c r="A176383">
        <v>17</v>
      </c>
      <c r="B176383">
        <v>48456428</v>
      </c>
      <c r="C176383">
        <v>48456585</v>
      </c>
      <c r="D176383" s="1" t="s">
        <v>15964</v>
      </c>
    </row>
    <row r="176384" spans="1:4" x14ac:dyDescent="0.25">
      <c r="A176384">
        <v>17</v>
      </c>
      <c r="B176384">
        <v>48456812</v>
      </c>
      <c r="C176384">
        <v>48456928</v>
      </c>
      <c r="D176384" s="1" t="s">
        <v>15964</v>
      </c>
    </row>
    <row r="176385" spans="1:4" x14ac:dyDescent="0.25">
      <c r="A176385">
        <v>17</v>
      </c>
      <c r="B176385">
        <v>48457672</v>
      </c>
      <c r="C176385">
        <v>48457862</v>
      </c>
      <c r="D176385" s="1" t="s">
        <v>15964</v>
      </c>
    </row>
    <row r="176386" spans="1:4" x14ac:dyDescent="0.25">
      <c r="A176386">
        <v>17</v>
      </c>
      <c r="B176386">
        <v>48458123</v>
      </c>
      <c r="C176386">
        <v>48458300</v>
      </c>
      <c r="D176386" s="1" t="s">
        <v>15964</v>
      </c>
    </row>
    <row r="176387" spans="1:4" x14ac:dyDescent="0.25">
      <c r="A176387">
        <v>17</v>
      </c>
      <c r="B176387">
        <v>48460348</v>
      </c>
      <c r="C176387">
        <v>48460596</v>
      </c>
      <c r="D176387" s="1" t="s">
        <v>15965</v>
      </c>
    </row>
    <row r="176388" spans="1:4" x14ac:dyDescent="0.25">
      <c r="A176388">
        <v>17</v>
      </c>
      <c r="B176388">
        <v>48462478</v>
      </c>
      <c r="C176388">
        <v>48462652</v>
      </c>
      <c r="D176388" s="1" t="s">
        <v>15965</v>
      </c>
    </row>
    <row r="176389" spans="1:4" x14ac:dyDescent="0.25">
      <c r="A176389">
        <v>17</v>
      </c>
      <c r="B176389">
        <v>48465420</v>
      </c>
      <c r="C176389">
        <v>48465493</v>
      </c>
      <c r="D176389" s="1" t="s">
        <v>15965</v>
      </c>
    </row>
    <row r="176390" spans="1:4" x14ac:dyDescent="0.25">
      <c r="A176390">
        <v>17</v>
      </c>
      <c r="B176390">
        <v>48469758</v>
      </c>
      <c r="C176390">
        <v>48469863</v>
      </c>
      <c r="D176390" s="1" t="s">
        <v>15965</v>
      </c>
    </row>
    <row r="176391" spans="1:4" x14ac:dyDescent="0.25">
      <c r="A176391">
        <v>17</v>
      </c>
      <c r="B176391">
        <v>48470099</v>
      </c>
      <c r="C176391">
        <v>48470258</v>
      </c>
      <c r="D176391" s="1" t="s">
        <v>15965</v>
      </c>
    </row>
    <row r="176392" spans="1:4" x14ac:dyDescent="0.25">
      <c r="A176392">
        <v>17</v>
      </c>
      <c r="B176392">
        <v>48472289</v>
      </c>
      <c r="C176392">
        <v>48472349</v>
      </c>
      <c r="D176392" s="1" t="s">
        <v>15965</v>
      </c>
    </row>
    <row r="176393" spans="1:4" x14ac:dyDescent="0.25">
      <c r="A176393">
        <v>17</v>
      </c>
      <c r="B176393">
        <v>48474489</v>
      </c>
      <c r="C176393">
        <v>48474678</v>
      </c>
      <c r="D176393" s="1" t="s">
        <v>15965</v>
      </c>
    </row>
    <row r="176394" spans="1:4" x14ac:dyDescent="0.25">
      <c r="A176394">
        <v>17</v>
      </c>
      <c r="B176394">
        <v>48503622</v>
      </c>
      <c r="C176394">
        <v>48503750</v>
      </c>
      <c r="D176394" s="1" t="s">
        <v>15966</v>
      </c>
    </row>
    <row r="176395" spans="1:4" x14ac:dyDescent="0.25">
      <c r="A176395">
        <v>17</v>
      </c>
      <c r="B176395">
        <v>48504265</v>
      </c>
      <c r="C176395">
        <v>48504340</v>
      </c>
      <c r="D176395" s="1" t="s">
        <v>15966</v>
      </c>
    </row>
    <row r="176396" spans="1:4" x14ac:dyDescent="0.25">
      <c r="A176396">
        <v>17</v>
      </c>
      <c r="B176396">
        <v>48538037</v>
      </c>
      <c r="C176396">
        <v>48538233</v>
      </c>
      <c r="D176396" s="1" t="s">
        <v>15966</v>
      </c>
    </row>
    <row r="176397" spans="1:4" x14ac:dyDescent="0.25">
      <c r="A176397">
        <v>17</v>
      </c>
      <c r="B176397">
        <v>48538602</v>
      </c>
      <c r="C176397">
        <v>48538731</v>
      </c>
      <c r="D176397" s="1" t="s">
        <v>15966</v>
      </c>
    </row>
    <row r="176398" spans="1:4" x14ac:dyDescent="0.25">
      <c r="A176398">
        <v>17</v>
      </c>
      <c r="B176398">
        <v>48538993</v>
      </c>
      <c r="C176398">
        <v>48539047</v>
      </c>
      <c r="D176398" s="1" t="s">
        <v>15966</v>
      </c>
    </row>
    <row r="176399" spans="1:4" x14ac:dyDescent="0.25">
      <c r="A176399">
        <v>17</v>
      </c>
      <c r="B176399">
        <v>48539544</v>
      </c>
      <c r="C176399">
        <v>48539663</v>
      </c>
      <c r="D176399" s="1" t="s">
        <v>15966</v>
      </c>
    </row>
    <row r="176400" spans="1:4" x14ac:dyDescent="0.25">
      <c r="A176400">
        <v>17</v>
      </c>
      <c r="B176400">
        <v>48539780</v>
      </c>
      <c r="C176400">
        <v>48539946</v>
      </c>
      <c r="D176400" s="1" t="s">
        <v>15966</v>
      </c>
    </row>
    <row r="176401" spans="1:4" x14ac:dyDescent="0.25">
      <c r="A176401">
        <v>17</v>
      </c>
      <c r="B176401">
        <v>48540516</v>
      </c>
      <c r="C176401">
        <v>48540612</v>
      </c>
      <c r="D176401" s="1" t="s">
        <v>15966</v>
      </c>
    </row>
    <row r="176402" spans="1:4" x14ac:dyDescent="0.25">
      <c r="A176402">
        <v>17</v>
      </c>
      <c r="B176402">
        <v>48540755</v>
      </c>
      <c r="C176402">
        <v>48540913</v>
      </c>
      <c r="D176402" s="1" t="s">
        <v>15966</v>
      </c>
    </row>
    <row r="176403" spans="1:4" x14ac:dyDescent="0.25">
      <c r="A176403">
        <v>17</v>
      </c>
      <c r="B176403">
        <v>48541178</v>
      </c>
      <c r="C176403">
        <v>48541270</v>
      </c>
      <c r="D176403" s="1" t="s">
        <v>15966</v>
      </c>
    </row>
    <row r="176404" spans="1:4" x14ac:dyDescent="0.25">
      <c r="A176404">
        <v>17</v>
      </c>
      <c r="B176404">
        <v>48541578</v>
      </c>
      <c r="C176404">
        <v>48541655</v>
      </c>
      <c r="D176404" s="1" t="s">
        <v>15966</v>
      </c>
    </row>
    <row r="176405" spans="1:4" x14ac:dyDescent="0.25">
      <c r="A176405">
        <v>17</v>
      </c>
      <c r="B176405">
        <v>48541886</v>
      </c>
      <c r="C176405">
        <v>48541960</v>
      </c>
      <c r="D176405" s="1" t="s">
        <v>15966</v>
      </c>
    </row>
    <row r="176406" spans="1:4" x14ac:dyDescent="0.25">
      <c r="A176406">
        <v>17</v>
      </c>
      <c r="B176406">
        <v>48542658</v>
      </c>
      <c r="C176406">
        <v>48542800</v>
      </c>
      <c r="D176406" s="1" t="s">
        <v>15967</v>
      </c>
    </row>
    <row r="176407" spans="1:4" x14ac:dyDescent="0.25">
      <c r="A176407">
        <v>17</v>
      </c>
      <c r="B176407">
        <v>48543067</v>
      </c>
      <c r="C176407">
        <v>48543231</v>
      </c>
      <c r="D176407" s="1" t="s">
        <v>15967</v>
      </c>
    </row>
    <row r="176408" spans="1:4" x14ac:dyDescent="0.25">
      <c r="A176408">
        <v>17</v>
      </c>
      <c r="B176408">
        <v>48545400</v>
      </c>
      <c r="C176408">
        <v>48546417</v>
      </c>
      <c r="D176408" s="1" t="s">
        <v>15967</v>
      </c>
    </row>
    <row r="176409" spans="1:4" x14ac:dyDescent="0.25">
      <c r="A176409">
        <v>17</v>
      </c>
      <c r="B176409">
        <v>48548388</v>
      </c>
      <c r="C176409">
        <v>48548496</v>
      </c>
      <c r="D176409" s="1" t="s">
        <v>15966</v>
      </c>
    </row>
    <row r="176410" spans="1:4" x14ac:dyDescent="0.25">
      <c r="A176410">
        <v>17</v>
      </c>
      <c r="B176410">
        <v>48549729</v>
      </c>
      <c r="C176410">
        <v>48549744</v>
      </c>
      <c r="D176410" s="1" t="s">
        <v>15966</v>
      </c>
    </row>
    <row r="176411" spans="1:4" x14ac:dyDescent="0.25">
      <c r="A176411">
        <v>17</v>
      </c>
      <c r="B176411">
        <v>48549788</v>
      </c>
      <c r="C176411">
        <v>48549940</v>
      </c>
      <c r="D176411" s="1" t="s">
        <v>15966</v>
      </c>
    </row>
    <row r="176412" spans="1:4" x14ac:dyDescent="0.25">
      <c r="A176412">
        <v>17</v>
      </c>
      <c r="B176412">
        <v>48551025</v>
      </c>
      <c r="C176412">
        <v>48551167</v>
      </c>
      <c r="D176412" s="1" t="s">
        <v>15966</v>
      </c>
    </row>
    <row r="176413" spans="1:4" x14ac:dyDescent="0.25">
      <c r="A176413">
        <v>17</v>
      </c>
      <c r="B176413">
        <v>48551254</v>
      </c>
      <c r="C176413">
        <v>48551365</v>
      </c>
      <c r="D176413" s="1" t="s">
        <v>15966</v>
      </c>
    </row>
    <row r="176414" spans="1:4" x14ac:dyDescent="0.25">
      <c r="A176414">
        <v>17</v>
      </c>
      <c r="B176414">
        <v>48551559</v>
      </c>
      <c r="C176414">
        <v>48551628</v>
      </c>
      <c r="D176414" s="1" t="s">
        <v>15966</v>
      </c>
    </row>
    <row r="176415" spans="1:4" x14ac:dyDescent="0.25">
      <c r="A176415">
        <v>17</v>
      </c>
      <c r="B176415">
        <v>48551862</v>
      </c>
      <c r="C176415">
        <v>48551913</v>
      </c>
      <c r="D176415" s="1" t="s">
        <v>15966</v>
      </c>
    </row>
    <row r="176416" spans="1:4" x14ac:dyDescent="0.25">
      <c r="A176416">
        <v>17</v>
      </c>
      <c r="B176416">
        <v>48556245</v>
      </c>
      <c r="C176416">
        <v>48556380</v>
      </c>
      <c r="D176416" s="1" t="s">
        <v>15968</v>
      </c>
    </row>
    <row r="176417" spans="1:4" x14ac:dyDescent="0.25">
      <c r="A176417">
        <v>17</v>
      </c>
      <c r="B176417">
        <v>48556989</v>
      </c>
      <c r="C176417">
        <v>48557123</v>
      </c>
      <c r="D176417" s="1" t="s">
        <v>15968</v>
      </c>
    </row>
    <row r="176418" spans="1:4" x14ac:dyDescent="0.25">
      <c r="A176418">
        <v>17</v>
      </c>
      <c r="B176418">
        <v>48557240</v>
      </c>
      <c r="C176418">
        <v>48557445</v>
      </c>
      <c r="D176418" s="1" t="s">
        <v>15968</v>
      </c>
    </row>
    <row r="176419" spans="1:4" x14ac:dyDescent="0.25">
      <c r="A176419">
        <v>17</v>
      </c>
      <c r="B176419">
        <v>48559451</v>
      </c>
      <c r="C176419">
        <v>48559817</v>
      </c>
      <c r="D176419" s="1" t="s">
        <v>15968</v>
      </c>
    </row>
    <row r="176420" spans="1:4" x14ac:dyDescent="0.25">
      <c r="A176420">
        <v>17</v>
      </c>
      <c r="B176420">
        <v>48560003</v>
      </c>
      <c r="C176420">
        <v>48560067</v>
      </c>
      <c r="D176420" s="1" t="s">
        <v>15968</v>
      </c>
    </row>
    <row r="176421" spans="1:4" x14ac:dyDescent="0.25">
      <c r="A176421">
        <v>17</v>
      </c>
      <c r="B176421">
        <v>48560700</v>
      </c>
      <c r="C176421">
        <v>48560848</v>
      </c>
      <c r="D176421" s="1" t="s">
        <v>15968</v>
      </c>
    </row>
    <row r="176422" spans="1:4" x14ac:dyDescent="0.25">
      <c r="A176422">
        <v>17</v>
      </c>
      <c r="B176422">
        <v>48561066</v>
      </c>
      <c r="C176422">
        <v>48561121</v>
      </c>
      <c r="D176422" s="1" t="s">
        <v>15968</v>
      </c>
    </row>
    <row r="176423" spans="1:4" x14ac:dyDescent="0.25">
      <c r="A176423">
        <v>17</v>
      </c>
      <c r="B176423">
        <v>48561802</v>
      </c>
      <c r="C176423">
        <v>48561906</v>
      </c>
      <c r="D176423" s="1" t="s">
        <v>15968</v>
      </c>
    </row>
    <row r="176424" spans="1:4" x14ac:dyDescent="0.25">
      <c r="A176424">
        <v>17</v>
      </c>
      <c r="B176424">
        <v>48562104</v>
      </c>
      <c r="C176424">
        <v>48562222</v>
      </c>
      <c r="D176424" s="1" t="s">
        <v>15968</v>
      </c>
    </row>
    <row r="176425" spans="1:4" x14ac:dyDescent="0.25">
      <c r="A176425">
        <v>17</v>
      </c>
      <c r="B176425">
        <v>48585906</v>
      </c>
      <c r="C176425">
        <v>48586111</v>
      </c>
      <c r="D176425" s="1" t="s">
        <v>15969</v>
      </c>
    </row>
    <row r="176426" spans="1:4" x14ac:dyDescent="0.25">
      <c r="A176426">
        <v>17</v>
      </c>
      <c r="B176426">
        <v>48586402</v>
      </c>
      <c r="C176426">
        <v>48586467</v>
      </c>
      <c r="D176426" s="1" t="s">
        <v>15969</v>
      </c>
    </row>
    <row r="176427" spans="1:4" x14ac:dyDescent="0.25">
      <c r="A176427">
        <v>17</v>
      </c>
      <c r="B176427">
        <v>48593930</v>
      </c>
      <c r="C176427">
        <v>48594058</v>
      </c>
      <c r="D176427" s="1" t="s">
        <v>15969</v>
      </c>
    </row>
    <row r="176428" spans="1:4" x14ac:dyDescent="0.25">
      <c r="A176428">
        <v>17</v>
      </c>
      <c r="B176428">
        <v>48594653</v>
      </c>
      <c r="C176428">
        <v>48594858</v>
      </c>
      <c r="D176428" s="1" t="s">
        <v>15969</v>
      </c>
    </row>
    <row r="176429" spans="1:4" x14ac:dyDescent="0.25">
      <c r="A176429">
        <v>17</v>
      </c>
      <c r="B176429">
        <v>48594955</v>
      </c>
      <c r="C176429">
        <v>48595059</v>
      </c>
      <c r="D176429" s="1" t="s">
        <v>15969</v>
      </c>
    </row>
    <row r="176430" spans="1:4" x14ac:dyDescent="0.25">
      <c r="A176430">
        <v>17</v>
      </c>
      <c r="B176430">
        <v>48595901</v>
      </c>
      <c r="C176430">
        <v>48596085</v>
      </c>
      <c r="D176430" s="1" t="s">
        <v>15969</v>
      </c>
    </row>
    <row r="176431" spans="1:4" x14ac:dyDescent="0.25">
      <c r="A176431">
        <v>17</v>
      </c>
      <c r="B176431">
        <v>48596334</v>
      </c>
      <c r="C176431">
        <v>48596450</v>
      </c>
      <c r="D176431" s="1" t="s">
        <v>15969</v>
      </c>
    </row>
    <row r="176432" spans="1:4" x14ac:dyDescent="0.25">
      <c r="A176432">
        <v>17</v>
      </c>
      <c r="B176432">
        <v>48597000</v>
      </c>
      <c r="C176432">
        <v>48597148</v>
      </c>
      <c r="D176432" s="1" t="s">
        <v>15969</v>
      </c>
    </row>
    <row r="176433" spans="1:4" x14ac:dyDescent="0.25">
      <c r="A176433">
        <v>17</v>
      </c>
      <c r="B176433">
        <v>48598470</v>
      </c>
      <c r="C176433">
        <v>48598586</v>
      </c>
      <c r="D176433" s="1" t="s">
        <v>15969</v>
      </c>
    </row>
    <row r="176434" spans="1:4" x14ac:dyDescent="0.25">
      <c r="A176434">
        <v>17</v>
      </c>
      <c r="B176434">
        <v>48598676</v>
      </c>
      <c r="C176434">
        <v>48598792</v>
      </c>
      <c r="D176434" s="1" t="s">
        <v>15969</v>
      </c>
    </row>
    <row r="176435" spans="1:4" x14ac:dyDescent="0.25">
      <c r="A176435">
        <v>17</v>
      </c>
      <c r="B176435">
        <v>48599333</v>
      </c>
      <c r="C176435">
        <v>48599442</v>
      </c>
      <c r="D176435" s="1" t="s">
        <v>15969</v>
      </c>
    </row>
    <row r="176436" spans="1:4" x14ac:dyDescent="0.25">
      <c r="A176436">
        <v>17</v>
      </c>
      <c r="B176436">
        <v>48600115</v>
      </c>
      <c r="C176436">
        <v>48600163</v>
      </c>
      <c r="D176436" s="1" t="s">
        <v>15969</v>
      </c>
    </row>
    <row r="176437" spans="1:4" x14ac:dyDescent="0.25">
      <c r="A176437">
        <v>17</v>
      </c>
      <c r="B176437">
        <v>48600299</v>
      </c>
      <c r="C176437">
        <v>48600489</v>
      </c>
      <c r="D176437" s="1" t="s">
        <v>15969</v>
      </c>
    </row>
    <row r="176438" spans="1:4" x14ac:dyDescent="0.25">
      <c r="A176438">
        <v>17</v>
      </c>
      <c r="B176438">
        <v>48600957</v>
      </c>
      <c r="C176438">
        <v>48601145</v>
      </c>
      <c r="D176438" s="1" t="s">
        <v>15969</v>
      </c>
    </row>
    <row r="176439" spans="1:4" x14ac:dyDescent="0.25">
      <c r="A176439">
        <v>17</v>
      </c>
      <c r="B176439">
        <v>48602237</v>
      </c>
      <c r="C176439">
        <v>48602384</v>
      </c>
      <c r="D176439" s="1" t="s">
        <v>15969</v>
      </c>
    </row>
    <row r="176440" spans="1:4" x14ac:dyDescent="0.25">
      <c r="A176440">
        <v>17</v>
      </c>
      <c r="B176440">
        <v>48603241</v>
      </c>
      <c r="C176440">
        <v>48603628</v>
      </c>
      <c r="D176440" s="1" t="s">
        <v>15969</v>
      </c>
    </row>
    <row r="176441" spans="1:4" x14ac:dyDescent="0.25">
      <c r="A176441">
        <v>17</v>
      </c>
      <c r="B176441">
        <v>48604624</v>
      </c>
      <c r="C176441">
        <v>48604769</v>
      </c>
      <c r="D176441" s="1" t="s">
        <v>15969</v>
      </c>
    </row>
    <row r="176442" spans="1:4" x14ac:dyDescent="0.25">
      <c r="A176442">
        <v>17</v>
      </c>
      <c r="B176442">
        <v>48605515</v>
      </c>
      <c r="C176442">
        <v>48605631</v>
      </c>
      <c r="D176442" s="1" t="s">
        <v>15969</v>
      </c>
    </row>
    <row r="176443" spans="1:4" x14ac:dyDescent="0.25">
      <c r="A176443">
        <v>17</v>
      </c>
      <c r="B176443">
        <v>48606055</v>
      </c>
      <c r="C176443">
        <v>48606201</v>
      </c>
      <c r="D176443" s="1" t="s">
        <v>15969</v>
      </c>
    </row>
    <row r="176444" spans="1:4" x14ac:dyDescent="0.25">
      <c r="A176444">
        <v>17</v>
      </c>
      <c r="B176444">
        <v>48606375</v>
      </c>
      <c r="C176444">
        <v>48606684</v>
      </c>
      <c r="D176444" s="1" t="s">
        <v>15969</v>
      </c>
    </row>
    <row r="176445" spans="1:4" x14ac:dyDescent="0.25">
      <c r="A176445">
        <v>17</v>
      </c>
      <c r="B176445">
        <v>48607125</v>
      </c>
      <c r="C176445">
        <v>48607185</v>
      </c>
      <c r="D176445" s="1" t="s">
        <v>15969</v>
      </c>
    </row>
    <row r="176446" spans="1:4" x14ac:dyDescent="0.25">
      <c r="A176446">
        <v>17</v>
      </c>
      <c r="B176446">
        <v>48607573</v>
      </c>
      <c r="C176446">
        <v>48607600</v>
      </c>
      <c r="D176446" s="1" t="s">
        <v>15969</v>
      </c>
    </row>
    <row r="176447" spans="1:4" x14ac:dyDescent="0.25">
      <c r="A176447">
        <v>17</v>
      </c>
      <c r="B176447">
        <v>48608687</v>
      </c>
      <c r="C176447">
        <v>48608789</v>
      </c>
      <c r="D176447" s="1" t="s">
        <v>15969</v>
      </c>
    </row>
    <row r="176448" spans="1:4" x14ac:dyDescent="0.25">
      <c r="A176448">
        <v>17</v>
      </c>
      <c r="B176448">
        <v>48613917</v>
      </c>
      <c r="C176448">
        <v>48614479</v>
      </c>
      <c r="D176448" s="1" t="s">
        <v>15970</v>
      </c>
    </row>
    <row r="176449" spans="1:4" x14ac:dyDescent="0.25">
      <c r="A176449">
        <v>17</v>
      </c>
      <c r="B176449">
        <v>48615439</v>
      </c>
      <c r="C176449">
        <v>48615558</v>
      </c>
      <c r="D176449" s="1" t="s">
        <v>15970</v>
      </c>
    </row>
    <row r="176450" spans="1:4" x14ac:dyDescent="0.25">
      <c r="A176450">
        <v>17</v>
      </c>
      <c r="B176450">
        <v>48616244</v>
      </c>
      <c r="C176450">
        <v>48616325</v>
      </c>
      <c r="D176450" s="1" t="s">
        <v>15970</v>
      </c>
    </row>
    <row r="176451" spans="1:4" x14ac:dyDescent="0.25">
      <c r="A176451">
        <v>17</v>
      </c>
      <c r="B176451">
        <v>48616547</v>
      </c>
      <c r="C176451">
        <v>48616676</v>
      </c>
      <c r="D176451" s="1" t="s">
        <v>15970</v>
      </c>
    </row>
    <row r="176452" spans="1:4" x14ac:dyDescent="0.25">
      <c r="A176452">
        <v>17</v>
      </c>
      <c r="B176452">
        <v>48617564</v>
      </c>
      <c r="C176452">
        <v>48617695</v>
      </c>
      <c r="D176452" s="1" t="s">
        <v>15970</v>
      </c>
    </row>
    <row r="176453" spans="1:4" x14ac:dyDescent="0.25">
      <c r="A176453">
        <v>17</v>
      </c>
      <c r="B176453">
        <v>48618153</v>
      </c>
      <c r="C176453">
        <v>48618423</v>
      </c>
      <c r="D176453" s="1" t="s">
        <v>15970</v>
      </c>
    </row>
    <row r="176454" spans="1:4" x14ac:dyDescent="0.25">
      <c r="A176454">
        <v>17</v>
      </c>
      <c r="B176454">
        <v>48618589</v>
      </c>
      <c r="C176454">
        <v>48618694</v>
      </c>
      <c r="D176454" s="1" t="s">
        <v>15970</v>
      </c>
    </row>
    <row r="176455" spans="1:4" x14ac:dyDescent="0.25">
      <c r="A176455">
        <v>17</v>
      </c>
      <c r="B176455">
        <v>48618824</v>
      </c>
      <c r="C176455">
        <v>48619055</v>
      </c>
      <c r="D176455" s="1" t="s">
        <v>15970</v>
      </c>
    </row>
    <row r="176456" spans="1:4" x14ac:dyDescent="0.25">
      <c r="A176456">
        <v>17</v>
      </c>
      <c r="B176456">
        <v>48619204</v>
      </c>
      <c r="C176456">
        <v>48619518</v>
      </c>
      <c r="D176456" s="1" t="s">
        <v>15970</v>
      </c>
    </row>
    <row r="176457" spans="1:4" x14ac:dyDescent="0.25">
      <c r="A176457">
        <v>17</v>
      </c>
      <c r="B176457">
        <v>48624569</v>
      </c>
      <c r="C176457">
        <v>48624646</v>
      </c>
      <c r="D176457" s="1" t="s">
        <v>15971</v>
      </c>
    </row>
    <row r="176458" spans="1:4" x14ac:dyDescent="0.25">
      <c r="A176458">
        <v>17</v>
      </c>
      <c r="B176458">
        <v>48625080</v>
      </c>
      <c r="C176458">
        <v>48625128</v>
      </c>
      <c r="D176458" s="1" t="s">
        <v>15971</v>
      </c>
    </row>
    <row r="176459" spans="1:4" x14ac:dyDescent="0.25">
      <c r="A176459">
        <v>17</v>
      </c>
      <c r="B176459">
        <v>48625445</v>
      </c>
      <c r="C176459">
        <v>48625522</v>
      </c>
      <c r="D176459" s="1" t="s">
        <v>15971</v>
      </c>
    </row>
    <row r="176460" spans="1:4" x14ac:dyDescent="0.25">
      <c r="A176460">
        <v>17</v>
      </c>
      <c r="B176460">
        <v>48625643</v>
      </c>
      <c r="C176460">
        <v>48625814</v>
      </c>
      <c r="D176460" s="1" t="s">
        <v>15971</v>
      </c>
    </row>
    <row r="176461" spans="1:4" x14ac:dyDescent="0.25">
      <c r="A176461">
        <v>17</v>
      </c>
      <c r="B176461">
        <v>48625914</v>
      </c>
      <c r="C176461">
        <v>48625979</v>
      </c>
      <c r="D176461" s="1" t="s">
        <v>15971</v>
      </c>
    </row>
    <row r="176462" spans="1:4" x14ac:dyDescent="0.25">
      <c r="A176462">
        <v>17</v>
      </c>
      <c r="B176462">
        <v>48626170</v>
      </c>
      <c r="C176462">
        <v>48626325</v>
      </c>
      <c r="D176462" s="1" t="s">
        <v>15971</v>
      </c>
    </row>
    <row r="176463" spans="1:4" x14ac:dyDescent="0.25">
      <c r="A176463">
        <v>17</v>
      </c>
      <c r="B176463">
        <v>48626403</v>
      </c>
      <c r="C176463">
        <v>48626547</v>
      </c>
      <c r="D176463" s="1" t="s">
        <v>15971</v>
      </c>
    </row>
    <row r="176464" spans="1:4" x14ac:dyDescent="0.25">
      <c r="A176464">
        <v>17</v>
      </c>
      <c r="B176464">
        <v>48626646</v>
      </c>
      <c r="C176464">
        <v>48626848</v>
      </c>
      <c r="D176464" s="1" t="s">
        <v>15971</v>
      </c>
    </row>
    <row r="176465" spans="1:4" x14ac:dyDescent="0.25">
      <c r="A176465">
        <v>17</v>
      </c>
      <c r="B176465">
        <v>48627345</v>
      </c>
      <c r="C176465">
        <v>48627476</v>
      </c>
      <c r="D176465" s="1" t="s">
        <v>15971</v>
      </c>
    </row>
    <row r="176466" spans="1:4" x14ac:dyDescent="0.25">
      <c r="A176466">
        <v>17</v>
      </c>
      <c r="B176466">
        <v>48627568</v>
      </c>
      <c r="C176466">
        <v>48627673</v>
      </c>
      <c r="D176466" s="1" t="s">
        <v>15971</v>
      </c>
    </row>
    <row r="176467" spans="1:4" x14ac:dyDescent="0.25">
      <c r="A176467">
        <v>17</v>
      </c>
      <c r="B176467">
        <v>48627896</v>
      </c>
      <c r="C176467">
        <v>48627971</v>
      </c>
      <c r="D176467" s="1" t="s">
        <v>15971</v>
      </c>
    </row>
    <row r="176468" spans="1:4" x14ac:dyDescent="0.25">
      <c r="A176468">
        <v>17</v>
      </c>
      <c r="B176468">
        <v>48628068</v>
      </c>
      <c r="C176468">
        <v>48628278</v>
      </c>
      <c r="D176468" s="1" t="s">
        <v>15971</v>
      </c>
    </row>
    <row r="176469" spans="1:4" x14ac:dyDescent="0.25">
      <c r="A176469">
        <v>17</v>
      </c>
      <c r="B176469">
        <v>48628358</v>
      </c>
      <c r="C176469">
        <v>48628551</v>
      </c>
      <c r="D176469" s="1" t="s">
        <v>15971</v>
      </c>
    </row>
    <row r="176470" spans="1:4" x14ac:dyDescent="0.25">
      <c r="A176470">
        <v>17</v>
      </c>
      <c r="B176470">
        <v>48628871</v>
      </c>
      <c r="C176470">
        <v>48629040</v>
      </c>
      <c r="D176470" s="1" t="s">
        <v>15971</v>
      </c>
    </row>
    <row r="176471" spans="1:4" x14ac:dyDescent="0.25">
      <c r="A176471">
        <v>17</v>
      </c>
      <c r="B176471">
        <v>48629329</v>
      </c>
      <c r="C176471">
        <v>48629541</v>
      </c>
      <c r="D176471" s="1" t="s">
        <v>15971</v>
      </c>
    </row>
    <row r="176472" spans="1:4" x14ac:dyDescent="0.25">
      <c r="A176472">
        <v>17</v>
      </c>
      <c r="B176472">
        <v>48631611</v>
      </c>
      <c r="C176472">
        <v>48631811</v>
      </c>
      <c r="D176472" s="1" t="s">
        <v>15971</v>
      </c>
    </row>
    <row r="176473" spans="1:4" x14ac:dyDescent="0.25">
      <c r="A176473">
        <v>17</v>
      </c>
      <c r="B176473">
        <v>48632592</v>
      </c>
      <c r="C176473">
        <v>48632673</v>
      </c>
      <c r="D176473" s="1" t="s">
        <v>15971</v>
      </c>
    </row>
    <row r="176474" spans="1:4" x14ac:dyDescent="0.25">
      <c r="A176474">
        <v>17</v>
      </c>
      <c r="B176474">
        <v>48632852</v>
      </c>
      <c r="C176474">
        <v>48633023</v>
      </c>
      <c r="D176474" s="1" t="s">
        <v>15971</v>
      </c>
    </row>
    <row r="176475" spans="1:4" x14ac:dyDescent="0.25">
      <c r="A176475">
        <v>17</v>
      </c>
      <c r="B176475">
        <v>48638820</v>
      </c>
      <c r="C176475">
        <v>48639062</v>
      </c>
      <c r="D176475" s="1" t="s">
        <v>15972</v>
      </c>
    </row>
    <row r="176476" spans="1:4" x14ac:dyDescent="0.25">
      <c r="A176476">
        <v>17</v>
      </c>
      <c r="B176476">
        <v>48646230</v>
      </c>
      <c r="C176476">
        <v>48646342</v>
      </c>
      <c r="D176476" s="1" t="s">
        <v>15972</v>
      </c>
    </row>
    <row r="176477" spans="1:4" x14ac:dyDescent="0.25">
      <c r="A176477">
        <v>17</v>
      </c>
      <c r="B176477">
        <v>48646525</v>
      </c>
      <c r="C176477">
        <v>48646659</v>
      </c>
      <c r="D176477" s="1" t="s">
        <v>15972</v>
      </c>
    </row>
    <row r="176478" spans="1:4" x14ac:dyDescent="0.25">
      <c r="A176478">
        <v>17</v>
      </c>
      <c r="B176478">
        <v>48647066</v>
      </c>
      <c r="C176478">
        <v>48647164</v>
      </c>
      <c r="D176478" s="1" t="s">
        <v>15972</v>
      </c>
    </row>
    <row r="176479" spans="1:4" x14ac:dyDescent="0.25">
      <c r="A176479">
        <v>17</v>
      </c>
      <c r="B176479">
        <v>48649238</v>
      </c>
      <c r="C176479">
        <v>48649398</v>
      </c>
      <c r="D176479" s="1" t="s">
        <v>15972</v>
      </c>
    </row>
    <row r="176480" spans="1:4" x14ac:dyDescent="0.25">
      <c r="A176480">
        <v>17</v>
      </c>
      <c r="B176480">
        <v>48649914</v>
      </c>
      <c r="C176480">
        <v>48650215</v>
      </c>
      <c r="D176480" s="1" t="s">
        <v>15972</v>
      </c>
    </row>
    <row r="176481" spans="1:4" x14ac:dyDescent="0.25">
      <c r="A176481">
        <v>17</v>
      </c>
      <c r="B176481">
        <v>48650381</v>
      </c>
      <c r="C176481">
        <v>48650474</v>
      </c>
      <c r="D176481" s="1" t="s">
        <v>15972</v>
      </c>
    </row>
    <row r="176482" spans="1:4" x14ac:dyDescent="0.25">
      <c r="A176482">
        <v>17</v>
      </c>
      <c r="B176482">
        <v>48652903</v>
      </c>
      <c r="C176482">
        <v>48653687</v>
      </c>
      <c r="D176482" s="1" t="s">
        <v>15972</v>
      </c>
    </row>
    <row r="176483" spans="1:4" x14ac:dyDescent="0.25">
      <c r="A176483">
        <v>17</v>
      </c>
      <c r="B176483">
        <v>48655548</v>
      </c>
      <c r="C176483">
        <v>48655925</v>
      </c>
      <c r="D176483" s="1" t="s">
        <v>15972</v>
      </c>
    </row>
    <row r="176484" spans="1:4" x14ac:dyDescent="0.25">
      <c r="A176484">
        <v>17</v>
      </c>
      <c r="B176484">
        <v>48667831</v>
      </c>
      <c r="C176484">
        <v>48667983</v>
      </c>
      <c r="D176484" s="1" t="s">
        <v>15972</v>
      </c>
    </row>
    <row r="176485" spans="1:4" x14ac:dyDescent="0.25">
      <c r="A176485">
        <v>17</v>
      </c>
      <c r="B176485">
        <v>48668795</v>
      </c>
      <c r="C176485">
        <v>48668981</v>
      </c>
      <c r="D176485" s="1" t="s">
        <v>15972</v>
      </c>
    </row>
    <row r="176486" spans="1:4" x14ac:dyDescent="0.25">
      <c r="A176486">
        <v>17</v>
      </c>
      <c r="B176486">
        <v>48669099</v>
      </c>
      <c r="C176486">
        <v>48669214</v>
      </c>
      <c r="D176486" s="1" t="s">
        <v>15972</v>
      </c>
    </row>
    <row r="176487" spans="1:4" x14ac:dyDescent="0.25">
      <c r="A176487">
        <v>17</v>
      </c>
      <c r="B176487">
        <v>48669297</v>
      </c>
      <c r="C176487">
        <v>48669453</v>
      </c>
      <c r="D176487" s="1" t="s">
        <v>15972</v>
      </c>
    </row>
    <row r="176488" spans="1:4" x14ac:dyDescent="0.25">
      <c r="A176488">
        <v>17</v>
      </c>
      <c r="B176488">
        <v>48672353</v>
      </c>
      <c r="C176488">
        <v>48672422</v>
      </c>
      <c r="D176488" s="1" t="s">
        <v>15972</v>
      </c>
    </row>
    <row r="176489" spans="1:4" x14ac:dyDescent="0.25">
      <c r="A176489">
        <v>17</v>
      </c>
      <c r="B176489">
        <v>48673922</v>
      </c>
      <c r="C176489">
        <v>48674007</v>
      </c>
      <c r="D176489" s="1" t="s">
        <v>15972</v>
      </c>
    </row>
    <row r="176490" spans="1:4" x14ac:dyDescent="0.25">
      <c r="A176490">
        <v>17</v>
      </c>
      <c r="B176490">
        <v>48674090</v>
      </c>
      <c r="C176490">
        <v>48674284</v>
      </c>
      <c r="D176490" s="1" t="s">
        <v>15972</v>
      </c>
    </row>
    <row r="176491" spans="1:4" x14ac:dyDescent="0.25">
      <c r="A176491">
        <v>17</v>
      </c>
      <c r="B176491">
        <v>48676788</v>
      </c>
      <c r="C176491">
        <v>48677220</v>
      </c>
      <c r="D176491" s="1" t="s">
        <v>15972</v>
      </c>
    </row>
    <row r="176492" spans="1:4" x14ac:dyDescent="0.25">
      <c r="A176492">
        <v>17</v>
      </c>
      <c r="B176492">
        <v>48678086</v>
      </c>
      <c r="C176492">
        <v>48678187</v>
      </c>
      <c r="D176492" s="1" t="s">
        <v>15972</v>
      </c>
    </row>
    <row r="176493" spans="1:4" x14ac:dyDescent="0.25">
      <c r="A176493">
        <v>17</v>
      </c>
      <c r="B176493">
        <v>48678411</v>
      </c>
      <c r="C176493">
        <v>48678535</v>
      </c>
      <c r="D176493" s="1" t="s">
        <v>15972</v>
      </c>
    </row>
    <row r="176494" spans="1:4" x14ac:dyDescent="0.25">
      <c r="A176494">
        <v>17</v>
      </c>
      <c r="B176494">
        <v>48680180</v>
      </c>
      <c r="C176494">
        <v>48680249</v>
      </c>
      <c r="D176494" s="1" t="s">
        <v>15972</v>
      </c>
    </row>
    <row r="176495" spans="1:4" x14ac:dyDescent="0.25">
      <c r="A176495">
        <v>17</v>
      </c>
      <c r="B176495">
        <v>48680375</v>
      </c>
      <c r="C176495">
        <v>48680560</v>
      </c>
      <c r="D176495" s="1" t="s">
        <v>15972</v>
      </c>
    </row>
    <row r="176496" spans="1:4" x14ac:dyDescent="0.25">
      <c r="A176496">
        <v>17</v>
      </c>
      <c r="B176496">
        <v>48681515</v>
      </c>
      <c r="C176496">
        <v>48681642</v>
      </c>
      <c r="D176496" s="1" t="s">
        <v>15972</v>
      </c>
    </row>
    <row r="176497" spans="1:4" x14ac:dyDescent="0.25">
      <c r="A176497">
        <v>17</v>
      </c>
      <c r="B176497">
        <v>48683258</v>
      </c>
      <c r="C176497">
        <v>48683630</v>
      </c>
      <c r="D176497" s="1" t="s">
        <v>15972</v>
      </c>
    </row>
    <row r="176498" spans="1:4" x14ac:dyDescent="0.25">
      <c r="A176498">
        <v>17</v>
      </c>
      <c r="B176498">
        <v>48684260</v>
      </c>
      <c r="C176498">
        <v>48684350</v>
      </c>
      <c r="D176498" s="1" t="s">
        <v>15972</v>
      </c>
    </row>
    <row r="176499" spans="1:4" x14ac:dyDescent="0.25">
      <c r="A176499">
        <v>17</v>
      </c>
      <c r="B176499">
        <v>48685187</v>
      </c>
      <c r="C176499">
        <v>48685401</v>
      </c>
      <c r="D176499" s="1" t="s">
        <v>15972</v>
      </c>
    </row>
    <row r="176500" spans="1:4" x14ac:dyDescent="0.25">
      <c r="A176500">
        <v>17</v>
      </c>
      <c r="B176500">
        <v>48687242</v>
      </c>
      <c r="C176500">
        <v>48687296</v>
      </c>
      <c r="D176500" s="1" t="s">
        <v>15972</v>
      </c>
    </row>
    <row r="176501" spans="1:4" x14ac:dyDescent="0.25">
      <c r="A176501">
        <v>17</v>
      </c>
      <c r="B176501">
        <v>48692721</v>
      </c>
      <c r="C176501">
        <v>48692873</v>
      </c>
      <c r="D176501" s="1" t="s">
        <v>15972</v>
      </c>
    </row>
    <row r="176502" spans="1:4" x14ac:dyDescent="0.25">
      <c r="A176502">
        <v>17</v>
      </c>
      <c r="B176502">
        <v>48693635</v>
      </c>
      <c r="C176502">
        <v>48693745</v>
      </c>
      <c r="D176502" s="1" t="s">
        <v>15972</v>
      </c>
    </row>
    <row r="176503" spans="1:4" x14ac:dyDescent="0.25">
      <c r="A176503">
        <v>17</v>
      </c>
      <c r="B176503">
        <v>48694798</v>
      </c>
      <c r="C176503">
        <v>48694932</v>
      </c>
      <c r="D176503" s="1" t="s">
        <v>15972</v>
      </c>
    </row>
    <row r="176504" spans="1:4" x14ac:dyDescent="0.25">
      <c r="A176504">
        <v>17</v>
      </c>
      <c r="B176504">
        <v>48695219</v>
      </c>
      <c r="C176504">
        <v>48695290</v>
      </c>
      <c r="D176504" s="1" t="s">
        <v>15972</v>
      </c>
    </row>
    <row r="176505" spans="1:4" x14ac:dyDescent="0.25">
      <c r="A176505">
        <v>17</v>
      </c>
      <c r="B176505">
        <v>48695408</v>
      </c>
      <c r="C176505">
        <v>48695487</v>
      </c>
      <c r="D176505" s="1" t="s">
        <v>15972</v>
      </c>
    </row>
    <row r="176506" spans="1:4" x14ac:dyDescent="0.25">
      <c r="A176506">
        <v>17</v>
      </c>
      <c r="B176506">
        <v>48695582</v>
      </c>
      <c r="C176506">
        <v>48695704</v>
      </c>
      <c r="D176506" s="1" t="s">
        <v>15972</v>
      </c>
    </row>
    <row r="176507" spans="1:4" x14ac:dyDescent="0.25">
      <c r="A176507">
        <v>17</v>
      </c>
      <c r="B176507">
        <v>48696015</v>
      </c>
      <c r="C176507">
        <v>48696369</v>
      </c>
      <c r="D176507" s="1" t="s">
        <v>15972</v>
      </c>
    </row>
    <row r="176508" spans="1:4" x14ac:dyDescent="0.25">
      <c r="A176508">
        <v>17</v>
      </c>
      <c r="B176508">
        <v>48697043</v>
      </c>
      <c r="C176508">
        <v>48697187</v>
      </c>
      <c r="D176508" s="1" t="s">
        <v>15972</v>
      </c>
    </row>
    <row r="176509" spans="1:4" x14ac:dyDescent="0.25">
      <c r="A176509">
        <v>17</v>
      </c>
      <c r="B176509">
        <v>48699020</v>
      </c>
      <c r="C176509">
        <v>48699155</v>
      </c>
      <c r="D176509" s="1" t="s">
        <v>15972</v>
      </c>
    </row>
    <row r="176510" spans="1:4" x14ac:dyDescent="0.25">
      <c r="A176510">
        <v>17</v>
      </c>
      <c r="B176510">
        <v>48701267</v>
      </c>
      <c r="C176510">
        <v>48701436</v>
      </c>
      <c r="D176510" s="1" t="s">
        <v>15972</v>
      </c>
    </row>
    <row r="176511" spans="1:4" x14ac:dyDescent="0.25">
      <c r="A176511">
        <v>17</v>
      </c>
      <c r="B176511">
        <v>48701720</v>
      </c>
      <c r="C176511">
        <v>48701890</v>
      </c>
      <c r="D176511" s="1" t="s">
        <v>15972</v>
      </c>
    </row>
    <row r="176512" spans="1:4" x14ac:dyDescent="0.25">
      <c r="A176512">
        <v>17</v>
      </c>
      <c r="B176512">
        <v>48703377</v>
      </c>
      <c r="C176512">
        <v>48704112</v>
      </c>
      <c r="D176512" s="1" t="s">
        <v>15972</v>
      </c>
    </row>
    <row r="176513" spans="1:4" x14ac:dyDescent="0.25">
      <c r="A176513">
        <v>17</v>
      </c>
      <c r="B176513">
        <v>48712297</v>
      </c>
      <c r="C176513">
        <v>48712342</v>
      </c>
      <c r="D176513" s="1" t="s">
        <v>15973</v>
      </c>
    </row>
    <row r="176514" spans="1:4" x14ac:dyDescent="0.25">
      <c r="A176514">
        <v>17</v>
      </c>
      <c r="B176514">
        <v>48712575</v>
      </c>
      <c r="C176514">
        <v>48712744</v>
      </c>
      <c r="D176514" s="1" t="s">
        <v>15973</v>
      </c>
    </row>
    <row r="176515" spans="1:4" x14ac:dyDescent="0.25">
      <c r="A176515">
        <v>17</v>
      </c>
      <c r="B176515">
        <v>48712883</v>
      </c>
      <c r="C176515">
        <v>48712900</v>
      </c>
      <c r="D176515" s="1" t="s">
        <v>15973</v>
      </c>
    </row>
    <row r="176516" spans="1:4" x14ac:dyDescent="0.25">
      <c r="A176516">
        <v>17</v>
      </c>
      <c r="B176516">
        <v>48733192</v>
      </c>
      <c r="C176516">
        <v>48733369</v>
      </c>
      <c r="D176516" s="1" t="s">
        <v>15973</v>
      </c>
    </row>
    <row r="176517" spans="1:4" x14ac:dyDescent="0.25">
      <c r="A176517">
        <v>17</v>
      </c>
      <c r="B176517">
        <v>48734062</v>
      </c>
      <c r="C176517">
        <v>48734188</v>
      </c>
      <c r="D176517" s="1" t="s">
        <v>15973</v>
      </c>
    </row>
    <row r="176518" spans="1:4" x14ac:dyDescent="0.25">
      <c r="A176518">
        <v>17</v>
      </c>
      <c r="B176518">
        <v>48734406</v>
      </c>
      <c r="C176518">
        <v>48734544</v>
      </c>
      <c r="D176518" s="1" t="s">
        <v>15973</v>
      </c>
    </row>
    <row r="176519" spans="1:4" x14ac:dyDescent="0.25">
      <c r="A176519">
        <v>17</v>
      </c>
      <c r="B176519">
        <v>48735442</v>
      </c>
      <c r="C176519">
        <v>48735568</v>
      </c>
      <c r="D176519" s="1" t="s">
        <v>15973</v>
      </c>
    </row>
    <row r="176520" spans="1:4" x14ac:dyDescent="0.25">
      <c r="A176520">
        <v>17</v>
      </c>
      <c r="B176520">
        <v>48735795</v>
      </c>
      <c r="C176520">
        <v>48735857</v>
      </c>
      <c r="D176520" s="1" t="s">
        <v>15973</v>
      </c>
    </row>
    <row r="176521" spans="1:4" x14ac:dyDescent="0.25">
      <c r="A176521">
        <v>17</v>
      </c>
      <c r="B176521">
        <v>48736542</v>
      </c>
      <c r="C176521">
        <v>48736729</v>
      </c>
      <c r="D176521" s="1" t="s">
        <v>15973</v>
      </c>
    </row>
    <row r="176522" spans="1:4" x14ac:dyDescent="0.25">
      <c r="A176522">
        <v>17</v>
      </c>
      <c r="B176522">
        <v>48738283</v>
      </c>
      <c r="C176522">
        <v>48738475</v>
      </c>
      <c r="D176522" s="1" t="s">
        <v>15973</v>
      </c>
    </row>
    <row r="176523" spans="1:4" x14ac:dyDescent="0.25">
      <c r="A176523">
        <v>17</v>
      </c>
      <c r="B176523">
        <v>48741041</v>
      </c>
      <c r="C176523">
        <v>48741219</v>
      </c>
      <c r="D176523" s="1" t="s">
        <v>15973</v>
      </c>
    </row>
    <row r="176524" spans="1:4" x14ac:dyDescent="0.25">
      <c r="A176524">
        <v>17</v>
      </c>
      <c r="B176524">
        <v>48741310</v>
      </c>
      <c r="C176524">
        <v>48741472</v>
      </c>
      <c r="D176524" s="1" t="s">
        <v>15973</v>
      </c>
    </row>
    <row r="176525" spans="1:4" x14ac:dyDescent="0.25">
      <c r="A176525">
        <v>17</v>
      </c>
      <c r="B176525">
        <v>48742463</v>
      </c>
      <c r="C176525">
        <v>48742606</v>
      </c>
      <c r="D176525" s="1" t="s">
        <v>15973</v>
      </c>
    </row>
    <row r="176526" spans="1:4" x14ac:dyDescent="0.25">
      <c r="A176526">
        <v>17</v>
      </c>
      <c r="B176526">
        <v>48744914</v>
      </c>
      <c r="C176526">
        <v>48745202</v>
      </c>
      <c r="D176526" s="1" t="s">
        <v>15973</v>
      </c>
    </row>
    <row r="176527" spans="1:4" x14ac:dyDescent="0.25">
      <c r="A176527">
        <v>17</v>
      </c>
      <c r="B176527">
        <v>48745223</v>
      </c>
      <c r="C176527">
        <v>48745370</v>
      </c>
      <c r="D176527" s="1" t="s">
        <v>15973</v>
      </c>
    </row>
    <row r="176528" spans="1:4" x14ac:dyDescent="0.25">
      <c r="A176528">
        <v>17</v>
      </c>
      <c r="B176528">
        <v>48745790</v>
      </c>
      <c r="C176528">
        <v>48745878</v>
      </c>
      <c r="D176528" s="1" t="s">
        <v>15973</v>
      </c>
    </row>
    <row r="176529" spans="1:4" x14ac:dyDescent="0.25">
      <c r="A176529">
        <v>17</v>
      </c>
      <c r="B176529">
        <v>48746213</v>
      </c>
      <c r="C176529">
        <v>48746280</v>
      </c>
      <c r="D176529" s="1" t="s">
        <v>15973</v>
      </c>
    </row>
    <row r="176530" spans="1:4" x14ac:dyDescent="0.25">
      <c r="A176530">
        <v>17</v>
      </c>
      <c r="B176530">
        <v>48746500</v>
      </c>
      <c r="C176530">
        <v>48746627</v>
      </c>
      <c r="D176530" s="1" t="s">
        <v>15973</v>
      </c>
    </row>
    <row r="176531" spans="1:4" x14ac:dyDescent="0.25">
      <c r="A176531">
        <v>17</v>
      </c>
      <c r="B176531">
        <v>48746712</v>
      </c>
      <c r="C176531">
        <v>48746889</v>
      </c>
      <c r="D176531" s="1" t="s">
        <v>15973</v>
      </c>
    </row>
    <row r="176532" spans="1:4" x14ac:dyDescent="0.25">
      <c r="A176532">
        <v>17</v>
      </c>
      <c r="B176532">
        <v>48750331</v>
      </c>
      <c r="C176532">
        <v>48750499</v>
      </c>
      <c r="D176532" s="1" t="s">
        <v>15973</v>
      </c>
    </row>
    <row r="176533" spans="1:4" x14ac:dyDescent="0.25">
      <c r="A176533">
        <v>17</v>
      </c>
      <c r="B176533">
        <v>48750829</v>
      </c>
      <c r="C176533">
        <v>48751019</v>
      </c>
      <c r="D176533" s="1" t="s">
        <v>15973</v>
      </c>
    </row>
    <row r="176534" spans="1:4" x14ac:dyDescent="0.25">
      <c r="A176534">
        <v>17</v>
      </c>
      <c r="B176534">
        <v>48752722</v>
      </c>
      <c r="C176534">
        <v>48752837</v>
      </c>
      <c r="D176534" s="1" t="s">
        <v>15973</v>
      </c>
    </row>
    <row r="176535" spans="1:4" x14ac:dyDescent="0.25">
      <c r="A176535">
        <v>17</v>
      </c>
      <c r="B176535">
        <v>48752991</v>
      </c>
      <c r="C176535">
        <v>48753136</v>
      </c>
      <c r="D176535" s="1" t="s">
        <v>15973</v>
      </c>
    </row>
    <row r="176536" spans="1:4" x14ac:dyDescent="0.25">
      <c r="A176536">
        <v>17</v>
      </c>
      <c r="B176536">
        <v>48753243</v>
      </c>
      <c r="C176536">
        <v>48753451</v>
      </c>
      <c r="D176536" s="1" t="s">
        <v>15973</v>
      </c>
    </row>
    <row r="176537" spans="1:4" x14ac:dyDescent="0.25">
      <c r="A176537">
        <v>17</v>
      </c>
      <c r="B176537">
        <v>48753638</v>
      </c>
      <c r="C176537">
        <v>48753949</v>
      </c>
      <c r="D176537" s="1" t="s">
        <v>15973</v>
      </c>
    </row>
    <row r="176538" spans="1:4" x14ac:dyDescent="0.25">
      <c r="A176538">
        <v>17</v>
      </c>
      <c r="B176538">
        <v>48755104</v>
      </c>
      <c r="C176538">
        <v>48755304</v>
      </c>
      <c r="D176538" s="1" t="s">
        <v>15973</v>
      </c>
    </row>
    <row r="176539" spans="1:4" x14ac:dyDescent="0.25">
      <c r="A176539">
        <v>17</v>
      </c>
      <c r="B176539">
        <v>48755453</v>
      </c>
      <c r="C176539">
        <v>48755580</v>
      </c>
      <c r="D176539" s="1" t="s">
        <v>15973</v>
      </c>
    </row>
    <row r="176540" spans="1:4" x14ac:dyDescent="0.25">
      <c r="A176540">
        <v>17</v>
      </c>
      <c r="B176540">
        <v>48756716</v>
      </c>
      <c r="C176540">
        <v>48756722</v>
      </c>
      <c r="D176540" s="1" t="s">
        <v>15973</v>
      </c>
    </row>
    <row r="176541" spans="1:4" x14ac:dyDescent="0.25">
      <c r="A176541">
        <v>17</v>
      </c>
      <c r="B176541">
        <v>48757158</v>
      </c>
      <c r="C176541">
        <v>48757260</v>
      </c>
      <c r="D176541" s="1" t="s">
        <v>15973</v>
      </c>
    </row>
    <row r="176542" spans="1:4" x14ac:dyDescent="0.25">
      <c r="A176542">
        <v>17</v>
      </c>
      <c r="B176542">
        <v>48760970</v>
      </c>
      <c r="C176542">
        <v>48761117</v>
      </c>
      <c r="D176542" s="1" t="s">
        <v>15973</v>
      </c>
    </row>
    <row r="176543" spans="1:4" x14ac:dyDescent="0.25">
      <c r="A176543">
        <v>17</v>
      </c>
      <c r="B176543">
        <v>48761309</v>
      </c>
      <c r="C176543">
        <v>48761468</v>
      </c>
      <c r="D176543" s="1" t="s">
        <v>15973</v>
      </c>
    </row>
    <row r="176544" spans="1:4" x14ac:dyDescent="0.25">
      <c r="A176544">
        <v>17</v>
      </c>
      <c r="B176544">
        <v>48762069</v>
      </c>
      <c r="C176544">
        <v>48762236</v>
      </c>
      <c r="D176544" s="1" t="s">
        <v>15973</v>
      </c>
    </row>
    <row r="176545" spans="1:4" x14ac:dyDescent="0.25">
      <c r="A176545">
        <v>17</v>
      </c>
      <c r="B176545">
        <v>48764896</v>
      </c>
      <c r="C176545">
        <v>48765091</v>
      </c>
      <c r="D176545" s="1" t="s">
        <v>15973</v>
      </c>
    </row>
    <row r="176546" spans="1:4" x14ac:dyDescent="0.25">
      <c r="A176546">
        <v>17</v>
      </c>
      <c r="B176546">
        <v>48768452</v>
      </c>
      <c r="C176546">
        <v>48768561</v>
      </c>
      <c r="D176546" s="1" t="s">
        <v>15973</v>
      </c>
    </row>
    <row r="176547" spans="1:4" x14ac:dyDescent="0.25">
      <c r="A176547">
        <v>17</v>
      </c>
      <c r="B176547">
        <v>48773357</v>
      </c>
      <c r="C176547">
        <v>48773504</v>
      </c>
      <c r="D176547" s="1" t="s">
        <v>15974</v>
      </c>
    </row>
    <row r="176548" spans="1:4" x14ac:dyDescent="0.25">
      <c r="A176548">
        <v>17</v>
      </c>
      <c r="B176548">
        <v>48774300</v>
      </c>
      <c r="C176548">
        <v>48774482</v>
      </c>
      <c r="D176548" s="1" t="s">
        <v>15974</v>
      </c>
    </row>
    <row r="176549" spans="1:4" x14ac:dyDescent="0.25">
      <c r="A176549">
        <v>17</v>
      </c>
      <c r="B176549">
        <v>48776759</v>
      </c>
      <c r="C176549">
        <v>48777254</v>
      </c>
      <c r="D176549" s="1" t="s">
        <v>15974</v>
      </c>
    </row>
    <row r="176550" spans="1:4" x14ac:dyDescent="0.25">
      <c r="A176550">
        <v>17</v>
      </c>
      <c r="B176550">
        <v>48777928</v>
      </c>
      <c r="C176550">
        <v>48778077</v>
      </c>
      <c r="D176550" s="1" t="s">
        <v>15974</v>
      </c>
    </row>
    <row r="176551" spans="1:4" x14ac:dyDescent="0.25">
      <c r="A176551">
        <v>17</v>
      </c>
      <c r="B176551">
        <v>48784881</v>
      </c>
      <c r="C176551">
        <v>48785015</v>
      </c>
      <c r="D176551" s="1" t="s">
        <v>15974</v>
      </c>
    </row>
    <row r="176552" spans="1:4" x14ac:dyDescent="0.25">
      <c r="A176552">
        <v>17</v>
      </c>
      <c r="B176552">
        <v>48797093</v>
      </c>
      <c r="C176552">
        <v>48797192</v>
      </c>
      <c r="D176552" s="1" t="s">
        <v>15975</v>
      </c>
    </row>
    <row r="176553" spans="1:4" x14ac:dyDescent="0.25">
      <c r="A176553">
        <v>17</v>
      </c>
      <c r="B176553">
        <v>48814320</v>
      </c>
      <c r="C176553">
        <v>48814387</v>
      </c>
      <c r="D176553" s="1" t="s">
        <v>15975</v>
      </c>
    </row>
    <row r="176554" spans="1:4" x14ac:dyDescent="0.25">
      <c r="A176554">
        <v>17</v>
      </c>
      <c r="B176554">
        <v>48814647</v>
      </c>
      <c r="C176554">
        <v>48814721</v>
      </c>
      <c r="D176554" s="1" t="s">
        <v>15975</v>
      </c>
    </row>
    <row r="176555" spans="1:4" x14ac:dyDescent="0.25">
      <c r="A176555">
        <v>17</v>
      </c>
      <c r="B176555">
        <v>48817666</v>
      </c>
      <c r="C176555">
        <v>48817706</v>
      </c>
      <c r="D176555" s="1" t="s">
        <v>15975</v>
      </c>
    </row>
    <row r="176556" spans="1:4" x14ac:dyDescent="0.25">
      <c r="A176556">
        <v>17</v>
      </c>
      <c r="B176556">
        <v>48818462</v>
      </c>
      <c r="C176556">
        <v>48818607</v>
      </c>
      <c r="D176556" s="1" t="s">
        <v>15975</v>
      </c>
    </row>
    <row r="176557" spans="1:4" x14ac:dyDescent="0.25">
      <c r="A176557">
        <v>17</v>
      </c>
      <c r="B176557">
        <v>48819017</v>
      </c>
      <c r="C176557">
        <v>48819092</v>
      </c>
      <c r="D176557" s="1" t="s">
        <v>15975</v>
      </c>
    </row>
    <row r="176558" spans="1:4" x14ac:dyDescent="0.25">
      <c r="A176558">
        <v>17</v>
      </c>
      <c r="B176558">
        <v>48821066</v>
      </c>
      <c r="C176558">
        <v>48821171</v>
      </c>
      <c r="D176558" s="1" t="s">
        <v>15975</v>
      </c>
    </row>
    <row r="176559" spans="1:4" x14ac:dyDescent="0.25">
      <c r="A176559">
        <v>17</v>
      </c>
      <c r="B176559">
        <v>48822012</v>
      </c>
      <c r="C176559">
        <v>48822174</v>
      </c>
      <c r="D176559" s="1" t="s">
        <v>15975</v>
      </c>
    </row>
    <row r="176560" spans="1:4" x14ac:dyDescent="0.25">
      <c r="A176560">
        <v>17</v>
      </c>
      <c r="B176560">
        <v>48823080</v>
      </c>
      <c r="C176560">
        <v>48823364</v>
      </c>
      <c r="D176560" s="1" t="s">
        <v>15975</v>
      </c>
    </row>
    <row r="176561" spans="1:4" x14ac:dyDescent="0.25">
      <c r="A176561">
        <v>17</v>
      </c>
      <c r="B176561">
        <v>48823902</v>
      </c>
      <c r="C176561">
        <v>48824063</v>
      </c>
      <c r="D176561" s="1" t="s">
        <v>15975</v>
      </c>
    </row>
    <row r="176562" spans="1:4" x14ac:dyDescent="0.25">
      <c r="A176562">
        <v>17</v>
      </c>
      <c r="B176562">
        <v>48827861</v>
      </c>
      <c r="C176562">
        <v>48828022</v>
      </c>
      <c r="D176562" s="1" t="s">
        <v>15975</v>
      </c>
    </row>
    <row r="176563" spans="1:4" x14ac:dyDescent="0.25">
      <c r="A176563">
        <v>17</v>
      </c>
      <c r="B176563">
        <v>48828107</v>
      </c>
      <c r="C176563">
        <v>48828298</v>
      </c>
      <c r="D176563" s="1" t="s">
        <v>15975</v>
      </c>
    </row>
    <row r="176564" spans="1:4" x14ac:dyDescent="0.25">
      <c r="A176564">
        <v>17</v>
      </c>
      <c r="B176564">
        <v>48829560</v>
      </c>
      <c r="C176564">
        <v>48829594</v>
      </c>
      <c r="D176564" s="1" t="s">
        <v>15975</v>
      </c>
    </row>
    <row r="176565" spans="1:4" x14ac:dyDescent="0.25">
      <c r="A176565">
        <v>17</v>
      </c>
      <c r="B176565">
        <v>48838723</v>
      </c>
      <c r="C176565">
        <v>48838867</v>
      </c>
      <c r="D176565" s="1" t="s">
        <v>15976</v>
      </c>
    </row>
    <row r="176566" spans="1:4" x14ac:dyDescent="0.25">
      <c r="A176566">
        <v>17</v>
      </c>
      <c r="B176566">
        <v>48840736</v>
      </c>
      <c r="C176566">
        <v>48840918</v>
      </c>
      <c r="D176566" s="1" t="s">
        <v>15976</v>
      </c>
    </row>
    <row r="176567" spans="1:4" x14ac:dyDescent="0.25">
      <c r="A176567">
        <v>17</v>
      </c>
      <c r="B176567">
        <v>48841525</v>
      </c>
      <c r="C176567">
        <v>48841609</v>
      </c>
      <c r="D176567" s="1" t="s">
        <v>15976</v>
      </c>
    </row>
    <row r="176568" spans="1:4" x14ac:dyDescent="0.25">
      <c r="A176568">
        <v>17</v>
      </c>
      <c r="B176568">
        <v>48844234</v>
      </c>
      <c r="C176568">
        <v>48844274</v>
      </c>
      <c r="D176568" s="1" t="s">
        <v>15976</v>
      </c>
    </row>
    <row r="176569" spans="1:4" x14ac:dyDescent="0.25">
      <c r="A176569">
        <v>17</v>
      </c>
      <c r="B176569">
        <v>48913298</v>
      </c>
      <c r="C176569">
        <v>48913508</v>
      </c>
      <c r="D176569" s="1" t="s">
        <v>15977</v>
      </c>
    </row>
    <row r="176570" spans="1:4" x14ac:dyDescent="0.25">
      <c r="A176570">
        <v>17</v>
      </c>
      <c r="B176570">
        <v>48916859</v>
      </c>
      <c r="C176570">
        <v>48918380</v>
      </c>
      <c r="D176570" s="1" t="s">
        <v>15977</v>
      </c>
    </row>
    <row r="176571" spans="1:4" x14ac:dyDescent="0.25">
      <c r="A176571">
        <v>17</v>
      </c>
      <c r="B176571">
        <v>48940340</v>
      </c>
      <c r="C176571">
        <v>48941378</v>
      </c>
      <c r="D176571" s="1" t="s">
        <v>15978</v>
      </c>
    </row>
    <row r="176572" spans="1:4" x14ac:dyDescent="0.25">
      <c r="A176572">
        <v>17</v>
      </c>
      <c r="B176572">
        <v>49043632</v>
      </c>
      <c r="C176572">
        <v>49043748</v>
      </c>
      <c r="D176572" s="1" t="s">
        <v>15979</v>
      </c>
    </row>
    <row r="176573" spans="1:4" x14ac:dyDescent="0.25">
      <c r="A176573">
        <v>17</v>
      </c>
      <c r="B176573">
        <v>49048067</v>
      </c>
      <c r="C176573">
        <v>49048217</v>
      </c>
      <c r="D176573" s="1" t="s">
        <v>15979</v>
      </c>
    </row>
    <row r="176574" spans="1:4" x14ac:dyDescent="0.25">
      <c r="A176574">
        <v>17</v>
      </c>
      <c r="B176574">
        <v>49052131</v>
      </c>
      <c r="C176574">
        <v>49052308</v>
      </c>
      <c r="D176574" s="1" t="s">
        <v>15979</v>
      </c>
    </row>
    <row r="176575" spans="1:4" x14ac:dyDescent="0.25">
      <c r="A176575">
        <v>17</v>
      </c>
      <c r="B176575">
        <v>49053223</v>
      </c>
      <c r="C176575">
        <v>49053262</v>
      </c>
      <c r="D176575" s="1" t="s">
        <v>15979</v>
      </c>
    </row>
    <row r="176576" spans="1:4" x14ac:dyDescent="0.25">
      <c r="A176576">
        <v>17</v>
      </c>
      <c r="B176576">
        <v>49054468</v>
      </c>
      <c r="C176576">
        <v>49054582</v>
      </c>
      <c r="D176576" s="1" t="s">
        <v>15979</v>
      </c>
    </row>
    <row r="176577" spans="1:4" x14ac:dyDescent="0.25">
      <c r="A176577">
        <v>17</v>
      </c>
      <c r="B176577">
        <v>49057106</v>
      </c>
      <c r="C176577">
        <v>49057278</v>
      </c>
      <c r="D176577" s="1" t="s">
        <v>15979</v>
      </c>
    </row>
    <row r="176578" spans="1:4" x14ac:dyDescent="0.25">
      <c r="A176578">
        <v>17</v>
      </c>
      <c r="B176578">
        <v>49059884</v>
      </c>
      <c r="C176578">
        <v>49060033</v>
      </c>
      <c r="D176578" s="1" t="s">
        <v>15979</v>
      </c>
    </row>
    <row r="176579" spans="1:4" x14ac:dyDescent="0.25">
      <c r="A176579">
        <v>17</v>
      </c>
      <c r="B176579">
        <v>49062283</v>
      </c>
      <c r="C176579">
        <v>49062351</v>
      </c>
      <c r="D176579" s="1" t="s">
        <v>15979</v>
      </c>
    </row>
    <row r="176580" spans="1:4" x14ac:dyDescent="0.25">
      <c r="A176580">
        <v>17</v>
      </c>
      <c r="B176580">
        <v>49063058</v>
      </c>
      <c r="C176580">
        <v>49063139</v>
      </c>
      <c r="D176580" s="1" t="s">
        <v>15979</v>
      </c>
    </row>
    <row r="176581" spans="1:4" x14ac:dyDescent="0.25">
      <c r="A176581">
        <v>17</v>
      </c>
      <c r="B176581">
        <v>49064472</v>
      </c>
      <c r="C176581">
        <v>49064598</v>
      </c>
      <c r="D176581" s="1" t="s">
        <v>15979</v>
      </c>
    </row>
    <row r="176582" spans="1:4" x14ac:dyDescent="0.25">
      <c r="A176582">
        <v>17</v>
      </c>
      <c r="B176582">
        <v>49067037</v>
      </c>
      <c r="C176582">
        <v>49067233</v>
      </c>
      <c r="D176582" s="1" t="s">
        <v>15979</v>
      </c>
    </row>
    <row r="176583" spans="1:4" x14ac:dyDescent="0.25">
      <c r="A176583">
        <v>17</v>
      </c>
      <c r="B176583">
        <v>49067810</v>
      </c>
      <c r="C176583">
        <v>49068029</v>
      </c>
      <c r="D176583" s="1" t="s">
        <v>15979</v>
      </c>
    </row>
    <row r="176584" spans="1:4" x14ac:dyDescent="0.25">
      <c r="A176584">
        <v>17</v>
      </c>
      <c r="B176584">
        <v>49071124</v>
      </c>
      <c r="C176584">
        <v>49071296</v>
      </c>
      <c r="D176584" s="1" t="s">
        <v>15979</v>
      </c>
    </row>
    <row r="176585" spans="1:4" x14ac:dyDescent="0.25">
      <c r="A176585">
        <v>17</v>
      </c>
      <c r="B176585">
        <v>49072417</v>
      </c>
      <c r="C176585">
        <v>49072585</v>
      </c>
      <c r="D176585" s="1" t="s">
        <v>15979</v>
      </c>
    </row>
    <row r="176586" spans="1:4" x14ac:dyDescent="0.25">
      <c r="A176586">
        <v>17</v>
      </c>
      <c r="B176586">
        <v>49072804</v>
      </c>
      <c r="C176586">
        <v>49072894</v>
      </c>
      <c r="D176586" s="1" t="s">
        <v>15979</v>
      </c>
    </row>
    <row r="176587" spans="1:4" x14ac:dyDescent="0.25">
      <c r="A176587">
        <v>17</v>
      </c>
      <c r="B176587">
        <v>49073925</v>
      </c>
      <c r="C176587">
        <v>49074055</v>
      </c>
      <c r="D176587" s="1" t="s">
        <v>15979</v>
      </c>
    </row>
    <row r="176588" spans="1:4" x14ac:dyDescent="0.25">
      <c r="A176588">
        <v>17</v>
      </c>
      <c r="B176588">
        <v>49075804</v>
      </c>
      <c r="C176588">
        <v>49075993</v>
      </c>
      <c r="D176588" s="1" t="s">
        <v>15979</v>
      </c>
    </row>
    <row r="176589" spans="1:4" x14ac:dyDescent="0.25">
      <c r="A176589">
        <v>17</v>
      </c>
      <c r="B176589">
        <v>49076836</v>
      </c>
      <c r="C176589">
        <v>49076848</v>
      </c>
      <c r="D176589" s="1" t="s">
        <v>15979</v>
      </c>
    </row>
    <row r="176590" spans="1:4" x14ac:dyDescent="0.25">
      <c r="A176590">
        <v>17</v>
      </c>
      <c r="B176590">
        <v>49077021</v>
      </c>
      <c r="C176590">
        <v>49077078</v>
      </c>
      <c r="D176590" s="1" t="s">
        <v>15979</v>
      </c>
    </row>
    <row r="176591" spans="1:4" x14ac:dyDescent="0.25">
      <c r="A176591">
        <v>17</v>
      </c>
      <c r="B176591">
        <v>49079075</v>
      </c>
      <c r="C176591">
        <v>49079206</v>
      </c>
      <c r="D176591" s="1" t="s">
        <v>15979</v>
      </c>
    </row>
    <row r="176592" spans="1:4" x14ac:dyDescent="0.25">
      <c r="A176592">
        <v>17</v>
      </c>
      <c r="B176592">
        <v>49082572</v>
      </c>
      <c r="C176592">
        <v>49082624</v>
      </c>
      <c r="D176592" s="1" t="s">
        <v>15979</v>
      </c>
    </row>
    <row r="176593" spans="1:4" x14ac:dyDescent="0.25">
      <c r="A176593">
        <v>17</v>
      </c>
      <c r="B176593">
        <v>49083445</v>
      </c>
      <c r="C176593">
        <v>49083598</v>
      </c>
      <c r="D176593" s="1" t="s">
        <v>15979</v>
      </c>
    </row>
    <row r="176594" spans="1:4" x14ac:dyDescent="0.25">
      <c r="A176594">
        <v>17</v>
      </c>
      <c r="B176594">
        <v>49084629</v>
      </c>
      <c r="C176594">
        <v>49084687</v>
      </c>
      <c r="D176594" s="1" t="s">
        <v>15979</v>
      </c>
    </row>
    <row r="176595" spans="1:4" x14ac:dyDescent="0.25">
      <c r="A176595">
        <v>17</v>
      </c>
      <c r="B176595">
        <v>49091592</v>
      </c>
      <c r="C176595">
        <v>49091714</v>
      </c>
      <c r="D176595" s="1" t="s">
        <v>15979</v>
      </c>
    </row>
    <row r="176596" spans="1:4" x14ac:dyDescent="0.25">
      <c r="A176596">
        <v>17</v>
      </c>
      <c r="B176596">
        <v>49097519</v>
      </c>
      <c r="C176596">
        <v>49097619</v>
      </c>
      <c r="D176596" s="1" t="s">
        <v>15979</v>
      </c>
    </row>
    <row r="176597" spans="1:4" x14ac:dyDescent="0.25">
      <c r="A176597">
        <v>17</v>
      </c>
      <c r="B176597">
        <v>49098518</v>
      </c>
      <c r="C176597">
        <v>49098726</v>
      </c>
      <c r="D176597" s="1" t="s">
        <v>15979</v>
      </c>
    </row>
    <row r="176598" spans="1:4" x14ac:dyDescent="0.25">
      <c r="A176598">
        <v>17</v>
      </c>
      <c r="B176598">
        <v>49109041</v>
      </c>
      <c r="C176598">
        <v>49109083</v>
      </c>
      <c r="D176598" s="1" t="s">
        <v>15979</v>
      </c>
    </row>
    <row r="176599" spans="1:4" x14ac:dyDescent="0.25">
      <c r="A176599">
        <v>17</v>
      </c>
      <c r="B176599">
        <v>49118861</v>
      </c>
      <c r="C176599">
        <v>49119012</v>
      </c>
      <c r="D176599" s="1" t="s">
        <v>15979</v>
      </c>
    </row>
    <row r="176600" spans="1:4" x14ac:dyDescent="0.25">
      <c r="A176600">
        <v>17</v>
      </c>
      <c r="B176600">
        <v>49123860</v>
      </c>
      <c r="C176600">
        <v>49124021</v>
      </c>
      <c r="D176600" s="1" t="s">
        <v>15979</v>
      </c>
    </row>
    <row r="176601" spans="1:4" x14ac:dyDescent="0.25">
      <c r="A176601">
        <v>17</v>
      </c>
      <c r="B176601">
        <v>49124735</v>
      </c>
      <c r="C176601">
        <v>49124830</v>
      </c>
      <c r="D176601" s="1" t="s">
        <v>15979</v>
      </c>
    </row>
    <row r="176602" spans="1:4" x14ac:dyDescent="0.25">
      <c r="A176602">
        <v>17</v>
      </c>
      <c r="B176602">
        <v>49133772</v>
      </c>
      <c r="C176602">
        <v>49133843</v>
      </c>
      <c r="D176602" s="1" t="s">
        <v>15979</v>
      </c>
    </row>
    <row r="176603" spans="1:4" x14ac:dyDescent="0.25">
      <c r="A176603">
        <v>17</v>
      </c>
      <c r="B176603">
        <v>49156944</v>
      </c>
      <c r="C176603">
        <v>49157065</v>
      </c>
      <c r="D176603" s="1" t="s">
        <v>15979</v>
      </c>
    </row>
    <row r="176604" spans="1:4" x14ac:dyDescent="0.25">
      <c r="A176604">
        <v>17</v>
      </c>
      <c r="B176604">
        <v>49197714</v>
      </c>
      <c r="C176604">
        <v>49198017</v>
      </c>
      <c r="D176604" s="1" t="s">
        <v>15979</v>
      </c>
    </row>
    <row r="176605" spans="1:4" x14ac:dyDescent="0.25">
      <c r="A176605">
        <v>17</v>
      </c>
      <c r="B176605">
        <v>49231734</v>
      </c>
      <c r="C176605">
        <v>49231805</v>
      </c>
      <c r="D176605" s="1" t="s">
        <v>15980</v>
      </c>
    </row>
    <row r="176606" spans="1:4" x14ac:dyDescent="0.25">
      <c r="A176606">
        <v>17</v>
      </c>
      <c r="B176606">
        <v>49233011</v>
      </c>
      <c r="C176606">
        <v>49233141</v>
      </c>
      <c r="D176606" s="1" t="s">
        <v>15981</v>
      </c>
    </row>
    <row r="176607" spans="1:4" x14ac:dyDescent="0.25">
      <c r="A176607">
        <v>17</v>
      </c>
      <c r="B176607">
        <v>49237340</v>
      </c>
      <c r="C176607">
        <v>49237442</v>
      </c>
      <c r="D176607" s="1" t="s">
        <v>15981</v>
      </c>
    </row>
    <row r="176608" spans="1:4" x14ac:dyDescent="0.25">
      <c r="A176608">
        <v>17</v>
      </c>
      <c r="B176608">
        <v>49238458</v>
      </c>
      <c r="C176608">
        <v>49238479</v>
      </c>
      <c r="D176608" s="1" t="s">
        <v>15981</v>
      </c>
    </row>
    <row r="176609" spans="1:4" x14ac:dyDescent="0.25">
      <c r="A176609">
        <v>17</v>
      </c>
      <c r="B176609">
        <v>49238520</v>
      </c>
      <c r="C176609">
        <v>49238637</v>
      </c>
      <c r="D176609" s="1" t="s">
        <v>15981</v>
      </c>
    </row>
    <row r="176610" spans="1:4" x14ac:dyDescent="0.25">
      <c r="A176610">
        <v>17</v>
      </c>
      <c r="B176610">
        <v>49239088</v>
      </c>
      <c r="C176610">
        <v>49239206</v>
      </c>
      <c r="D176610" s="1" t="s">
        <v>15981</v>
      </c>
    </row>
    <row r="176611" spans="1:4" x14ac:dyDescent="0.25">
      <c r="A176611">
        <v>17</v>
      </c>
      <c r="B176611">
        <v>49244187</v>
      </c>
      <c r="C176611">
        <v>49244317</v>
      </c>
      <c r="D176611" s="1" t="s">
        <v>15982</v>
      </c>
    </row>
    <row r="176612" spans="1:4" x14ac:dyDescent="0.25">
      <c r="A176612">
        <v>17</v>
      </c>
      <c r="B176612">
        <v>49245602</v>
      </c>
      <c r="C176612">
        <v>49245704</v>
      </c>
      <c r="D176612" s="1" t="s">
        <v>15982</v>
      </c>
    </row>
    <row r="176613" spans="1:4" x14ac:dyDescent="0.25">
      <c r="A176613">
        <v>17</v>
      </c>
      <c r="B176613">
        <v>49247297</v>
      </c>
      <c r="C176613">
        <v>49247410</v>
      </c>
      <c r="D176613" s="1" t="s">
        <v>15982</v>
      </c>
    </row>
    <row r="176614" spans="1:4" x14ac:dyDescent="0.25">
      <c r="A176614">
        <v>17</v>
      </c>
      <c r="B176614">
        <v>49248847</v>
      </c>
      <c r="C176614">
        <v>49248965</v>
      </c>
      <c r="D176614" s="1" t="s">
        <v>15982</v>
      </c>
    </row>
    <row r="176615" spans="1:4" x14ac:dyDescent="0.25">
      <c r="A176615">
        <v>17</v>
      </c>
      <c r="B176615">
        <v>49257936</v>
      </c>
      <c r="C176615">
        <v>49258055</v>
      </c>
      <c r="D176615" s="1" t="s">
        <v>15983</v>
      </c>
    </row>
    <row r="176616" spans="1:4" x14ac:dyDescent="0.25">
      <c r="A176616">
        <v>17</v>
      </c>
      <c r="B176616">
        <v>49263385</v>
      </c>
      <c r="C176616">
        <v>49263577</v>
      </c>
      <c r="D176616" s="1" t="s">
        <v>15983</v>
      </c>
    </row>
    <row r="176617" spans="1:4" x14ac:dyDescent="0.25">
      <c r="A176617">
        <v>17</v>
      </c>
      <c r="B176617">
        <v>49269563</v>
      </c>
      <c r="C176617">
        <v>49269641</v>
      </c>
      <c r="D176617" s="1" t="s">
        <v>15983</v>
      </c>
    </row>
    <row r="176618" spans="1:4" x14ac:dyDescent="0.25">
      <c r="A176618">
        <v>17</v>
      </c>
      <c r="B176618">
        <v>49270107</v>
      </c>
      <c r="C176618">
        <v>49270377</v>
      </c>
      <c r="D176618" s="1" t="s">
        <v>15983</v>
      </c>
    </row>
    <row r="176619" spans="1:4" x14ac:dyDescent="0.25">
      <c r="A176619">
        <v>17</v>
      </c>
      <c r="B176619">
        <v>49270788</v>
      </c>
      <c r="C176619">
        <v>49270871</v>
      </c>
      <c r="D176619" s="1" t="s">
        <v>15983</v>
      </c>
    </row>
    <row r="176620" spans="1:4" x14ac:dyDescent="0.25">
      <c r="A176620">
        <v>17</v>
      </c>
      <c r="B176620">
        <v>49272574</v>
      </c>
      <c r="C176620">
        <v>49272722</v>
      </c>
      <c r="D176620" s="1" t="s">
        <v>15983</v>
      </c>
    </row>
    <row r="176621" spans="1:4" x14ac:dyDescent="0.25">
      <c r="A176621">
        <v>17</v>
      </c>
      <c r="B176621">
        <v>49278952</v>
      </c>
      <c r="C176621">
        <v>49279057</v>
      </c>
      <c r="D176621" s="1" t="s">
        <v>15983</v>
      </c>
    </row>
    <row r="176622" spans="1:4" x14ac:dyDescent="0.25">
      <c r="A176622">
        <v>17</v>
      </c>
      <c r="B176622">
        <v>49279382</v>
      </c>
      <c r="C176622">
        <v>49279438</v>
      </c>
      <c r="D176622" s="1" t="s">
        <v>15983</v>
      </c>
    </row>
    <row r="176623" spans="1:4" x14ac:dyDescent="0.25">
      <c r="A176623">
        <v>17</v>
      </c>
      <c r="B176623">
        <v>49280061</v>
      </c>
      <c r="C176623">
        <v>49280296</v>
      </c>
      <c r="D176623" s="1" t="s">
        <v>15983</v>
      </c>
    </row>
    <row r="176624" spans="1:4" x14ac:dyDescent="0.25">
      <c r="A176624">
        <v>17</v>
      </c>
      <c r="B176624">
        <v>49280500</v>
      </c>
      <c r="C176624">
        <v>49280589</v>
      </c>
      <c r="D176624" s="1" t="s">
        <v>15983</v>
      </c>
    </row>
    <row r="176625" spans="1:4" x14ac:dyDescent="0.25">
      <c r="A176625">
        <v>17</v>
      </c>
      <c r="B176625">
        <v>49281151</v>
      </c>
      <c r="C176625">
        <v>49281286</v>
      </c>
      <c r="D176625" s="1" t="s">
        <v>15983</v>
      </c>
    </row>
    <row r="176626" spans="1:4" x14ac:dyDescent="0.25">
      <c r="A176626">
        <v>17</v>
      </c>
      <c r="B176626">
        <v>49284248</v>
      </c>
      <c r="C176626">
        <v>49284366</v>
      </c>
      <c r="D176626" s="1" t="s">
        <v>15983</v>
      </c>
    </row>
    <row r="176627" spans="1:4" x14ac:dyDescent="0.25">
      <c r="A176627">
        <v>17</v>
      </c>
      <c r="B176627">
        <v>49294694</v>
      </c>
      <c r="C176627">
        <v>49294777</v>
      </c>
      <c r="D176627" s="1" t="s">
        <v>15983</v>
      </c>
    </row>
    <row r="176628" spans="1:4" x14ac:dyDescent="0.25">
      <c r="A176628">
        <v>17</v>
      </c>
      <c r="B176628">
        <v>49296290</v>
      </c>
      <c r="C176628">
        <v>49296405</v>
      </c>
      <c r="D176628" s="1" t="s">
        <v>15983</v>
      </c>
    </row>
    <row r="176629" spans="1:4" x14ac:dyDescent="0.25">
      <c r="A176629">
        <v>17</v>
      </c>
      <c r="B176629">
        <v>49297684</v>
      </c>
      <c r="C176629">
        <v>49297824</v>
      </c>
      <c r="D176629" s="1" t="s">
        <v>15983</v>
      </c>
    </row>
    <row r="176630" spans="1:4" x14ac:dyDescent="0.25">
      <c r="A176630">
        <v>17</v>
      </c>
      <c r="B176630">
        <v>49302368</v>
      </c>
      <c r="C176630">
        <v>49302570</v>
      </c>
      <c r="D176630" s="1" t="s">
        <v>15983</v>
      </c>
    </row>
    <row r="176631" spans="1:4" x14ac:dyDescent="0.25">
      <c r="A176631">
        <v>17</v>
      </c>
      <c r="B176631">
        <v>49337195</v>
      </c>
      <c r="C176631">
        <v>49337216</v>
      </c>
      <c r="D176631" s="1" t="s">
        <v>15983</v>
      </c>
    </row>
    <row r="176632" spans="1:4" x14ac:dyDescent="0.25">
      <c r="A176632">
        <v>17</v>
      </c>
      <c r="B176632">
        <v>49337945</v>
      </c>
      <c r="C176632">
        <v>49338287</v>
      </c>
      <c r="D176632" s="1" t="s">
        <v>15984</v>
      </c>
    </row>
    <row r="176633" spans="1:4" x14ac:dyDescent="0.25">
      <c r="A176633">
        <v>17</v>
      </c>
      <c r="B176633">
        <v>49340634</v>
      </c>
      <c r="C176633">
        <v>49340747</v>
      </c>
      <c r="D176633" s="1" t="s">
        <v>15984</v>
      </c>
    </row>
    <row r="176634" spans="1:4" x14ac:dyDescent="0.25">
      <c r="A176634">
        <v>17</v>
      </c>
      <c r="B176634">
        <v>49343542</v>
      </c>
      <c r="C176634">
        <v>49343641</v>
      </c>
      <c r="D176634" s="1" t="s">
        <v>15984</v>
      </c>
    </row>
    <row r="176635" spans="1:4" x14ac:dyDescent="0.25">
      <c r="A176635">
        <v>17</v>
      </c>
      <c r="B176635">
        <v>49346197</v>
      </c>
      <c r="C176635">
        <v>49346265</v>
      </c>
      <c r="D176635" s="1" t="s">
        <v>15984</v>
      </c>
    </row>
    <row r="176636" spans="1:4" x14ac:dyDescent="0.25">
      <c r="A176636">
        <v>17</v>
      </c>
      <c r="B176636">
        <v>49350722</v>
      </c>
      <c r="C176636">
        <v>49350811</v>
      </c>
      <c r="D176636" s="1" t="s">
        <v>15984</v>
      </c>
    </row>
    <row r="176637" spans="1:4" x14ac:dyDescent="0.25">
      <c r="A176637">
        <v>17</v>
      </c>
      <c r="B176637">
        <v>49353226</v>
      </c>
      <c r="C176637">
        <v>49353352</v>
      </c>
      <c r="D176637" s="1" t="s">
        <v>15984</v>
      </c>
    </row>
    <row r="176638" spans="1:4" x14ac:dyDescent="0.25">
      <c r="A176638">
        <v>17</v>
      </c>
      <c r="B176638">
        <v>49354490</v>
      </c>
      <c r="C176638">
        <v>49354665</v>
      </c>
      <c r="D176638" s="1" t="s">
        <v>15984</v>
      </c>
    </row>
    <row r="176639" spans="1:4" x14ac:dyDescent="0.25">
      <c r="A176639">
        <v>17</v>
      </c>
      <c r="B176639">
        <v>49357365</v>
      </c>
      <c r="C176639">
        <v>49357466</v>
      </c>
      <c r="D176639" s="1" t="s">
        <v>15984</v>
      </c>
    </row>
    <row r="176640" spans="1:4" x14ac:dyDescent="0.25">
      <c r="A176640">
        <v>17</v>
      </c>
      <c r="B176640">
        <v>49357749</v>
      </c>
      <c r="C176640">
        <v>49357840</v>
      </c>
      <c r="D176640" s="1" t="s">
        <v>15984</v>
      </c>
    </row>
    <row r="176641" spans="1:4" x14ac:dyDescent="0.25">
      <c r="A176641">
        <v>17</v>
      </c>
      <c r="B176641">
        <v>49362605</v>
      </c>
      <c r="C176641">
        <v>49362729</v>
      </c>
      <c r="D176641" s="1" t="s">
        <v>15984</v>
      </c>
    </row>
    <row r="176642" spans="1:4" x14ac:dyDescent="0.25">
      <c r="A176642">
        <v>17</v>
      </c>
      <c r="B176642">
        <v>49363843</v>
      </c>
      <c r="C176642">
        <v>49364120</v>
      </c>
      <c r="D176642" s="1" t="s">
        <v>15984</v>
      </c>
    </row>
    <row r="176643" spans="1:4" x14ac:dyDescent="0.25">
      <c r="A176643">
        <v>17</v>
      </c>
      <c r="B176643">
        <v>49365389</v>
      </c>
      <c r="C176643">
        <v>49365564</v>
      </c>
      <c r="D176643" s="1" t="s">
        <v>15984</v>
      </c>
    </row>
    <row r="176644" spans="1:4" x14ac:dyDescent="0.25">
      <c r="A176644">
        <v>17</v>
      </c>
      <c r="B176644">
        <v>49365908</v>
      </c>
      <c r="C176644">
        <v>49365950</v>
      </c>
      <c r="D176644" s="1" t="s">
        <v>15984</v>
      </c>
    </row>
    <row r="176645" spans="1:4" x14ac:dyDescent="0.25">
      <c r="A176645">
        <v>17</v>
      </c>
      <c r="B176645">
        <v>49371263</v>
      </c>
      <c r="C176645">
        <v>49371406</v>
      </c>
      <c r="D176645" s="1" t="s">
        <v>15984</v>
      </c>
    </row>
    <row r="176646" spans="1:4" x14ac:dyDescent="0.25">
      <c r="A176646">
        <v>17</v>
      </c>
      <c r="B176646">
        <v>49374325</v>
      </c>
      <c r="C176646">
        <v>49374350</v>
      </c>
      <c r="D176646" s="1" t="s">
        <v>15984</v>
      </c>
    </row>
    <row r="176647" spans="1:4" x14ac:dyDescent="0.25">
      <c r="A176647">
        <v>17</v>
      </c>
      <c r="B176647">
        <v>49708944</v>
      </c>
      <c r="C176647">
        <v>49708967</v>
      </c>
      <c r="D176647" s="1" t="s">
        <v>15985</v>
      </c>
    </row>
    <row r="176648" spans="1:4" x14ac:dyDescent="0.25">
      <c r="A176648">
        <v>17</v>
      </c>
      <c r="B176648">
        <v>49710836</v>
      </c>
      <c r="C176648">
        <v>49711011</v>
      </c>
      <c r="D176648" s="1" t="s">
        <v>15985</v>
      </c>
    </row>
    <row r="176649" spans="1:4" x14ac:dyDescent="0.25">
      <c r="A176649">
        <v>17</v>
      </c>
      <c r="B176649">
        <v>49713215</v>
      </c>
      <c r="C176649">
        <v>49713370</v>
      </c>
      <c r="D176649" s="1" t="s">
        <v>15985</v>
      </c>
    </row>
    <row r="176650" spans="1:4" x14ac:dyDescent="0.25">
      <c r="A176650">
        <v>17</v>
      </c>
      <c r="B176650">
        <v>49726542</v>
      </c>
      <c r="C176650">
        <v>49726615</v>
      </c>
      <c r="D176650" s="1" t="s">
        <v>15985</v>
      </c>
    </row>
    <row r="176651" spans="1:4" x14ac:dyDescent="0.25">
      <c r="A176651">
        <v>17</v>
      </c>
      <c r="B176651">
        <v>49731001</v>
      </c>
      <c r="C176651">
        <v>49731097</v>
      </c>
      <c r="D176651" s="1" t="s">
        <v>15985</v>
      </c>
    </row>
    <row r="176652" spans="1:4" x14ac:dyDescent="0.25">
      <c r="A176652">
        <v>17</v>
      </c>
      <c r="B176652">
        <v>49824992</v>
      </c>
      <c r="C176652">
        <v>49825178</v>
      </c>
      <c r="D176652" s="1" t="s">
        <v>15985</v>
      </c>
    </row>
    <row r="176653" spans="1:4" x14ac:dyDescent="0.25">
      <c r="A176653">
        <v>17</v>
      </c>
      <c r="B176653">
        <v>50008349</v>
      </c>
      <c r="C176653">
        <v>50008492</v>
      </c>
      <c r="D176653" s="1" t="s">
        <v>15985</v>
      </c>
    </row>
    <row r="176654" spans="1:4" x14ac:dyDescent="0.25">
      <c r="A176654">
        <v>17</v>
      </c>
      <c r="B176654">
        <v>50149678</v>
      </c>
      <c r="C176654">
        <v>50149753</v>
      </c>
      <c r="D176654" s="1" t="s">
        <v>15985</v>
      </c>
    </row>
    <row r="176655" spans="1:4" x14ac:dyDescent="0.25">
      <c r="A176655">
        <v>17</v>
      </c>
      <c r="B176655">
        <v>50235085</v>
      </c>
      <c r="C176655">
        <v>50235146</v>
      </c>
      <c r="D176655" s="1" t="s">
        <v>15985</v>
      </c>
    </row>
    <row r="176656" spans="1:4" x14ac:dyDescent="0.25">
      <c r="A176656">
        <v>17</v>
      </c>
      <c r="B176656">
        <v>51063038</v>
      </c>
      <c r="C176656">
        <v>51063081</v>
      </c>
      <c r="D176656" s="1" t="s">
        <v>15986</v>
      </c>
    </row>
    <row r="176657" spans="1:4" x14ac:dyDescent="0.25">
      <c r="A176657">
        <v>17</v>
      </c>
      <c r="B176657">
        <v>51063799</v>
      </c>
      <c r="C176657">
        <v>51063886</v>
      </c>
      <c r="D176657" s="1" t="s">
        <v>15986</v>
      </c>
    </row>
    <row r="176658" spans="1:4" x14ac:dyDescent="0.25">
      <c r="A176658">
        <v>17</v>
      </c>
      <c r="B176658">
        <v>51063995</v>
      </c>
      <c r="C176658">
        <v>51064144</v>
      </c>
      <c r="D176658" s="1" t="s">
        <v>15986</v>
      </c>
    </row>
    <row r="176659" spans="1:4" x14ac:dyDescent="0.25">
      <c r="A176659">
        <v>17</v>
      </c>
      <c r="B176659">
        <v>51064615</v>
      </c>
      <c r="C176659">
        <v>51064741</v>
      </c>
      <c r="D176659" s="1" t="s">
        <v>15986</v>
      </c>
    </row>
    <row r="176660" spans="1:4" x14ac:dyDescent="0.25">
      <c r="A176660">
        <v>17</v>
      </c>
      <c r="B176660">
        <v>51900394</v>
      </c>
      <c r="C176660">
        <v>51902416</v>
      </c>
      <c r="D176660" s="1" t="s">
        <v>15987</v>
      </c>
    </row>
    <row r="176661" spans="1:4" x14ac:dyDescent="0.25">
      <c r="A176661">
        <v>17</v>
      </c>
      <c r="B176661">
        <v>52978226</v>
      </c>
      <c r="C176661">
        <v>52978284</v>
      </c>
      <c r="D176661" s="1" t="s">
        <v>15988</v>
      </c>
    </row>
    <row r="176662" spans="1:4" x14ac:dyDescent="0.25">
      <c r="A176662">
        <v>17</v>
      </c>
      <c r="B176662">
        <v>52981068</v>
      </c>
      <c r="C176662">
        <v>52981153</v>
      </c>
      <c r="D176662" s="1" t="s">
        <v>15988</v>
      </c>
    </row>
    <row r="176663" spans="1:4" x14ac:dyDescent="0.25">
      <c r="A176663">
        <v>17</v>
      </c>
      <c r="B176663">
        <v>52982849</v>
      </c>
      <c r="C176663">
        <v>52982928</v>
      </c>
      <c r="D176663" s="1" t="s">
        <v>15988</v>
      </c>
    </row>
    <row r="176664" spans="1:4" x14ac:dyDescent="0.25">
      <c r="A176664">
        <v>17</v>
      </c>
      <c r="B176664">
        <v>52990026</v>
      </c>
      <c r="C176664">
        <v>52990176</v>
      </c>
      <c r="D176664" s="1" t="s">
        <v>15988</v>
      </c>
    </row>
    <row r="176665" spans="1:4" x14ac:dyDescent="0.25">
      <c r="A176665">
        <v>17</v>
      </c>
      <c r="B176665">
        <v>52991108</v>
      </c>
      <c r="C176665">
        <v>52991234</v>
      </c>
      <c r="D176665" s="1" t="s">
        <v>15988</v>
      </c>
    </row>
    <row r="176666" spans="1:4" x14ac:dyDescent="0.25">
      <c r="A176666">
        <v>17</v>
      </c>
      <c r="B176666">
        <v>52991999</v>
      </c>
      <c r="C176666">
        <v>52992104</v>
      </c>
      <c r="D176666" s="1" t="s">
        <v>15988</v>
      </c>
    </row>
    <row r="176667" spans="1:4" x14ac:dyDescent="0.25">
      <c r="A176667">
        <v>17</v>
      </c>
      <c r="B176667">
        <v>52993106</v>
      </c>
      <c r="C176667">
        <v>52993286</v>
      </c>
      <c r="D176667" s="1" t="s">
        <v>15988</v>
      </c>
    </row>
    <row r="176668" spans="1:4" x14ac:dyDescent="0.25">
      <c r="A176668">
        <v>17</v>
      </c>
      <c r="B176668">
        <v>53007433</v>
      </c>
      <c r="C176668">
        <v>53007567</v>
      </c>
      <c r="D176668" s="1" t="s">
        <v>15988</v>
      </c>
    </row>
    <row r="176669" spans="1:4" x14ac:dyDescent="0.25">
      <c r="A176669">
        <v>17</v>
      </c>
      <c r="B176669">
        <v>53014009</v>
      </c>
      <c r="C176669">
        <v>53014070</v>
      </c>
      <c r="D176669" s="1" t="s">
        <v>15988</v>
      </c>
    </row>
    <row r="176670" spans="1:4" x14ac:dyDescent="0.25">
      <c r="A176670">
        <v>17</v>
      </c>
      <c r="B176670">
        <v>53014469</v>
      </c>
      <c r="C176670">
        <v>53014595</v>
      </c>
      <c r="D176670" s="1" t="s">
        <v>15988</v>
      </c>
    </row>
    <row r="176671" spans="1:4" x14ac:dyDescent="0.25">
      <c r="A176671">
        <v>17</v>
      </c>
      <c r="B176671">
        <v>53016284</v>
      </c>
      <c r="C176671">
        <v>53016381</v>
      </c>
      <c r="D176671" s="1" t="s">
        <v>15988</v>
      </c>
    </row>
    <row r="176672" spans="1:4" x14ac:dyDescent="0.25">
      <c r="A176672">
        <v>17</v>
      </c>
      <c r="B176672">
        <v>53024621</v>
      </c>
      <c r="C176672">
        <v>53024673</v>
      </c>
      <c r="D176672" s="1" t="s">
        <v>15988</v>
      </c>
    </row>
    <row r="176673" spans="1:4" x14ac:dyDescent="0.25">
      <c r="A176673">
        <v>17</v>
      </c>
      <c r="B176673">
        <v>53026878</v>
      </c>
      <c r="C176673">
        <v>53026984</v>
      </c>
      <c r="D176673" s="1" t="s">
        <v>15988</v>
      </c>
    </row>
    <row r="176674" spans="1:4" x14ac:dyDescent="0.25">
      <c r="A176674">
        <v>17</v>
      </c>
      <c r="B176674">
        <v>53027405</v>
      </c>
      <c r="C176674">
        <v>53027487</v>
      </c>
      <c r="D176674" s="1" t="s">
        <v>15988</v>
      </c>
    </row>
    <row r="176675" spans="1:4" x14ac:dyDescent="0.25">
      <c r="A176675">
        <v>17</v>
      </c>
      <c r="B176675">
        <v>53037926</v>
      </c>
      <c r="C176675">
        <v>53037987</v>
      </c>
      <c r="D176675" s="1" t="s">
        <v>15988</v>
      </c>
    </row>
    <row r="176676" spans="1:4" x14ac:dyDescent="0.25">
      <c r="A176676">
        <v>17</v>
      </c>
      <c r="B176676">
        <v>53038625</v>
      </c>
      <c r="C176676">
        <v>53038687</v>
      </c>
      <c r="D176676" s="1" t="s">
        <v>15989</v>
      </c>
    </row>
    <row r="176677" spans="1:4" x14ac:dyDescent="0.25">
      <c r="A176677">
        <v>17</v>
      </c>
      <c r="B176677">
        <v>53040093</v>
      </c>
      <c r="C176677">
        <v>53040276</v>
      </c>
      <c r="D176677" s="1" t="s">
        <v>15989</v>
      </c>
    </row>
    <row r="176678" spans="1:4" x14ac:dyDescent="0.25">
      <c r="A176678">
        <v>17</v>
      </c>
      <c r="B176678">
        <v>53040621</v>
      </c>
      <c r="C176678">
        <v>53040792</v>
      </c>
      <c r="D176678" s="1" t="s">
        <v>15989</v>
      </c>
    </row>
    <row r="176679" spans="1:4" x14ac:dyDescent="0.25">
      <c r="A176679">
        <v>17</v>
      </c>
      <c r="B176679">
        <v>53042057</v>
      </c>
      <c r="C176679">
        <v>53042213</v>
      </c>
      <c r="D176679" s="1" t="s">
        <v>15989</v>
      </c>
    </row>
    <row r="176680" spans="1:4" x14ac:dyDescent="0.25">
      <c r="A176680">
        <v>17</v>
      </c>
      <c r="B176680">
        <v>53045641</v>
      </c>
      <c r="C176680">
        <v>53046007</v>
      </c>
      <c r="D176680" s="1" t="s">
        <v>15989</v>
      </c>
    </row>
    <row r="176681" spans="1:4" x14ac:dyDescent="0.25">
      <c r="A176681">
        <v>17</v>
      </c>
      <c r="B176681">
        <v>53063580</v>
      </c>
      <c r="C176681">
        <v>53063627</v>
      </c>
      <c r="D176681" s="1" t="s">
        <v>15990</v>
      </c>
    </row>
    <row r="176682" spans="1:4" x14ac:dyDescent="0.25">
      <c r="A176682">
        <v>17</v>
      </c>
      <c r="B176682">
        <v>53068185</v>
      </c>
      <c r="C176682">
        <v>53068318</v>
      </c>
      <c r="D176682" s="1" t="s">
        <v>15990</v>
      </c>
    </row>
    <row r="176683" spans="1:4" x14ac:dyDescent="0.25">
      <c r="A176683">
        <v>17</v>
      </c>
      <c r="B176683">
        <v>53076705</v>
      </c>
      <c r="C176683">
        <v>53076812</v>
      </c>
      <c r="D176683" s="1" t="s">
        <v>15990</v>
      </c>
    </row>
    <row r="176684" spans="1:4" x14ac:dyDescent="0.25">
      <c r="A176684">
        <v>17</v>
      </c>
      <c r="B176684">
        <v>53076986</v>
      </c>
      <c r="C176684">
        <v>53077203</v>
      </c>
      <c r="D176684" s="1" t="s">
        <v>15990</v>
      </c>
    </row>
    <row r="176685" spans="1:4" x14ac:dyDescent="0.25">
      <c r="A176685">
        <v>17</v>
      </c>
      <c r="B176685">
        <v>53077576</v>
      </c>
      <c r="C176685">
        <v>53077624</v>
      </c>
      <c r="D176685" s="1" t="s">
        <v>15990</v>
      </c>
    </row>
    <row r="176686" spans="1:4" x14ac:dyDescent="0.25">
      <c r="A176686">
        <v>17</v>
      </c>
      <c r="B176686">
        <v>53078168</v>
      </c>
      <c r="C176686">
        <v>53078244</v>
      </c>
      <c r="D176686" s="1" t="s">
        <v>15990</v>
      </c>
    </row>
    <row r="176687" spans="1:4" x14ac:dyDescent="0.25">
      <c r="A176687">
        <v>17</v>
      </c>
      <c r="B176687">
        <v>53084866</v>
      </c>
      <c r="C176687">
        <v>53084958</v>
      </c>
      <c r="D176687" s="1" t="s">
        <v>15990</v>
      </c>
    </row>
    <row r="176688" spans="1:4" x14ac:dyDescent="0.25">
      <c r="A176688">
        <v>17</v>
      </c>
      <c r="B176688">
        <v>53108528</v>
      </c>
      <c r="C176688">
        <v>53108625</v>
      </c>
      <c r="D176688" s="1" t="s">
        <v>15990</v>
      </c>
    </row>
    <row r="176689" spans="1:4" x14ac:dyDescent="0.25">
      <c r="A176689">
        <v>17</v>
      </c>
      <c r="B176689">
        <v>53111528</v>
      </c>
      <c r="C176689">
        <v>53111620</v>
      </c>
      <c r="D176689" s="1" t="s">
        <v>15990</v>
      </c>
    </row>
    <row r="176690" spans="1:4" x14ac:dyDescent="0.25">
      <c r="A176690">
        <v>17</v>
      </c>
      <c r="B176690">
        <v>53120596</v>
      </c>
      <c r="C176690">
        <v>53120686</v>
      </c>
      <c r="D176690" s="1" t="s">
        <v>15990</v>
      </c>
    </row>
    <row r="176691" spans="1:4" x14ac:dyDescent="0.25">
      <c r="A176691">
        <v>17</v>
      </c>
      <c r="B176691">
        <v>53120972</v>
      </c>
      <c r="C176691">
        <v>53120990</v>
      </c>
      <c r="D176691" s="1" t="s">
        <v>15990</v>
      </c>
    </row>
    <row r="176692" spans="1:4" x14ac:dyDescent="0.25">
      <c r="A176692">
        <v>17</v>
      </c>
      <c r="B176692">
        <v>53124449</v>
      </c>
      <c r="C176692">
        <v>53124515</v>
      </c>
      <c r="D176692" s="1" t="s">
        <v>15990</v>
      </c>
    </row>
    <row r="176693" spans="1:4" x14ac:dyDescent="0.25">
      <c r="A176693">
        <v>17</v>
      </c>
      <c r="B176693">
        <v>53150260</v>
      </c>
      <c r="C176693">
        <v>53150437</v>
      </c>
      <c r="D176693" s="1" t="s">
        <v>15990</v>
      </c>
    </row>
    <row r="176694" spans="1:4" x14ac:dyDescent="0.25">
      <c r="A176694">
        <v>17</v>
      </c>
      <c r="B176694">
        <v>53155438</v>
      </c>
      <c r="C176694">
        <v>53155555</v>
      </c>
      <c r="D176694" s="1" t="s">
        <v>15990</v>
      </c>
    </row>
    <row r="176695" spans="1:4" x14ac:dyDescent="0.25">
      <c r="A176695">
        <v>17</v>
      </c>
      <c r="B176695">
        <v>53156046</v>
      </c>
      <c r="C176695">
        <v>53156096</v>
      </c>
      <c r="D176695" s="1" t="s">
        <v>15990</v>
      </c>
    </row>
    <row r="176696" spans="1:4" x14ac:dyDescent="0.25">
      <c r="A176696">
        <v>17</v>
      </c>
      <c r="B176696">
        <v>53158410</v>
      </c>
      <c r="C176696">
        <v>53158544</v>
      </c>
      <c r="D176696" s="1" t="s">
        <v>15990</v>
      </c>
    </row>
    <row r="176697" spans="1:4" x14ac:dyDescent="0.25">
      <c r="A176697">
        <v>17</v>
      </c>
      <c r="B176697">
        <v>53177275</v>
      </c>
      <c r="C176697">
        <v>53177277</v>
      </c>
      <c r="D176697" s="1" t="s">
        <v>15990</v>
      </c>
    </row>
    <row r="176698" spans="1:4" x14ac:dyDescent="0.25">
      <c r="A176698">
        <v>17</v>
      </c>
      <c r="B176698">
        <v>53218670</v>
      </c>
      <c r="C176698">
        <v>53218728</v>
      </c>
      <c r="D176698" s="1" t="s">
        <v>15990</v>
      </c>
    </row>
    <row r="176699" spans="1:4" x14ac:dyDescent="0.25">
      <c r="A176699">
        <v>17</v>
      </c>
      <c r="B176699">
        <v>53237157</v>
      </c>
      <c r="C176699">
        <v>53237272</v>
      </c>
      <c r="D176699" s="1" t="s">
        <v>15990</v>
      </c>
    </row>
    <row r="176700" spans="1:4" x14ac:dyDescent="0.25">
      <c r="A176700">
        <v>17</v>
      </c>
      <c r="B176700">
        <v>53342845</v>
      </c>
      <c r="C176700">
        <v>53342960</v>
      </c>
      <c r="D176700" s="1" t="s">
        <v>15991</v>
      </c>
    </row>
    <row r="176701" spans="1:4" x14ac:dyDescent="0.25">
      <c r="A176701">
        <v>17</v>
      </c>
      <c r="B176701">
        <v>53345111</v>
      </c>
      <c r="C176701">
        <v>53345447</v>
      </c>
      <c r="D176701" s="1" t="s">
        <v>15991</v>
      </c>
    </row>
    <row r="176702" spans="1:4" x14ac:dyDescent="0.25">
      <c r="A176702">
        <v>17</v>
      </c>
      <c r="B176702">
        <v>53392587</v>
      </c>
      <c r="C176702">
        <v>53392808</v>
      </c>
      <c r="D176702" s="1" t="s">
        <v>15991</v>
      </c>
    </row>
    <row r="176703" spans="1:4" x14ac:dyDescent="0.25">
      <c r="A176703">
        <v>17</v>
      </c>
      <c r="B176703">
        <v>53398021</v>
      </c>
      <c r="C176703">
        <v>53398240</v>
      </c>
      <c r="D176703" s="1" t="s">
        <v>15991</v>
      </c>
    </row>
    <row r="176704" spans="1:4" x14ac:dyDescent="0.25">
      <c r="A176704">
        <v>17</v>
      </c>
      <c r="B176704">
        <v>53471694</v>
      </c>
      <c r="C176704">
        <v>53471895</v>
      </c>
      <c r="D176704" s="1" t="s">
        <v>15992</v>
      </c>
    </row>
    <row r="176705" spans="1:4" x14ac:dyDescent="0.25">
      <c r="A176705">
        <v>17</v>
      </c>
      <c r="B176705">
        <v>53478829</v>
      </c>
      <c r="C176705">
        <v>53478899</v>
      </c>
      <c r="D176705" s="1" t="s">
        <v>15992</v>
      </c>
    </row>
    <row r="176706" spans="1:4" x14ac:dyDescent="0.25">
      <c r="A176706">
        <v>17</v>
      </c>
      <c r="B176706">
        <v>53481127</v>
      </c>
      <c r="C176706">
        <v>53481229</v>
      </c>
      <c r="D176706" s="1" t="s">
        <v>15992</v>
      </c>
    </row>
    <row r="176707" spans="1:4" x14ac:dyDescent="0.25">
      <c r="A176707">
        <v>17</v>
      </c>
      <c r="B176707">
        <v>53481815</v>
      </c>
      <c r="C176707">
        <v>53481908</v>
      </c>
      <c r="D176707" s="1" t="s">
        <v>15992</v>
      </c>
    </row>
    <row r="176708" spans="1:4" x14ac:dyDescent="0.25">
      <c r="A176708">
        <v>17</v>
      </c>
      <c r="B176708">
        <v>53485106</v>
      </c>
      <c r="C176708">
        <v>53485181</v>
      </c>
      <c r="D176708" s="1" t="s">
        <v>15992</v>
      </c>
    </row>
    <row r="176709" spans="1:4" x14ac:dyDescent="0.25">
      <c r="A176709">
        <v>17</v>
      </c>
      <c r="B176709">
        <v>53488617</v>
      </c>
      <c r="C176709">
        <v>53488778</v>
      </c>
      <c r="D176709" s="1" t="s">
        <v>15992</v>
      </c>
    </row>
    <row r="176710" spans="1:4" x14ac:dyDescent="0.25">
      <c r="A176710">
        <v>17</v>
      </c>
      <c r="B176710">
        <v>53491511</v>
      </c>
      <c r="C176710">
        <v>53491593</v>
      </c>
      <c r="D176710" s="1" t="s">
        <v>15992</v>
      </c>
    </row>
    <row r="176711" spans="1:4" x14ac:dyDescent="0.25">
      <c r="A176711">
        <v>17</v>
      </c>
      <c r="B176711">
        <v>53499030</v>
      </c>
      <c r="C176711">
        <v>53499056</v>
      </c>
      <c r="D176711" s="1" t="s">
        <v>15992</v>
      </c>
    </row>
    <row r="176712" spans="1:4" x14ac:dyDescent="0.25">
      <c r="A176712">
        <v>17</v>
      </c>
      <c r="B176712">
        <v>53588413</v>
      </c>
      <c r="C176712">
        <v>53588695</v>
      </c>
      <c r="D176712" s="1" t="s">
        <v>15993</v>
      </c>
    </row>
    <row r="176713" spans="1:4" x14ac:dyDescent="0.25">
      <c r="A176713">
        <v>17</v>
      </c>
      <c r="B176713">
        <v>53798026</v>
      </c>
      <c r="C176713">
        <v>53798431</v>
      </c>
      <c r="D176713" s="1" t="s">
        <v>15994</v>
      </c>
    </row>
    <row r="176714" spans="1:4" x14ac:dyDescent="0.25">
      <c r="A176714">
        <v>17</v>
      </c>
      <c r="B176714">
        <v>53828464</v>
      </c>
      <c r="C176714">
        <v>53828605</v>
      </c>
      <c r="D176714" s="1" t="s">
        <v>15995</v>
      </c>
    </row>
    <row r="176715" spans="1:4" x14ac:dyDescent="0.25">
      <c r="A176715">
        <v>17</v>
      </c>
      <c r="B176715">
        <v>53844695</v>
      </c>
      <c r="C176715">
        <v>53844813</v>
      </c>
      <c r="D176715" s="1" t="s">
        <v>15995</v>
      </c>
    </row>
    <row r="176716" spans="1:4" x14ac:dyDescent="0.25">
      <c r="A176716">
        <v>17</v>
      </c>
      <c r="B176716">
        <v>53848466</v>
      </c>
      <c r="C176716">
        <v>53848546</v>
      </c>
      <c r="D176716" s="1" t="s">
        <v>15995</v>
      </c>
    </row>
    <row r="176717" spans="1:4" x14ac:dyDescent="0.25">
      <c r="A176717">
        <v>17</v>
      </c>
      <c r="B176717">
        <v>53851084</v>
      </c>
      <c r="C176717">
        <v>53851256</v>
      </c>
      <c r="D176717" s="1" t="s">
        <v>15995</v>
      </c>
    </row>
    <row r="176718" spans="1:4" x14ac:dyDescent="0.25">
      <c r="A176718">
        <v>17</v>
      </c>
      <c r="B176718">
        <v>53852152</v>
      </c>
      <c r="C176718">
        <v>53852220</v>
      </c>
      <c r="D176718" s="1" t="s">
        <v>15995</v>
      </c>
    </row>
    <row r="176719" spans="1:4" x14ac:dyDescent="0.25">
      <c r="A176719">
        <v>17</v>
      </c>
      <c r="B176719">
        <v>53852671</v>
      </c>
      <c r="C176719">
        <v>53852704</v>
      </c>
      <c r="D176719" s="1" t="s">
        <v>15995</v>
      </c>
    </row>
    <row r="176720" spans="1:4" x14ac:dyDescent="0.25">
      <c r="A176720">
        <v>17</v>
      </c>
      <c r="B176720">
        <v>53853395</v>
      </c>
      <c r="C176720">
        <v>53853461</v>
      </c>
      <c r="D176720" s="1" t="s">
        <v>15995</v>
      </c>
    </row>
    <row r="176721" spans="1:4" x14ac:dyDescent="0.25">
      <c r="A176721">
        <v>17</v>
      </c>
      <c r="B176721">
        <v>53900121</v>
      </c>
      <c r="C176721">
        <v>53900202</v>
      </c>
      <c r="D176721" s="1" t="s">
        <v>15995</v>
      </c>
    </row>
    <row r="176722" spans="1:4" x14ac:dyDescent="0.25">
      <c r="A176722">
        <v>17</v>
      </c>
      <c r="B176722">
        <v>54039422</v>
      </c>
      <c r="C176722">
        <v>54039532</v>
      </c>
      <c r="D176722" s="1" t="s">
        <v>6</v>
      </c>
    </row>
    <row r="176723" spans="1:4" x14ac:dyDescent="0.25">
      <c r="A176723">
        <v>17</v>
      </c>
      <c r="B176723">
        <v>54042939</v>
      </c>
      <c r="C176723">
        <v>54043037</v>
      </c>
      <c r="D176723" s="1" t="s">
        <v>6</v>
      </c>
    </row>
    <row r="176724" spans="1:4" x14ac:dyDescent="0.25">
      <c r="A176724">
        <v>17</v>
      </c>
      <c r="B176724">
        <v>54123432</v>
      </c>
      <c r="C176724">
        <v>54123686</v>
      </c>
      <c r="D176724" s="1" t="s">
        <v>6</v>
      </c>
    </row>
    <row r="176725" spans="1:4" x14ac:dyDescent="0.25">
      <c r="A176725">
        <v>17</v>
      </c>
      <c r="B176725">
        <v>54230870</v>
      </c>
      <c r="C176725">
        <v>54230891</v>
      </c>
      <c r="D176725" s="1" t="s">
        <v>15996</v>
      </c>
    </row>
    <row r="176726" spans="1:4" x14ac:dyDescent="0.25">
      <c r="A176726">
        <v>17</v>
      </c>
      <c r="B176726">
        <v>54283855</v>
      </c>
      <c r="C176726">
        <v>54283939</v>
      </c>
      <c r="D176726" s="1" t="s">
        <v>15996</v>
      </c>
    </row>
    <row r="176727" spans="1:4" x14ac:dyDescent="0.25">
      <c r="A176727">
        <v>17</v>
      </c>
      <c r="B176727">
        <v>54302062</v>
      </c>
      <c r="C176727">
        <v>54302065</v>
      </c>
      <c r="D176727" s="1" t="s">
        <v>15996</v>
      </c>
    </row>
    <row r="176728" spans="1:4" x14ac:dyDescent="0.25">
      <c r="A176728">
        <v>17</v>
      </c>
      <c r="B176728">
        <v>54302257</v>
      </c>
      <c r="C176728">
        <v>54302311</v>
      </c>
      <c r="D176728" s="1" t="s">
        <v>15996</v>
      </c>
    </row>
    <row r="176729" spans="1:4" x14ac:dyDescent="0.25">
      <c r="A176729">
        <v>17</v>
      </c>
      <c r="B176729">
        <v>54305277</v>
      </c>
      <c r="C176729">
        <v>54305318</v>
      </c>
      <c r="D176729" s="1" t="s">
        <v>15996</v>
      </c>
    </row>
    <row r="176730" spans="1:4" x14ac:dyDescent="0.25">
      <c r="A176730">
        <v>17</v>
      </c>
      <c r="B176730">
        <v>54362058</v>
      </c>
      <c r="C176730">
        <v>54362093</v>
      </c>
      <c r="D176730" s="1" t="s">
        <v>15996</v>
      </c>
    </row>
    <row r="176731" spans="1:4" x14ac:dyDescent="0.25">
      <c r="A176731">
        <v>17</v>
      </c>
      <c r="B176731">
        <v>54403581</v>
      </c>
      <c r="C176731">
        <v>54403716</v>
      </c>
      <c r="D176731" s="1" t="s">
        <v>15996</v>
      </c>
    </row>
    <row r="176732" spans="1:4" x14ac:dyDescent="0.25">
      <c r="A176732">
        <v>17</v>
      </c>
      <c r="B176732">
        <v>54428126</v>
      </c>
      <c r="C176732">
        <v>54428328</v>
      </c>
      <c r="D176732" s="1" t="s">
        <v>15996</v>
      </c>
    </row>
    <row r="176733" spans="1:4" x14ac:dyDescent="0.25">
      <c r="A176733">
        <v>17</v>
      </c>
      <c r="B176733">
        <v>54431196</v>
      </c>
      <c r="C176733">
        <v>54431407</v>
      </c>
      <c r="D176733" s="1" t="s">
        <v>15996</v>
      </c>
    </row>
    <row r="176734" spans="1:4" x14ac:dyDescent="0.25">
      <c r="A176734">
        <v>17</v>
      </c>
      <c r="B176734">
        <v>54450006</v>
      </c>
      <c r="C176734">
        <v>54450201</v>
      </c>
      <c r="D176734" s="1" t="s">
        <v>15996</v>
      </c>
    </row>
    <row r="176735" spans="1:4" x14ac:dyDescent="0.25">
      <c r="A176735">
        <v>17</v>
      </c>
      <c r="B176735">
        <v>54451961</v>
      </c>
      <c r="C176735">
        <v>54452075</v>
      </c>
      <c r="D176735" s="1" t="s">
        <v>15996</v>
      </c>
    </row>
    <row r="176736" spans="1:4" x14ac:dyDescent="0.25">
      <c r="A176736">
        <v>17</v>
      </c>
      <c r="B176736">
        <v>54517687</v>
      </c>
      <c r="C176736">
        <v>54517785</v>
      </c>
      <c r="D176736" s="1" t="s">
        <v>15996</v>
      </c>
    </row>
    <row r="176737" spans="1:4" x14ac:dyDescent="0.25">
      <c r="A176737">
        <v>17</v>
      </c>
      <c r="B176737">
        <v>54520203</v>
      </c>
      <c r="C176737">
        <v>54520294</v>
      </c>
      <c r="D176737" s="1" t="s">
        <v>15996</v>
      </c>
    </row>
    <row r="176738" spans="1:4" x14ac:dyDescent="0.25">
      <c r="A176738">
        <v>17</v>
      </c>
      <c r="B176738">
        <v>54526439</v>
      </c>
      <c r="C176738">
        <v>54526547</v>
      </c>
      <c r="D176738" s="1" t="s">
        <v>15996</v>
      </c>
    </row>
    <row r="176739" spans="1:4" x14ac:dyDescent="0.25">
      <c r="A176739">
        <v>17</v>
      </c>
      <c r="B176739">
        <v>54529386</v>
      </c>
      <c r="C176739">
        <v>54529414</v>
      </c>
      <c r="D176739" s="1" t="s">
        <v>15996</v>
      </c>
    </row>
    <row r="176740" spans="1:4" x14ac:dyDescent="0.25">
      <c r="A176740">
        <v>17</v>
      </c>
      <c r="B176740">
        <v>54534221</v>
      </c>
      <c r="C176740">
        <v>54534321</v>
      </c>
      <c r="D176740" s="1" t="s">
        <v>15996</v>
      </c>
    </row>
    <row r="176741" spans="1:4" x14ac:dyDescent="0.25">
      <c r="A176741">
        <v>17</v>
      </c>
      <c r="B176741">
        <v>54534617</v>
      </c>
      <c r="C176741">
        <v>54534750</v>
      </c>
      <c r="D176741" s="1" t="s">
        <v>15996</v>
      </c>
    </row>
    <row r="176742" spans="1:4" x14ac:dyDescent="0.25">
      <c r="A176742">
        <v>17</v>
      </c>
      <c r="B176742">
        <v>54535223</v>
      </c>
      <c r="C176742">
        <v>54535340</v>
      </c>
      <c r="D176742" s="1" t="s">
        <v>15996</v>
      </c>
    </row>
    <row r="176743" spans="1:4" x14ac:dyDescent="0.25">
      <c r="A176743">
        <v>17</v>
      </c>
      <c r="B176743">
        <v>54543716</v>
      </c>
      <c r="C176743">
        <v>54543932</v>
      </c>
      <c r="D176743" s="1" t="s">
        <v>15996</v>
      </c>
    </row>
    <row r="176744" spans="1:4" x14ac:dyDescent="0.25">
      <c r="A176744">
        <v>17</v>
      </c>
      <c r="B176744">
        <v>54554848</v>
      </c>
      <c r="C176744">
        <v>54555015</v>
      </c>
      <c r="D176744" s="1" t="s">
        <v>15996</v>
      </c>
    </row>
    <row r="176745" spans="1:4" x14ac:dyDescent="0.25">
      <c r="A176745">
        <v>17</v>
      </c>
      <c r="B176745">
        <v>54558028</v>
      </c>
      <c r="C176745">
        <v>54558179</v>
      </c>
      <c r="D176745" s="1" t="s">
        <v>15996</v>
      </c>
    </row>
    <row r="176746" spans="1:4" x14ac:dyDescent="0.25">
      <c r="A176746">
        <v>17</v>
      </c>
      <c r="B176746">
        <v>54559716</v>
      </c>
      <c r="C176746">
        <v>54559908</v>
      </c>
      <c r="D176746" s="1" t="s">
        <v>15996</v>
      </c>
    </row>
    <row r="176747" spans="1:4" x14ac:dyDescent="0.25">
      <c r="A176747">
        <v>17</v>
      </c>
      <c r="B176747">
        <v>54569547</v>
      </c>
      <c r="C176747">
        <v>54569714</v>
      </c>
      <c r="D176747" s="1" t="s">
        <v>15996</v>
      </c>
    </row>
    <row r="176748" spans="1:4" x14ac:dyDescent="0.25">
      <c r="A176748">
        <v>17</v>
      </c>
      <c r="B176748">
        <v>54576242</v>
      </c>
      <c r="C176748">
        <v>54576459</v>
      </c>
      <c r="D176748" s="1" t="s">
        <v>15996</v>
      </c>
    </row>
    <row r="176749" spans="1:4" x14ac:dyDescent="0.25">
      <c r="A176749">
        <v>17</v>
      </c>
      <c r="B176749">
        <v>54587833</v>
      </c>
      <c r="C176749">
        <v>54588630</v>
      </c>
      <c r="D176749" s="1" t="s">
        <v>15996</v>
      </c>
    </row>
    <row r="176750" spans="1:4" x14ac:dyDescent="0.25">
      <c r="A176750">
        <v>17</v>
      </c>
      <c r="B176750">
        <v>54671584</v>
      </c>
      <c r="C176750">
        <v>54672283</v>
      </c>
      <c r="D176750" s="1" t="s">
        <v>15997</v>
      </c>
    </row>
    <row r="176751" spans="1:4" x14ac:dyDescent="0.25">
      <c r="A176751">
        <v>17</v>
      </c>
      <c r="B176751">
        <v>54872424</v>
      </c>
      <c r="C176751">
        <v>54872541</v>
      </c>
      <c r="D176751" s="1" t="s">
        <v>15998</v>
      </c>
    </row>
    <row r="176752" spans="1:4" x14ac:dyDescent="0.25">
      <c r="A176752">
        <v>17</v>
      </c>
      <c r="B176752">
        <v>54892229</v>
      </c>
      <c r="C176752">
        <v>54892330</v>
      </c>
      <c r="D176752" s="1" t="s">
        <v>15998</v>
      </c>
    </row>
    <row r="176753" spans="1:4" x14ac:dyDescent="0.25">
      <c r="A176753">
        <v>17</v>
      </c>
      <c r="B176753">
        <v>54893116</v>
      </c>
      <c r="C176753">
        <v>54893171</v>
      </c>
      <c r="D176753" s="1" t="s">
        <v>15998</v>
      </c>
    </row>
    <row r="176754" spans="1:4" x14ac:dyDescent="0.25">
      <c r="A176754">
        <v>17</v>
      </c>
      <c r="B176754">
        <v>54904662</v>
      </c>
      <c r="C176754">
        <v>54904818</v>
      </c>
      <c r="D176754" s="1" t="s">
        <v>15998</v>
      </c>
    </row>
    <row r="176755" spans="1:4" x14ac:dyDescent="0.25">
      <c r="A176755">
        <v>17</v>
      </c>
      <c r="B176755">
        <v>54910978</v>
      </c>
      <c r="C176755">
        <v>54911332</v>
      </c>
      <c r="D176755" s="1" t="s">
        <v>15998</v>
      </c>
    </row>
    <row r="176756" spans="1:4" x14ac:dyDescent="0.25">
      <c r="A176756">
        <v>17</v>
      </c>
      <c r="B176756">
        <v>54911830</v>
      </c>
      <c r="C176756">
        <v>54911866</v>
      </c>
      <c r="D176756" s="1" t="s">
        <v>15999</v>
      </c>
    </row>
    <row r="176757" spans="1:4" x14ac:dyDescent="0.25">
      <c r="A176757">
        <v>17</v>
      </c>
      <c r="B176757">
        <v>54912138</v>
      </c>
      <c r="C176757">
        <v>54912690</v>
      </c>
      <c r="D176757" s="1" t="s">
        <v>15999</v>
      </c>
    </row>
    <row r="176758" spans="1:4" x14ac:dyDescent="0.25">
      <c r="A176758">
        <v>17</v>
      </c>
      <c r="B176758">
        <v>54921379</v>
      </c>
      <c r="C176758">
        <v>54921539</v>
      </c>
      <c r="D176758" s="1" t="s">
        <v>15999</v>
      </c>
    </row>
    <row r="176759" spans="1:4" x14ac:dyDescent="0.25">
      <c r="A176759">
        <v>17</v>
      </c>
      <c r="B176759">
        <v>54923050</v>
      </c>
      <c r="C176759">
        <v>54923170</v>
      </c>
      <c r="D176759" s="1" t="s">
        <v>15999</v>
      </c>
    </row>
    <row r="176760" spans="1:4" x14ac:dyDescent="0.25">
      <c r="A176760">
        <v>17</v>
      </c>
      <c r="B176760">
        <v>54925282</v>
      </c>
      <c r="C176760">
        <v>54925798</v>
      </c>
      <c r="D176760" s="1" t="s">
        <v>15999</v>
      </c>
    </row>
    <row r="176761" spans="1:4" x14ac:dyDescent="0.25">
      <c r="A176761">
        <v>17</v>
      </c>
      <c r="B176761">
        <v>54926056</v>
      </c>
      <c r="C176761">
        <v>54926214</v>
      </c>
      <c r="D176761" s="1" t="s">
        <v>15999</v>
      </c>
    </row>
    <row r="176762" spans="1:4" x14ac:dyDescent="0.25">
      <c r="A176762">
        <v>17</v>
      </c>
      <c r="B176762">
        <v>54926541</v>
      </c>
      <c r="C176762">
        <v>54926593</v>
      </c>
      <c r="D176762" s="1" t="s">
        <v>15999</v>
      </c>
    </row>
    <row r="176763" spans="1:4" x14ac:dyDescent="0.25">
      <c r="A176763">
        <v>17</v>
      </c>
      <c r="B176763">
        <v>54933872</v>
      </c>
      <c r="C176763">
        <v>54934004</v>
      </c>
      <c r="D176763" s="1" t="s">
        <v>15999</v>
      </c>
    </row>
    <row r="176764" spans="1:4" x14ac:dyDescent="0.25">
      <c r="A176764">
        <v>17</v>
      </c>
      <c r="B176764">
        <v>54935954</v>
      </c>
      <c r="C176764">
        <v>54936026</v>
      </c>
      <c r="D176764" s="1" t="s">
        <v>15999</v>
      </c>
    </row>
    <row r="176765" spans="1:4" x14ac:dyDescent="0.25">
      <c r="A176765">
        <v>17</v>
      </c>
      <c r="B176765">
        <v>54939151</v>
      </c>
      <c r="C176765">
        <v>54939279</v>
      </c>
      <c r="D176765" s="1" t="s">
        <v>15999</v>
      </c>
    </row>
    <row r="176766" spans="1:4" x14ac:dyDescent="0.25">
      <c r="A176766">
        <v>17</v>
      </c>
      <c r="B176766">
        <v>54939500</v>
      </c>
      <c r="C176766">
        <v>54939612</v>
      </c>
      <c r="D176766" s="1" t="s">
        <v>15999</v>
      </c>
    </row>
    <row r="176767" spans="1:4" x14ac:dyDescent="0.25">
      <c r="A176767">
        <v>17</v>
      </c>
      <c r="B176767">
        <v>54939707</v>
      </c>
      <c r="C176767">
        <v>54939761</v>
      </c>
      <c r="D176767" s="1" t="s">
        <v>15999</v>
      </c>
    </row>
    <row r="176768" spans="1:4" x14ac:dyDescent="0.25">
      <c r="A176768">
        <v>17</v>
      </c>
      <c r="B176768">
        <v>54939972</v>
      </c>
      <c r="C176768">
        <v>54940152</v>
      </c>
      <c r="D176768" s="1" t="s">
        <v>15999</v>
      </c>
    </row>
    <row r="176769" spans="1:4" x14ac:dyDescent="0.25">
      <c r="A176769">
        <v>17</v>
      </c>
      <c r="B176769">
        <v>54969060</v>
      </c>
      <c r="C176769">
        <v>54969590</v>
      </c>
      <c r="D176769" s="1" t="s">
        <v>16000</v>
      </c>
    </row>
    <row r="176770" spans="1:4" x14ac:dyDescent="0.25">
      <c r="A176770">
        <v>17</v>
      </c>
      <c r="B176770">
        <v>54972703</v>
      </c>
      <c r="C176770">
        <v>54972802</v>
      </c>
      <c r="D176770" s="1" t="s">
        <v>16000</v>
      </c>
    </row>
    <row r="176771" spans="1:4" x14ac:dyDescent="0.25">
      <c r="A176771">
        <v>17</v>
      </c>
      <c r="B176771">
        <v>54972881</v>
      </c>
      <c r="C176771">
        <v>54972965</v>
      </c>
      <c r="D176771" s="1" t="s">
        <v>16000</v>
      </c>
    </row>
    <row r="176772" spans="1:4" x14ac:dyDescent="0.25">
      <c r="A176772">
        <v>17</v>
      </c>
      <c r="B176772">
        <v>54973286</v>
      </c>
      <c r="C176772">
        <v>54973313</v>
      </c>
      <c r="D176772" s="1" t="s">
        <v>16000</v>
      </c>
    </row>
    <row r="176773" spans="1:4" x14ac:dyDescent="0.25">
      <c r="A176773">
        <v>17</v>
      </c>
      <c r="B176773">
        <v>54976475</v>
      </c>
      <c r="C176773">
        <v>54976541</v>
      </c>
      <c r="D176773" s="1" t="s">
        <v>16000</v>
      </c>
    </row>
    <row r="176774" spans="1:4" x14ac:dyDescent="0.25">
      <c r="A176774">
        <v>17</v>
      </c>
      <c r="B176774">
        <v>54978779</v>
      </c>
      <c r="C176774">
        <v>54978939</v>
      </c>
      <c r="D176774" s="1" t="s">
        <v>16000</v>
      </c>
    </row>
    <row r="176775" spans="1:4" x14ac:dyDescent="0.25">
      <c r="A176775">
        <v>17</v>
      </c>
      <c r="B176775">
        <v>54981615</v>
      </c>
      <c r="C176775">
        <v>54981849</v>
      </c>
      <c r="D176775" s="1" t="s">
        <v>16000</v>
      </c>
    </row>
    <row r="176776" spans="1:4" x14ac:dyDescent="0.25">
      <c r="A176776">
        <v>17</v>
      </c>
      <c r="B176776">
        <v>54985828</v>
      </c>
      <c r="C176776">
        <v>54985924</v>
      </c>
      <c r="D176776" s="1" t="s">
        <v>16000</v>
      </c>
    </row>
    <row r="176777" spans="1:4" x14ac:dyDescent="0.25">
      <c r="A176777">
        <v>17</v>
      </c>
      <c r="B176777">
        <v>54990752</v>
      </c>
      <c r="C176777">
        <v>54991349</v>
      </c>
      <c r="D176777" s="1" t="s">
        <v>16000</v>
      </c>
    </row>
    <row r="176778" spans="1:4" x14ac:dyDescent="0.25">
      <c r="A176778">
        <v>17</v>
      </c>
      <c r="B176778">
        <v>55016431</v>
      </c>
      <c r="C176778">
        <v>55016515</v>
      </c>
      <c r="D176778" s="1" t="s">
        <v>16001</v>
      </c>
    </row>
    <row r="176779" spans="1:4" x14ac:dyDescent="0.25">
      <c r="A176779">
        <v>17</v>
      </c>
      <c r="B176779">
        <v>55019395</v>
      </c>
      <c r="C176779">
        <v>55019484</v>
      </c>
      <c r="D176779" s="1" t="s">
        <v>16001</v>
      </c>
    </row>
    <row r="176780" spans="1:4" x14ac:dyDescent="0.25">
      <c r="A176780">
        <v>17</v>
      </c>
      <c r="B176780">
        <v>55023802</v>
      </c>
      <c r="C176780">
        <v>55023872</v>
      </c>
      <c r="D176780" s="1" t="s">
        <v>16001</v>
      </c>
    </row>
    <row r="176781" spans="1:4" x14ac:dyDescent="0.25">
      <c r="A176781">
        <v>17</v>
      </c>
      <c r="B176781">
        <v>55026747</v>
      </c>
      <c r="C176781">
        <v>55026795</v>
      </c>
      <c r="D176781" s="1" t="s">
        <v>16001</v>
      </c>
    </row>
    <row r="176782" spans="1:4" x14ac:dyDescent="0.25">
      <c r="A176782">
        <v>17</v>
      </c>
      <c r="B176782">
        <v>55027041</v>
      </c>
      <c r="C176782">
        <v>55027128</v>
      </c>
      <c r="D176782" s="1" t="s">
        <v>16001</v>
      </c>
    </row>
    <row r="176783" spans="1:4" x14ac:dyDescent="0.25">
      <c r="A176783">
        <v>17</v>
      </c>
      <c r="B176783">
        <v>55027249</v>
      </c>
      <c r="C176783">
        <v>55028357</v>
      </c>
      <c r="D176783" s="1" t="s">
        <v>16001</v>
      </c>
    </row>
    <row r="176784" spans="1:4" x14ac:dyDescent="0.25">
      <c r="A176784">
        <v>17</v>
      </c>
      <c r="B176784">
        <v>55038135</v>
      </c>
      <c r="C176784">
        <v>55038380</v>
      </c>
      <c r="D176784" s="1" t="s">
        <v>16001</v>
      </c>
    </row>
    <row r="176785" spans="1:4" x14ac:dyDescent="0.25">
      <c r="A176785">
        <v>17</v>
      </c>
      <c r="B176785">
        <v>55055520</v>
      </c>
      <c r="C176785">
        <v>55055596</v>
      </c>
      <c r="D176785" s="1" t="s">
        <v>16002</v>
      </c>
    </row>
    <row r="176786" spans="1:4" x14ac:dyDescent="0.25">
      <c r="A176786">
        <v>17</v>
      </c>
      <c r="B176786">
        <v>55058442</v>
      </c>
      <c r="C176786">
        <v>55058591</v>
      </c>
      <c r="D176786" s="1" t="s">
        <v>16002</v>
      </c>
    </row>
    <row r="176787" spans="1:4" x14ac:dyDescent="0.25">
      <c r="A176787">
        <v>17</v>
      </c>
      <c r="B176787">
        <v>55062738</v>
      </c>
      <c r="C176787">
        <v>55062828</v>
      </c>
      <c r="D176787" s="1" t="s">
        <v>16002</v>
      </c>
    </row>
    <row r="176788" spans="1:4" x14ac:dyDescent="0.25">
      <c r="A176788">
        <v>17</v>
      </c>
      <c r="B176788">
        <v>55065055</v>
      </c>
      <c r="C176788">
        <v>55065211</v>
      </c>
      <c r="D176788" s="1" t="s">
        <v>16002</v>
      </c>
    </row>
    <row r="176789" spans="1:4" x14ac:dyDescent="0.25">
      <c r="A176789">
        <v>17</v>
      </c>
      <c r="B176789">
        <v>55065576</v>
      </c>
      <c r="C176789">
        <v>55065651</v>
      </c>
      <c r="D176789" s="1" t="s">
        <v>16002</v>
      </c>
    </row>
    <row r="176790" spans="1:4" x14ac:dyDescent="0.25">
      <c r="A176790">
        <v>17</v>
      </c>
      <c r="B176790">
        <v>55068459</v>
      </c>
      <c r="C176790">
        <v>55068532</v>
      </c>
      <c r="D176790" s="1" t="s">
        <v>16002</v>
      </c>
    </row>
    <row r="176791" spans="1:4" x14ac:dyDescent="0.25">
      <c r="A176791">
        <v>17</v>
      </c>
      <c r="B176791">
        <v>55072341</v>
      </c>
      <c r="C176791">
        <v>55072379</v>
      </c>
      <c r="D176791" s="1" t="s">
        <v>16002</v>
      </c>
    </row>
    <row r="176792" spans="1:4" x14ac:dyDescent="0.25">
      <c r="A176792">
        <v>17</v>
      </c>
      <c r="B176792">
        <v>55072867</v>
      </c>
      <c r="C176792">
        <v>55072996</v>
      </c>
      <c r="D176792" s="1" t="s">
        <v>16002</v>
      </c>
    </row>
    <row r="176793" spans="1:4" x14ac:dyDescent="0.25">
      <c r="A176793">
        <v>17</v>
      </c>
      <c r="B176793">
        <v>55074322</v>
      </c>
      <c r="C176793">
        <v>55074416</v>
      </c>
      <c r="D176793" s="1" t="s">
        <v>16002</v>
      </c>
    </row>
    <row r="176794" spans="1:4" x14ac:dyDescent="0.25">
      <c r="A176794">
        <v>17</v>
      </c>
      <c r="B176794">
        <v>55075745</v>
      </c>
      <c r="C176794">
        <v>55075859</v>
      </c>
      <c r="D176794" s="1" t="s">
        <v>16002</v>
      </c>
    </row>
    <row r="176795" spans="1:4" x14ac:dyDescent="0.25">
      <c r="A176795">
        <v>17</v>
      </c>
      <c r="B176795">
        <v>55078215</v>
      </c>
      <c r="C176795">
        <v>55078353</v>
      </c>
      <c r="D176795" s="1" t="s">
        <v>16002</v>
      </c>
    </row>
    <row r="176796" spans="1:4" x14ac:dyDescent="0.25">
      <c r="A176796">
        <v>17</v>
      </c>
      <c r="B176796">
        <v>55079378</v>
      </c>
      <c r="C176796">
        <v>55079542</v>
      </c>
      <c r="D176796" s="1" t="s">
        <v>16002</v>
      </c>
    </row>
    <row r="176797" spans="1:4" x14ac:dyDescent="0.25">
      <c r="A176797">
        <v>17</v>
      </c>
      <c r="B176797">
        <v>55083533</v>
      </c>
      <c r="C176797">
        <v>55083596</v>
      </c>
      <c r="D176797" s="1" t="s">
        <v>16002</v>
      </c>
    </row>
    <row r="176798" spans="1:4" x14ac:dyDescent="0.25">
      <c r="A176798">
        <v>17</v>
      </c>
      <c r="B176798">
        <v>55182825</v>
      </c>
      <c r="C176798">
        <v>55184539</v>
      </c>
      <c r="D176798" s="1" t="s">
        <v>16003</v>
      </c>
    </row>
    <row r="176799" spans="1:4" x14ac:dyDescent="0.25">
      <c r="A176799">
        <v>17</v>
      </c>
      <c r="B176799">
        <v>55185306</v>
      </c>
      <c r="C176799">
        <v>55185374</v>
      </c>
      <c r="D176799" s="1" t="s">
        <v>16003</v>
      </c>
    </row>
    <row r="176800" spans="1:4" x14ac:dyDescent="0.25">
      <c r="A176800">
        <v>17</v>
      </c>
      <c r="B176800">
        <v>55187385</v>
      </c>
      <c r="C176800">
        <v>55187519</v>
      </c>
      <c r="D176800" s="1" t="s">
        <v>16003</v>
      </c>
    </row>
    <row r="176801" spans="1:4" x14ac:dyDescent="0.25">
      <c r="A176801">
        <v>17</v>
      </c>
      <c r="B176801">
        <v>55189158</v>
      </c>
      <c r="C176801">
        <v>55189285</v>
      </c>
      <c r="D176801" s="1" t="s">
        <v>16003</v>
      </c>
    </row>
    <row r="176802" spans="1:4" x14ac:dyDescent="0.25">
      <c r="A176802">
        <v>17</v>
      </c>
      <c r="B176802">
        <v>55189851</v>
      </c>
      <c r="C176802">
        <v>55189979</v>
      </c>
      <c r="D176802" s="1" t="s">
        <v>16003</v>
      </c>
    </row>
    <row r="176803" spans="1:4" x14ac:dyDescent="0.25">
      <c r="A176803">
        <v>17</v>
      </c>
      <c r="B176803">
        <v>55191819</v>
      </c>
      <c r="C176803">
        <v>55191997</v>
      </c>
      <c r="D176803" s="1" t="s">
        <v>16003</v>
      </c>
    </row>
    <row r="176804" spans="1:4" x14ac:dyDescent="0.25">
      <c r="A176804">
        <v>17</v>
      </c>
      <c r="B176804">
        <v>55193471</v>
      </c>
      <c r="C176804">
        <v>55193622</v>
      </c>
      <c r="D176804" s="1" t="s">
        <v>16003</v>
      </c>
    </row>
    <row r="176805" spans="1:4" x14ac:dyDescent="0.25">
      <c r="A176805">
        <v>17</v>
      </c>
      <c r="B176805">
        <v>55194220</v>
      </c>
      <c r="C176805">
        <v>55194288</v>
      </c>
      <c r="D176805" s="1" t="s">
        <v>16003</v>
      </c>
    </row>
    <row r="176806" spans="1:4" x14ac:dyDescent="0.25">
      <c r="A176806">
        <v>17</v>
      </c>
      <c r="B176806">
        <v>55195741</v>
      </c>
      <c r="C176806">
        <v>55195815</v>
      </c>
      <c r="D176806" s="1" t="s">
        <v>16003</v>
      </c>
    </row>
    <row r="176807" spans="1:4" x14ac:dyDescent="0.25">
      <c r="A176807">
        <v>17</v>
      </c>
      <c r="B176807">
        <v>55196342</v>
      </c>
      <c r="C176807">
        <v>55196405</v>
      </c>
      <c r="D176807" s="1" t="s">
        <v>16003</v>
      </c>
    </row>
    <row r="176808" spans="1:4" x14ac:dyDescent="0.25">
      <c r="A176808">
        <v>17</v>
      </c>
      <c r="B176808">
        <v>55197610</v>
      </c>
      <c r="C176808">
        <v>55197685</v>
      </c>
      <c r="D176808" s="1" t="s">
        <v>16003</v>
      </c>
    </row>
    <row r="176809" spans="1:4" x14ac:dyDescent="0.25">
      <c r="A176809">
        <v>17</v>
      </c>
      <c r="B176809">
        <v>55334103</v>
      </c>
      <c r="C176809">
        <v>55334165</v>
      </c>
      <c r="D176809" s="1" t="s">
        <v>16004</v>
      </c>
    </row>
    <row r="176810" spans="1:4" x14ac:dyDescent="0.25">
      <c r="A176810">
        <v>17</v>
      </c>
      <c r="B176810">
        <v>55334408</v>
      </c>
      <c r="C176810">
        <v>55334499</v>
      </c>
      <c r="D176810" s="1" t="s">
        <v>16004</v>
      </c>
    </row>
    <row r="176811" spans="1:4" x14ac:dyDescent="0.25">
      <c r="A176811">
        <v>17</v>
      </c>
      <c r="B176811">
        <v>55334826</v>
      </c>
      <c r="C176811">
        <v>55334908</v>
      </c>
      <c r="D176811" s="1" t="s">
        <v>16004</v>
      </c>
    </row>
    <row r="176812" spans="1:4" x14ac:dyDescent="0.25">
      <c r="A176812">
        <v>17</v>
      </c>
      <c r="B176812">
        <v>55335630</v>
      </c>
      <c r="C176812">
        <v>55335715</v>
      </c>
      <c r="D176812" s="1" t="s">
        <v>16004</v>
      </c>
    </row>
    <row r="176813" spans="1:4" x14ac:dyDescent="0.25">
      <c r="A176813">
        <v>17</v>
      </c>
      <c r="B176813">
        <v>55339511</v>
      </c>
      <c r="C176813">
        <v>55339553</v>
      </c>
      <c r="D176813" s="1" t="s">
        <v>16004</v>
      </c>
    </row>
    <row r="176814" spans="1:4" x14ac:dyDescent="0.25">
      <c r="A176814">
        <v>17</v>
      </c>
      <c r="B176814">
        <v>55363244</v>
      </c>
      <c r="C176814">
        <v>55363373</v>
      </c>
      <c r="D176814" s="1" t="s">
        <v>16004</v>
      </c>
    </row>
    <row r="176815" spans="1:4" x14ac:dyDescent="0.25">
      <c r="A176815">
        <v>17</v>
      </c>
      <c r="B176815">
        <v>55387636</v>
      </c>
      <c r="C176815">
        <v>55387687</v>
      </c>
      <c r="D176815" s="1" t="s">
        <v>16004</v>
      </c>
    </row>
    <row r="176816" spans="1:4" x14ac:dyDescent="0.25">
      <c r="A176816">
        <v>17</v>
      </c>
      <c r="B176816">
        <v>55478739</v>
      </c>
      <c r="C176816">
        <v>55478832</v>
      </c>
      <c r="D176816" s="1" t="s">
        <v>16004</v>
      </c>
    </row>
    <row r="176817" spans="1:4" x14ac:dyDescent="0.25">
      <c r="A176817">
        <v>17</v>
      </c>
      <c r="B176817">
        <v>55564593</v>
      </c>
      <c r="C176817">
        <v>55564650</v>
      </c>
      <c r="D176817" s="1" t="s">
        <v>16004</v>
      </c>
    </row>
    <row r="176818" spans="1:4" x14ac:dyDescent="0.25">
      <c r="A176818">
        <v>17</v>
      </c>
      <c r="B176818">
        <v>55607036</v>
      </c>
      <c r="C176818">
        <v>55607085</v>
      </c>
      <c r="D176818" s="1" t="s">
        <v>16004</v>
      </c>
    </row>
    <row r="176819" spans="1:4" x14ac:dyDescent="0.25">
      <c r="A176819">
        <v>17</v>
      </c>
      <c r="B176819">
        <v>55674228</v>
      </c>
      <c r="C176819">
        <v>55674311</v>
      </c>
      <c r="D176819" s="1" t="s">
        <v>16004</v>
      </c>
    </row>
    <row r="176820" spans="1:4" x14ac:dyDescent="0.25">
      <c r="A176820">
        <v>17</v>
      </c>
      <c r="B176820">
        <v>55693330</v>
      </c>
      <c r="C176820">
        <v>55693445</v>
      </c>
      <c r="D176820" s="1" t="s">
        <v>16004</v>
      </c>
    </row>
    <row r="176821" spans="1:4" x14ac:dyDescent="0.25">
      <c r="A176821">
        <v>17</v>
      </c>
      <c r="B176821">
        <v>55704589</v>
      </c>
      <c r="C176821">
        <v>55704664</v>
      </c>
      <c r="D176821" s="1" t="s">
        <v>16004</v>
      </c>
    </row>
    <row r="176822" spans="1:4" x14ac:dyDescent="0.25">
      <c r="A176822">
        <v>17</v>
      </c>
      <c r="B176822">
        <v>55709151</v>
      </c>
      <c r="C176822">
        <v>55709192</v>
      </c>
      <c r="D176822" s="1" t="s">
        <v>16004</v>
      </c>
    </row>
    <row r="176823" spans="1:4" x14ac:dyDescent="0.25">
      <c r="A176823">
        <v>17</v>
      </c>
      <c r="B176823">
        <v>55729459</v>
      </c>
      <c r="C176823">
        <v>55729522</v>
      </c>
      <c r="D176823" s="1" t="s">
        <v>16004</v>
      </c>
    </row>
    <row r="176824" spans="1:4" x14ac:dyDescent="0.25">
      <c r="A176824">
        <v>17</v>
      </c>
      <c r="B176824">
        <v>55733055</v>
      </c>
      <c r="C176824">
        <v>55733153</v>
      </c>
      <c r="D176824" s="1" t="s">
        <v>16004</v>
      </c>
    </row>
    <row r="176825" spans="1:4" x14ac:dyDescent="0.25">
      <c r="A176825">
        <v>17</v>
      </c>
      <c r="B176825">
        <v>55752278</v>
      </c>
      <c r="C176825">
        <v>55752487</v>
      </c>
      <c r="D176825" s="1" t="s">
        <v>16004</v>
      </c>
    </row>
    <row r="176826" spans="1:4" x14ac:dyDescent="0.25">
      <c r="A176826">
        <v>17</v>
      </c>
      <c r="B176826">
        <v>55754347</v>
      </c>
      <c r="C176826">
        <v>55754389</v>
      </c>
      <c r="D176826" s="1" t="s">
        <v>16004</v>
      </c>
    </row>
    <row r="176827" spans="1:4" x14ac:dyDescent="0.25">
      <c r="A176827">
        <v>17</v>
      </c>
      <c r="B176827">
        <v>55756909</v>
      </c>
      <c r="C176827">
        <v>55756951</v>
      </c>
      <c r="D176827" s="1" t="s">
        <v>16004</v>
      </c>
    </row>
    <row r="176828" spans="1:4" x14ac:dyDescent="0.25">
      <c r="A176828">
        <v>17</v>
      </c>
      <c r="B176828">
        <v>55822171</v>
      </c>
      <c r="C176828">
        <v>55822633</v>
      </c>
      <c r="D176828" s="1" t="s">
        <v>16005</v>
      </c>
    </row>
    <row r="176829" spans="1:4" x14ac:dyDescent="0.25">
      <c r="A176829">
        <v>17</v>
      </c>
      <c r="B176829">
        <v>55917143</v>
      </c>
      <c r="C176829">
        <v>55917296</v>
      </c>
      <c r="D176829" s="1" t="s">
        <v>16006</v>
      </c>
    </row>
    <row r="176830" spans="1:4" x14ac:dyDescent="0.25">
      <c r="A176830">
        <v>17</v>
      </c>
      <c r="B176830">
        <v>55918247</v>
      </c>
      <c r="C176830">
        <v>55918413</v>
      </c>
      <c r="D176830" s="1" t="s">
        <v>16006</v>
      </c>
    </row>
    <row r="176831" spans="1:4" x14ac:dyDescent="0.25">
      <c r="A176831">
        <v>17</v>
      </c>
      <c r="B176831">
        <v>55918543</v>
      </c>
      <c r="C176831">
        <v>55918621</v>
      </c>
      <c r="D176831" s="1" t="s">
        <v>16006</v>
      </c>
    </row>
    <row r="176832" spans="1:4" x14ac:dyDescent="0.25">
      <c r="A176832">
        <v>17</v>
      </c>
      <c r="B176832">
        <v>55926600</v>
      </c>
      <c r="C176832">
        <v>55926771</v>
      </c>
      <c r="D176832" s="1" t="s">
        <v>16006</v>
      </c>
    </row>
    <row r="176833" spans="1:4" x14ac:dyDescent="0.25">
      <c r="A176833">
        <v>17</v>
      </c>
      <c r="B176833">
        <v>55927327</v>
      </c>
      <c r="C176833">
        <v>55927371</v>
      </c>
      <c r="D176833" s="1" t="s">
        <v>16006</v>
      </c>
    </row>
    <row r="176834" spans="1:4" x14ac:dyDescent="0.25">
      <c r="A176834">
        <v>17</v>
      </c>
      <c r="B176834">
        <v>55943837</v>
      </c>
      <c r="C176834">
        <v>55943905</v>
      </c>
      <c r="D176834" s="1" t="s">
        <v>16007</v>
      </c>
    </row>
    <row r="176835" spans="1:4" x14ac:dyDescent="0.25">
      <c r="A176835">
        <v>17</v>
      </c>
      <c r="B176835">
        <v>55944717</v>
      </c>
      <c r="C176835">
        <v>55944776</v>
      </c>
      <c r="D176835" s="1" t="s">
        <v>16007</v>
      </c>
    </row>
    <row r="176836" spans="1:4" x14ac:dyDescent="0.25">
      <c r="A176836">
        <v>17</v>
      </c>
      <c r="B176836">
        <v>55945510</v>
      </c>
      <c r="C176836">
        <v>55945604</v>
      </c>
      <c r="D176836" s="1" t="s">
        <v>16007</v>
      </c>
    </row>
    <row r="176837" spans="1:4" x14ac:dyDescent="0.25">
      <c r="A176837">
        <v>17</v>
      </c>
      <c r="B176837">
        <v>55946482</v>
      </c>
      <c r="C176837">
        <v>55946554</v>
      </c>
      <c r="D176837" s="1" t="s">
        <v>16007</v>
      </c>
    </row>
    <row r="176838" spans="1:4" x14ac:dyDescent="0.25">
      <c r="A176838">
        <v>17</v>
      </c>
      <c r="B176838">
        <v>55948646</v>
      </c>
      <c r="C176838">
        <v>55948730</v>
      </c>
      <c r="D176838" s="1" t="s">
        <v>16007</v>
      </c>
    </row>
    <row r="176839" spans="1:4" x14ac:dyDescent="0.25">
      <c r="A176839">
        <v>17</v>
      </c>
      <c r="B176839">
        <v>55950023</v>
      </c>
      <c r="C176839">
        <v>55950216</v>
      </c>
      <c r="D176839" s="1" t="s">
        <v>16007</v>
      </c>
    </row>
    <row r="176840" spans="1:4" x14ac:dyDescent="0.25">
      <c r="A176840">
        <v>17</v>
      </c>
      <c r="B176840">
        <v>55950951</v>
      </c>
      <c r="C176840">
        <v>55951078</v>
      </c>
      <c r="D176840" s="1" t="s">
        <v>16007</v>
      </c>
    </row>
    <row r="176841" spans="1:4" x14ac:dyDescent="0.25">
      <c r="A176841">
        <v>17</v>
      </c>
      <c r="B176841">
        <v>55953511</v>
      </c>
      <c r="C176841">
        <v>55953560</v>
      </c>
      <c r="D176841" s="1" t="s">
        <v>16007</v>
      </c>
    </row>
    <row r="176842" spans="1:4" x14ac:dyDescent="0.25">
      <c r="A176842">
        <v>17</v>
      </c>
      <c r="B176842">
        <v>55956971</v>
      </c>
      <c r="C176842">
        <v>55957099</v>
      </c>
      <c r="D176842" s="1" t="s">
        <v>16007</v>
      </c>
    </row>
    <row r="176843" spans="1:4" x14ac:dyDescent="0.25">
      <c r="A176843">
        <v>17</v>
      </c>
      <c r="B176843">
        <v>55962589</v>
      </c>
      <c r="C176843">
        <v>55962925</v>
      </c>
      <c r="D176843" s="1" t="s">
        <v>16007</v>
      </c>
    </row>
    <row r="176844" spans="1:4" x14ac:dyDescent="0.25">
      <c r="A176844">
        <v>17</v>
      </c>
      <c r="B176844">
        <v>56051833</v>
      </c>
      <c r="C176844">
        <v>56052261</v>
      </c>
      <c r="D176844" s="1" t="s">
        <v>16008</v>
      </c>
    </row>
    <row r="176845" spans="1:4" x14ac:dyDescent="0.25">
      <c r="A176845">
        <v>17</v>
      </c>
      <c r="B176845">
        <v>56056512</v>
      </c>
      <c r="C176845">
        <v>56056674</v>
      </c>
      <c r="D176845" s="1" t="s">
        <v>16008</v>
      </c>
    </row>
    <row r="176846" spans="1:4" x14ac:dyDescent="0.25">
      <c r="A176846">
        <v>17</v>
      </c>
      <c r="B176846">
        <v>56057963</v>
      </c>
      <c r="C176846">
        <v>56058165</v>
      </c>
      <c r="D176846" s="1" t="s">
        <v>16008</v>
      </c>
    </row>
    <row r="176847" spans="1:4" x14ac:dyDescent="0.25">
      <c r="A176847">
        <v>17</v>
      </c>
      <c r="B176847">
        <v>56059233</v>
      </c>
      <c r="C176847">
        <v>56059297</v>
      </c>
      <c r="D176847" s="1" t="s">
        <v>16008</v>
      </c>
    </row>
    <row r="176848" spans="1:4" x14ac:dyDescent="0.25">
      <c r="A176848">
        <v>17</v>
      </c>
      <c r="B176848">
        <v>56060059</v>
      </c>
      <c r="C176848">
        <v>56060754</v>
      </c>
      <c r="D176848" s="1" t="s">
        <v>16008</v>
      </c>
    </row>
    <row r="176849" spans="1:4" x14ac:dyDescent="0.25">
      <c r="A176849">
        <v>17</v>
      </c>
      <c r="B176849">
        <v>56062614</v>
      </c>
      <c r="C176849">
        <v>56062620</v>
      </c>
      <c r="D176849" s="1" t="s">
        <v>16008</v>
      </c>
    </row>
    <row r="176850" spans="1:4" x14ac:dyDescent="0.25">
      <c r="A176850">
        <v>17</v>
      </c>
      <c r="B176850">
        <v>56065439</v>
      </c>
      <c r="C176850">
        <v>56065472</v>
      </c>
      <c r="D176850" s="1" t="s">
        <v>16008</v>
      </c>
    </row>
    <row r="176851" spans="1:4" x14ac:dyDescent="0.25">
      <c r="A176851">
        <v>17</v>
      </c>
      <c r="B176851">
        <v>56066601</v>
      </c>
      <c r="C176851">
        <v>56066630</v>
      </c>
      <c r="D176851" s="1" t="s">
        <v>6</v>
      </c>
    </row>
    <row r="176852" spans="1:4" x14ac:dyDescent="0.25">
      <c r="A176852">
        <v>17</v>
      </c>
      <c r="B176852">
        <v>56067009</v>
      </c>
      <c r="C176852">
        <v>56067157</v>
      </c>
      <c r="D176852" s="1" t="s">
        <v>6</v>
      </c>
    </row>
    <row r="176853" spans="1:4" x14ac:dyDescent="0.25">
      <c r="A176853">
        <v>17</v>
      </c>
      <c r="B176853">
        <v>56082283</v>
      </c>
      <c r="C176853">
        <v>56082295</v>
      </c>
      <c r="D176853" s="1" t="s">
        <v>16009</v>
      </c>
    </row>
    <row r="176854" spans="1:4" x14ac:dyDescent="0.25">
      <c r="A176854">
        <v>17</v>
      </c>
      <c r="B176854">
        <v>56082379</v>
      </c>
      <c r="C176854">
        <v>56082402</v>
      </c>
      <c r="D176854" s="1" t="s">
        <v>16009</v>
      </c>
    </row>
    <row r="176855" spans="1:4" x14ac:dyDescent="0.25">
      <c r="A176855">
        <v>17</v>
      </c>
      <c r="B176855">
        <v>56082766</v>
      </c>
      <c r="C176855">
        <v>56082961</v>
      </c>
      <c r="D176855" s="1" t="s">
        <v>16009</v>
      </c>
    </row>
    <row r="176856" spans="1:4" x14ac:dyDescent="0.25">
      <c r="A176856">
        <v>17</v>
      </c>
      <c r="B176856">
        <v>56083107</v>
      </c>
      <c r="C176856">
        <v>56083334</v>
      </c>
      <c r="D176856" s="1" t="s">
        <v>16009</v>
      </c>
    </row>
    <row r="176857" spans="1:4" x14ac:dyDescent="0.25">
      <c r="A176857">
        <v>17</v>
      </c>
      <c r="B176857">
        <v>56083703</v>
      </c>
      <c r="C176857">
        <v>56083888</v>
      </c>
      <c r="D176857" s="1" t="s">
        <v>16009</v>
      </c>
    </row>
    <row r="176858" spans="1:4" x14ac:dyDescent="0.25">
      <c r="A176858">
        <v>17</v>
      </c>
      <c r="B176858">
        <v>56084304</v>
      </c>
      <c r="C176858">
        <v>56084498</v>
      </c>
      <c r="D176858" s="1" t="s">
        <v>16009</v>
      </c>
    </row>
    <row r="176859" spans="1:4" x14ac:dyDescent="0.25">
      <c r="A176859">
        <v>17</v>
      </c>
      <c r="B176859">
        <v>56164451</v>
      </c>
      <c r="C176859">
        <v>56164583</v>
      </c>
      <c r="D176859" s="1" t="s">
        <v>16010</v>
      </c>
    </row>
    <row r="176860" spans="1:4" x14ac:dyDescent="0.25">
      <c r="A176860">
        <v>17</v>
      </c>
      <c r="B176860">
        <v>56166502</v>
      </c>
      <c r="C176860">
        <v>56166640</v>
      </c>
      <c r="D176860" s="1" t="s">
        <v>16010</v>
      </c>
    </row>
    <row r="176861" spans="1:4" x14ac:dyDescent="0.25">
      <c r="A176861">
        <v>17</v>
      </c>
      <c r="B176861">
        <v>56232514</v>
      </c>
      <c r="C176861">
        <v>56233447</v>
      </c>
      <c r="D176861" s="1" t="s">
        <v>16011</v>
      </c>
    </row>
    <row r="176862" spans="1:4" x14ac:dyDescent="0.25">
      <c r="A176862">
        <v>17</v>
      </c>
      <c r="B176862">
        <v>56247016</v>
      </c>
      <c r="C176862">
        <v>56247940</v>
      </c>
      <c r="D176862" s="1" t="s">
        <v>16012</v>
      </c>
    </row>
    <row r="176863" spans="1:4" x14ac:dyDescent="0.25">
      <c r="A176863">
        <v>17</v>
      </c>
      <c r="B176863">
        <v>56270207</v>
      </c>
      <c r="C176863">
        <v>56270283</v>
      </c>
      <c r="D176863" s="1" t="s">
        <v>16013</v>
      </c>
    </row>
    <row r="176864" spans="1:4" x14ac:dyDescent="0.25">
      <c r="A176864">
        <v>17</v>
      </c>
      <c r="B176864">
        <v>56270398</v>
      </c>
      <c r="C176864">
        <v>56270492</v>
      </c>
      <c r="D176864" s="1" t="s">
        <v>16013</v>
      </c>
    </row>
    <row r="176865" spans="1:4" x14ac:dyDescent="0.25">
      <c r="A176865">
        <v>17</v>
      </c>
      <c r="B176865">
        <v>56270731</v>
      </c>
      <c r="C176865">
        <v>56270907</v>
      </c>
      <c r="D176865" s="1" t="s">
        <v>16013</v>
      </c>
    </row>
    <row r="176866" spans="1:4" x14ac:dyDescent="0.25">
      <c r="A176866">
        <v>17</v>
      </c>
      <c r="B176866">
        <v>56271074</v>
      </c>
      <c r="C176866">
        <v>56271192</v>
      </c>
      <c r="D176866" s="1" t="s">
        <v>16013</v>
      </c>
    </row>
    <row r="176867" spans="1:4" x14ac:dyDescent="0.25">
      <c r="A176867">
        <v>17</v>
      </c>
      <c r="B176867">
        <v>56271323</v>
      </c>
      <c r="C176867">
        <v>56271453</v>
      </c>
      <c r="D176867" s="1" t="s">
        <v>16013</v>
      </c>
    </row>
    <row r="176868" spans="1:4" x14ac:dyDescent="0.25">
      <c r="A176868">
        <v>17</v>
      </c>
      <c r="B176868">
        <v>56272324</v>
      </c>
      <c r="C176868">
        <v>56272531</v>
      </c>
      <c r="D176868" s="1" t="s">
        <v>16013</v>
      </c>
    </row>
    <row r="176869" spans="1:4" x14ac:dyDescent="0.25">
      <c r="A176869">
        <v>17</v>
      </c>
      <c r="B176869">
        <v>56274299</v>
      </c>
      <c r="C176869">
        <v>56274618</v>
      </c>
      <c r="D176869" s="1" t="s">
        <v>16013</v>
      </c>
    </row>
    <row r="176870" spans="1:4" x14ac:dyDescent="0.25">
      <c r="A176870">
        <v>17</v>
      </c>
      <c r="B176870">
        <v>56276400</v>
      </c>
      <c r="C176870">
        <v>56276561</v>
      </c>
      <c r="D176870" s="1" t="s">
        <v>16013</v>
      </c>
    </row>
    <row r="176871" spans="1:4" x14ac:dyDescent="0.25">
      <c r="A176871">
        <v>17</v>
      </c>
      <c r="B176871">
        <v>56276899</v>
      </c>
      <c r="C176871">
        <v>56277155</v>
      </c>
      <c r="D176871" s="1" t="s">
        <v>16013</v>
      </c>
    </row>
    <row r="176872" spans="1:4" x14ac:dyDescent="0.25">
      <c r="A176872">
        <v>17</v>
      </c>
      <c r="B176872">
        <v>56277585</v>
      </c>
      <c r="C176872">
        <v>56277756</v>
      </c>
      <c r="D176872" s="1" t="s">
        <v>16013</v>
      </c>
    </row>
    <row r="176873" spans="1:4" x14ac:dyDescent="0.25">
      <c r="A176873">
        <v>17</v>
      </c>
      <c r="B176873">
        <v>56280441</v>
      </c>
      <c r="C176873">
        <v>56280679</v>
      </c>
      <c r="D176873" s="1" t="s">
        <v>16013</v>
      </c>
    </row>
    <row r="176874" spans="1:4" x14ac:dyDescent="0.25">
      <c r="A176874">
        <v>17</v>
      </c>
      <c r="B176874">
        <v>56281582</v>
      </c>
      <c r="C176874">
        <v>56281784</v>
      </c>
      <c r="D176874" s="1" t="s">
        <v>16013</v>
      </c>
    </row>
    <row r="176875" spans="1:4" x14ac:dyDescent="0.25">
      <c r="A176875">
        <v>17</v>
      </c>
      <c r="B176875">
        <v>56283350</v>
      </c>
      <c r="C176875">
        <v>56283531</v>
      </c>
      <c r="D176875" s="1" t="s">
        <v>16014</v>
      </c>
    </row>
    <row r="176876" spans="1:4" x14ac:dyDescent="0.25">
      <c r="A176876">
        <v>17</v>
      </c>
      <c r="B176876">
        <v>56283643</v>
      </c>
      <c r="C176876">
        <v>56283741</v>
      </c>
      <c r="D176876" s="1" t="s">
        <v>16014</v>
      </c>
    </row>
    <row r="176877" spans="1:4" x14ac:dyDescent="0.25">
      <c r="A176877">
        <v>17</v>
      </c>
      <c r="B176877">
        <v>56283825</v>
      </c>
      <c r="C176877">
        <v>56283908</v>
      </c>
      <c r="D176877" s="1" t="s">
        <v>16014</v>
      </c>
    </row>
    <row r="176878" spans="1:4" x14ac:dyDescent="0.25">
      <c r="A176878">
        <v>17</v>
      </c>
      <c r="B176878">
        <v>56284445</v>
      </c>
      <c r="C176878">
        <v>56284579</v>
      </c>
      <c r="D176878" s="1" t="s">
        <v>16014</v>
      </c>
    </row>
    <row r="176879" spans="1:4" x14ac:dyDescent="0.25">
      <c r="A176879">
        <v>17</v>
      </c>
      <c r="B176879">
        <v>56285064</v>
      </c>
      <c r="C176879">
        <v>56285090</v>
      </c>
      <c r="D176879" s="1" t="s">
        <v>16014</v>
      </c>
    </row>
    <row r="176880" spans="1:4" x14ac:dyDescent="0.25">
      <c r="A176880">
        <v>17</v>
      </c>
      <c r="B176880">
        <v>56285254</v>
      </c>
      <c r="C176880">
        <v>56285362</v>
      </c>
      <c r="D176880" s="1" t="s">
        <v>16014</v>
      </c>
    </row>
    <row r="176881" spans="1:4" x14ac:dyDescent="0.25">
      <c r="A176881">
        <v>17</v>
      </c>
      <c r="B176881">
        <v>56285465</v>
      </c>
      <c r="C176881">
        <v>56285535</v>
      </c>
      <c r="D176881" s="1" t="s">
        <v>16014</v>
      </c>
    </row>
    <row r="176882" spans="1:4" x14ac:dyDescent="0.25">
      <c r="A176882">
        <v>17</v>
      </c>
      <c r="B176882">
        <v>56285873</v>
      </c>
      <c r="C176882">
        <v>56285944</v>
      </c>
      <c r="D176882" s="1" t="s">
        <v>16014</v>
      </c>
    </row>
    <row r="176883" spans="1:4" x14ac:dyDescent="0.25">
      <c r="A176883">
        <v>17</v>
      </c>
      <c r="B176883">
        <v>56288019</v>
      </c>
      <c r="C176883">
        <v>56288085</v>
      </c>
      <c r="D176883" s="1" t="s">
        <v>16014</v>
      </c>
    </row>
    <row r="176884" spans="1:4" x14ac:dyDescent="0.25">
      <c r="A176884">
        <v>17</v>
      </c>
      <c r="B176884">
        <v>56288340</v>
      </c>
      <c r="C176884">
        <v>56288383</v>
      </c>
      <c r="D176884" s="1" t="s">
        <v>16014</v>
      </c>
    </row>
    <row r="176885" spans="1:4" x14ac:dyDescent="0.25">
      <c r="A176885">
        <v>17</v>
      </c>
      <c r="B176885">
        <v>56289738</v>
      </c>
      <c r="C176885">
        <v>56289795</v>
      </c>
      <c r="D176885" s="1" t="s">
        <v>16014</v>
      </c>
    </row>
    <row r="176886" spans="1:4" x14ac:dyDescent="0.25">
      <c r="A176886">
        <v>17</v>
      </c>
      <c r="B176886">
        <v>56290342</v>
      </c>
      <c r="C176886">
        <v>56290451</v>
      </c>
      <c r="D176886" s="1" t="s">
        <v>16014</v>
      </c>
    </row>
    <row r="176887" spans="1:4" x14ac:dyDescent="0.25">
      <c r="A176887">
        <v>17</v>
      </c>
      <c r="B176887">
        <v>56291125</v>
      </c>
      <c r="C176887">
        <v>56291230</v>
      </c>
      <c r="D176887" s="1" t="s">
        <v>16014</v>
      </c>
    </row>
    <row r="176888" spans="1:4" x14ac:dyDescent="0.25">
      <c r="A176888">
        <v>17</v>
      </c>
      <c r="B176888">
        <v>56291619</v>
      </c>
      <c r="C176888">
        <v>56291748</v>
      </c>
      <c r="D176888" s="1" t="s">
        <v>16014</v>
      </c>
    </row>
    <row r="176889" spans="1:4" x14ac:dyDescent="0.25">
      <c r="A176889">
        <v>17</v>
      </c>
      <c r="B176889">
        <v>56292101</v>
      </c>
      <c r="C176889">
        <v>56292199</v>
      </c>
      <c r="D176889" s="1" t="s">
        <v>16014</v>
      </c>
    </row>
    <row r="176890" spans="1:4" x14ac:dyDescent="0.25">
      <c r="A176890">
        <v>17</v>
      </c>
      <c r="B176890">
        <v>56293448</v>
      </c>
      <c r="C176890">
        <v>56293604</v>
      </c>
      <c r="D176890" s="1" t="s">
        <v>16014</v>
      </c>
    </row>
    <row r="176891" spans="1:4" x14ac:dyDescent="0.25">
      <c r="A176891">
        <v>17</v>
      </c>
      <c r="B176891">
        <v>56294026</v>
      </c>
      <c r="C176891">
        <v>56294106</v>
      </c>
      <c r="D176891" s="1" t="s">
        <v>16014</v>
      </c>
    </row>
    <row r="176892" spans="1:4" x14ac:dyDescent="0.25">
      <c r="A176892">
        <v>17</v>
      </c>
      <c r="B176892">
        <v>56295980</v>
      </c>
      <c r="C176892">
        <v>56296090</v>
      </c>
      <c r="D176892" s="1" t="s">
        <v>16014</v>
      </c>
    </row>
    <row r="176893" spans="1:4" x14ac:dyDescent="0.25">
      <c r="A176893">
        <v>17</v>
      </c>
      <c r="B176893">
        <v>56296511</v>
      </c>
      <c r="C176893">
        <v>56296591</v>
      </c>
      <c r="D176893" s="1" t="s">
        <v>16014</v>
      </c>
    </row>
    <row r="176894" spans="1:4" x14ac:dyDescent="0.25">
      <c r="A176894">
        <v>17</v>
      </c>
      <c r="B176894">
        <v>56296822</v>
      </c>
      <c r="C176894">
        <v>56296872</v>
      </c>
      <c r="D176894" s="1" t="s">
        <v>16014</v>
      </c>
    </row>
    <row r="176895" spans="1:4" x14ac:dyDescent="0.25">
      <c r="A176895">
        <v>17</v>
      </c>
      <c r="B176895">
        <v>56320340</v>
      </c>
      <c r="C176895">
        <v>56320416</v>
      </c>
      <c r="D176895" s="1" t="s">
        <v>16015</v>
      </c>
    </row>
    <row r="176896" spans="1:4" x14ac:dyDescent="0.25">
      <c r="A176896">
        <v>17</v>
      </c>
      <c r="B176896">
        <v>56321354</v>
      </c>
      <c r="C176896">
        <v>56321442</v>
      </c>
      <c r="D176896" s="1" t="s">
        <v>16015</v>
      </c>
    </row>
    <row r="176897" spans="1:4" x14ac:dyDescent="0.25">
      <c r="A176897">
        <v>17</v>
      </c>
      <c r="B176897">
        <v>56324838</v>
      </c>
      <c r="C176897">
        <v>56324999</v>
      </c>
      <c r="D176897" s="1" t="s">
        <v>16015</v>
      </c>
    </row>
    <row r="176898" spans="1:4" x14ac:dyDescent="0.25">
      <c r="A176898">
        <v>17</v>
      </c>
      <c r="B176898">
        <v>56326420</v>
      </c>
      <c r="C176898">
        <v>56326538</v>
      </c>
      <c r="D176898" s="1" t="s">
        <v>16015</v>
      </c>
    </row>
    <row r="176899" spans="1:4" x14ac:dyDescent="0.25">
      <c r="A176899">
        <v>17</v>
      </c>
      <c r="B176899">
        <v>56326926</v>
      </c>
      <c r="C176899">
        <v>56327056</v>
      </c>
      <c r="D176899" s="1" t="s">
        <v>16015</v>
      </c>
    </row>
    <row r="176900" spans="1:4" x14ac:dyDescent="0.25">
      <c r="A176900">
        <v>17</v>
      </c>
      <c r="B176900">
        <v>56327775</v>
      </c>
      <c r="C176900">
        <v>56327982</v>
      </c>
      <c r="D176900" s="1" t="s">
        <v>16015</v>
      </c>
    </row>
    <row r="176901" spans="1:4" x14ac:dyDescent="0.25">
      <c r="A176901">
        <v>17</v>
      </c>
      <c r="B176901">
        <v>56329154</v>
      </c>
      <c r="C176901">
        <v>56329175</v>
      </c>
      <c r="D176901" s="1" t="s">
        <v>16015</v>
      </c>
    </row>
    <row r="176902" spans="1:4" x14ac:dyDescent="0.25">
      <c r="A176902">
        <v>17</v>
      </c>
      <c r="B176902">
        <v>56329542</v>
      </c>
      <c r="C176902">
        <v>56329867</v>
      </c>
      <c r="D176902" s="1" t="s">
        <v>16015</v>
      </c>
    </row>
    <row r="176903" spans="1:4" x14ac:dyDescent="0.25">
      <c r="A176903">
        <v>17</v>
      </c>
      <c r="B176903">
        <v>56332171</v>
      </c>
      <c r="C176903">
        <v>56332332</v>
      </c>
      <c r="D176903" s="1" t="s">
        <v>16015</v>
      </c>
    </row>
    <row r="176904" spans="1:4" x14ac:dyDescent="0.25">
      <c r="A176904">
        <v>17</v>
      </c>
      <c r="B176904">
        <v>56342082</v>
      </c>
      <c r="C176904">
        <v>56342335</v>
      </c>
      <c r="D176904" s="1" t="s">
        <v>16015</v>
      </c>
    </row>
    <row r="176905" spans="1:4" x14ac:dyDescent="0.25">
      <c r="A176905">
        <v>17</v>
      </c>
      <c r="B176905">
        <v>56343513</v>
      </c>
      <c r="C176905">
        <v>56343687</v>
      </c>
      <c r="D176905" s="1" t="s">
        <v>16015</v>
      </c>
    </row>
    <row r="176906" spans="1:4" x14ac:dyDescent="0.25">
      <c r="A176906">
        <v>17</v>
      </c>
      <c r="B176906">
        <v>56344709</v>
      </c>
      <c r="C176906">
        <v>56344947</v>
      </c>
      <c r="D176906" s="1" t="s">
        <v>16015</v>
      </c>
    </row>
    <row r="176907" spans="1:4" x14ac:dyDescent="0.25">
      <c r="A176907">
        <v>17</v>
      </c>
      <c r="B176907">
        <v>56345147</v>
      </c>
      <c r="C176907">
        <v>56345355</v>
      </c>
      <c r="D176907" s="1" t="s">
        <v>16015</v>
      </c>
    </row>
    <row r="176908" spans="1:4" x14ac:dyDescent="0.25">
      <c r="A176908">
        <v>17</v>
      </c>
      <c r="B176908">
        <v>56348016</v>
      </c>
      <c r="C176908">
        <v>56348224</v>
      </c>
      <c r="D176908" s="1" t="s">
        <v>16016</v>
      </c>
    </row>
    <row r="176909" spans="1:4" x14ac:dyDescent="0.25">
      <c r="A176909">
        <v>17</v>
      </c>
      <c r="B176909">
        <v>56349015</v>
      </c>
      <c r="C176909">
        <v>56349253</v>
      </c>
      <c r="D176909" s="1" t="s">
        <v>16016</v>
      </c>
    </row>
    <row r="176910" spans="1:4" x14ac:dyDescent="0.25">
      <c r="A176910">
        <v>17</v>
      </c>
      <c r="B176910">
        <v>56350108</v>
      </c>
      <c r="C176910">
        <v>56350279</v>
      </c>
      <c r="D176910" s="1" t="s">
        <v>16016</v>
      </c>
    </row>
    <row r="176911" spans="1:4" x14ac:dyDescent="0.25">
      <c r="A176911">
        <v>17</v>
      </c>
      <c r="B176911">
        <v>56350774</v>
      </c>
      <c r="C176911">
        <v>56351030</v>
      </c>
      <c r="D176911" s="1" t="s">
        <v>16016</v>
      </c>
    </row>
    <row r="176912" spans="1:4" x14ac:dyDescent="0.25">
      <c r="A176912">
        <v>17</v>
      </c>
      <c r="B176912">
        <v>56352902</v>
      </c>
      <c r="C176912">
        <v>56353063</v>
      </c>
      <c r="D176912" s="1" t="s">
        <v>16016</v>
      </c>
    </row>
    <row r="176913" spans="1:4" x14ac:dyDescent="0.25">
      <c r="A176913">
        <v>17</v>
      </c>
      <c r="B176913">
        <v>56355187</v>
      </c>
      <c r="C176913">
        <v>56355506</v>
      </c>
      <c r="D176913" s="1" t="s">
        <v>16016</v>
      </c>
    </row>
    <row r="176914" spans="1:4" x14ac:dyDescent="0.25">
      <c r="A176914">
        <v>17</v>
      </c>
      <c r="B176914">
        <v>56356368</v>
      </c>
      <c r="C176914">
        <v>56356575</v>
      </c>
      <c r="D176914" s="1" t="s">
        <v>16016</v>
      </c>
    </row>
    <row r="176915" spans="1:4" x14ac:dyDescent="0.25">
      <c r="A176915">
        <v>17</v>
      </c>
      <c r="B176915">
        <v>56356657</v>
      </c>
      <c r="C176915">
        <v>56356787</v>
      </c>
      <c r="D176915" s="1" t="s">
        <v>16016</v>
      </c>
    </row>
    <row r="176916" spans="1:4" x14ac:dyDescent="0.25">
      <c r="A176916">
        <v>17</v>
      </c>
      <c r="B176916">
        <v>56356883</v>
      </c>
      <c r="C176916">
        <v>56357007</v>
      </c>
      <c r="D176916" s="1" t="s">
        <v>16016</v>
      </c>
    </row>
    <row r="176917" spans="1:4" x14ac:dyDescent="0.25">
      <c r="A176917">
        <v>17</v>
      </c>
      <c r="B176917">
        <v>56357199</v>
      </c>
      <c r="C176917">
        <v>56357375</v>
      </c>
      <c r="D176917" s="1" t="s">
        <v>16016</v>
      </c>
    </row>
    <row r="176918" spans="1:4" x14ac:dyDescent="0.25">
      <c r="A176918">
        <v>17</v>
      </c>
      <c r="B176918">
        <v>56357726</v>
      </c>
      <c r="C176918">
        <v>56357820</v>
      </c>
      <c r="D176918" s="1" t="s">
        <v>16016</v>
      </c>
    </row>
    <row r="176919" spans="1:4" x14ac:dyDescent="0.25">
      <c r="A176919">
        <v>17</v>
      </c>
      <c r="B176919">
        <v>56357965</v>
      </c>
      <c r="C176919">
        <v>56358119</v>
      </c>
      <c r="D176919" s="1" t="s">
        <v>16016</v>
      </c>
    </row>
    <row r="176920" spans="1:4" x14ac:dyDescent="0.25">
      <c r="A176920">
        <v>17</v>
      </c>
      <c r="B176920">
        <v>56379628</v>
      </c>
      <c r="C176920">
        <v>56379808</v>
      </c>
      <c r="D176920" s="1" t="s">
        <v>16017</v>
      </c>
    </row>
    <row r="176921" spans="1:4" x14ac:dyDescent="0.25">
      <c r="A176921">
        <v>17</v>
      </c>
      <c r="B176921">
        <v>56381730</v>
      </c>
      <c r="C176921">
        <v>56381760</v>
      </c>
      <c r="D176921" s="1" t="s">
        <v>16017</v>
      </c>
    </row>
    <row r="176922" spans="1:4" x14ac:dyDescent="0.25">
      <c r="A176922">
        <v>17</v>
      </c>
      <c r="B176922">
        <v>56381988</v>
      </c>
      <c r="C176922">
        <v>56382084</v>
      </c>
      <c r="D176922" s="1" t="s">
        <v>16017</v>
      </c>
    </row>
    <row r="176923" spans="1:4" x14ac:dyDescent="0.25">
      <c r="A176923">
        <v>17</v>
      </c>
      <c r="B176923">
        <v>56382421</v>
      </c>
      <c r="C176923">
        <v>56382532</v>
      </c>
      <c r="D176923" s="1" t="s">
        <v>16017</v>
      </c>
    </row>
    <row r="176924" spans="1:4" x14ac:dyDescent="0.25">
      <c r="A176924">
        <v>17</v>
      </c>
      <c r="B176924">
        <v>56382747</v>
      </c>
      <c r="C176924">
        <v>56382819</v>
      </c>
      <c r="D176924" s="1" t="s">
        <v>16017</v>
      </c>
    </row>
    <row r="176925" spans="1:4" x14ac:dyDescent="0.25">
      <c r="A176925">
        <v>17</v>
      </c>
      <c r="B176925">
        <v>56382900</v>
      </c>
      <c r="C176925">
        <v>56383004</v>
      </c>
      <c r="D176925" s="1" t="s">
        <v>16017</v>
      </c>
    </row>
    <row r="176926" spans="1:4" x14ac:dyDescent="0.25">
      <c r="A176926">
        <v>17</v>
      </c>
      <c r="B176926">
        <v>56383193</v>
      </c>
      <c r="C176926">
        <v>56383226</v>
      </c>
      <c r="D176926" s="1" t="s">
        <v>16017</v>
      </c>
    </row>
    <row r="176927" spans="1:4" x14ac:dyDescent="0.25">
      <c r="A176927">
        <v>17</v>
      </c>
      <c r="B176927">
        <v>56383702</v>
      </c>
      <c r="C176927">
        <v>56383774</v>
      </c>
      <c r="D176927" s="1" t="s">
        <v>16017</v>
      </c>
    </row>
    <row r="176928" spans="1:4" x14ac:dyDescent="0.25">
      <c r="A176928">
        <v>17</v>
      </c>
      <c r="B176928">
        <v>56384160</v>
      </c>
      <c r="C176928">
        <v>56384329</v>
      </c>
      <c r="D176928" s="1" t="s">
        <v>16017</v>
      </c>
    </row>
    <row r="176929" spans="1:4" x14ac:dyDescent="0.25">
      <c r="A176929">
        <v>17</v>
      </c>
      <c r="B176929">
        <v>56384971</v>
      </c>
      <c r="C176929">
        <v>56385123</v>
      </c>
      <c r="D176929" s="1" t="s">
        <v>16017</v>
      </c>
    </row>
    <row r="176930" spans="1:4" x14ac:dyDescent="0.25">
      <c r="A176930">
        <v>17</v>
      </c>
      <c r="B176930">
        <v>56385202</v>
      </c>
      <c r="C176930">
        <v>56385302</v>
      </c>
      <c r="D176930" s="1" t="s">
        <v>16017</v>
      </c>
    </row>
    <row r="176931" spans="1:4" x14ac:dyDescent="0.25">
      <c r="A176931">
        <v>17</v>
      </c>
      <c r="B176931">
        <v>56385901</v>
      </c>
      <c r="C176931">
        <v>56386741</v>
      </c>
      <c r="D176931" s="1" t="s">
        <v>16017</v>
      </c>
    </row>
    <row r="176932" spans="1:4" x14ac:dyDescent="0.25">
      <c r="A176932">
        <v>17</v>
      </c>
      <c r="B176932">
        <v>56387327</v>
      </c>
      <c r="C176932">
        <v>56387519</v>
      </c>
      <c r="D176932" s="1" t="s">
        <v>16017</v>
      </c>
    </row>
    <row r="176933" spans="1:4" x14ac:dyDescent="0.25">
      <c r="A176933">
        <v>17</v>
      </c>
      <c r="B176933">
        <v>56387872</v>
      </c>
      <c r="C176933">
        <v>56388112</v>
      </c>
      <c r="D176933" s="1" t="s">
        <v>16017</v>
      </c>
    </row>
    <row r="176934" spans="1:4" x14ac:dyDescent="0.25">
      <c r="A176934">
        <v>17</v>
      </c>
      <c r="B176934">
        <v>56388196</v>
      </c>
      <c r="C176934">
        <v>56388574</v>
      </c>
      <c r="D176934" s="1" t="s">
        <v>16017</v>
      </c>
    </row>
    <row r="176935" spans="1:4" x14ac:dyDescent="0.25">
      <c r="A176935">
        <v>17</v>
      </c>
      <c r="B176935">
        <v>56388931</v>
      </c>
      <c r="C176935">
        <v>56389083</v>
      </c>
      <c r="D176935" s="1" t="s">
        <v>16017</v>
      </c>
    </row>
    <row r="176936" spans="1:4" x14ac:dyDescent="0.25">
      <c r="A176936">
        <v>17</v>
      </c>
      <c r="B176936">
        <v>56389252</v>
      </c>
      <c r="C176936">
        <v>56390083</v>
      </c>
      <c r="D176936" s="1" t="s">
        <v>16017</v>
      </c>
    </row>
    <row r="176937" spans="1:4" x14ac:dyDescent="0.25">
      <c r="A176937">
        <v>17</v>
      </c>
      <c r="B176937">
        <v>56393383</v>
      </c>
      <c r="C176937">
        <v>56393493</v>
      </c>
      <c r="D176937" s="1" t="s">
        <v>16017</v>
      </c>
    </row>
    <row r="176938" spans="1:4" x14ac:dyDescent="0.25">
      <c r="A176938">
        <v>17</v>
      </c>
      <c r="B176938">
        <v>56393785</v>
      </c>
      <c r="C176938">
        <v>56393901</v>
      </c>
      <c r="D176938" s="1" t="s">
        <v>16017</v>
      </c>
    </row>
    <row r="176939" spans="1:4" x14ac:dyDescent="0.25">
      <c r="A176939">
        <v>17</v>
      </c>
      <c r="B176939">
        <v>56395640</v>
      </c>
      <c r="C176939">
        <v>56395851</v>
      </c>
      <c r="D176939" s="1" t="s">
        <v>16017</v>
      </c>
    </row>
    <row r="176940" spans="1:4" x14ac:dyDescent="0.25">
      <c r="A176940">
        <v>17</v>
      </c>
      <c r="B176940">
        <v>56396450</v>
      </c>
      <c r="C176940">
        <v>56396674</v>
      </c>
      <c r="D176940" s="1" t="s">
        <v>16017</v>
      </c>
    </row>
    <row r="176941" spans="1:4" x14ac:dyDescent="0.25">
      <c r="A176941">
        <v>17</v>
      </c>
      <c r="B176941">
        <v>56397469</v>
      </c>
      <c r="C176941">
        <v>56397490</v>
      </c>
      <c r="D176941" s="1" t="s">
        <v>16017</v>
      </c>
    </row>
    <row r="176942" spans="1:4" x14ac:dyDescent="0.25">
      <c r="A176942">
        <v>17</v>
      </c>
      <c r="B176942">
        <v>56397891</v>
      </c>
      <c r="C176942">
        <v>56397942</v>
      </c>
      <c r="D176942" s="1" t="s">
        <v>16017</v>
      </c>
    </row>
    <row r="176943" spans="1:4" x14ac:dyDescent="0.25">
      <c r="A176943">
        <v>17</v>
      </c>
      <c r="B176943">
        <v>56399668</v>
      </c>
      <c r="C176943">
        <v>56399773</v>
      </c>
      <c r="D176943" s="1" t="s">
        <v>16017</v>
      </c>
    </row>
    <row r="176944" spans="1:4" x14ac:dyDescent="0.25">
      <c r="A176944">
        <v>17</v>
      </c>
      <c r="B176944">
        <v>56400014</v>
      </c>
      <c r="C176944">
        <v>56400137</v>
      </c>
      <c r="D176944" s="1" t="s">
        <v>16017</v>
      </c>
    </row>
    <row r="176945" spans="1:4" x14ac:dyDescent="0.25">
      <c r="A176945">
        <v>17</v>
      </c>
      <c r="B176945">
        <v>56400310</v>
      </c>
      <c r="C176945">
        <v>56400400</v>
      </c>
      <c r="D176945" s="1" t="s">
        <v>16017</v>
      </c>
    </row>
    <row r="176946" spans="1:4" x14ac:dyDescent="0.25">
      <c r="A176946">
        <v>17</v>
      </c>
      <c r="B176946">
        <v>56400658</v>
      </c>
      <c r="C176946">
        <v>56400742</v>
      </c>
      <c r="D176946" s="1" t="s">
        <v>16017</v>
      </c>
    </row>
    <row r="176947" spans="1:4" x14ac:dyDescent="0.25">
      <c r="A176947">
        <v>17</v>
      </c>
      <c r="B176947">
        <v>56400828</v>
      </c>
      <c r="C176947">
        <v>56400906</v>
      </c>
      <c r="D176947" s="1" t="s">
        <v>16017</v>
      </c>
    </row>
    <row r="176948" spans="1:4" x14ac:dyDescent="0.25">
      <c r="A176948">
        <v>17</v>
      </c>
      <c r="B176948">
        <v>56402171</v>
      </c>
      <c r="C176948">
        <v>56402363</v>
      </c>
      <c r="D176948" s="1" t="s">
        <v>16017</v>
      </c>
    </row>
    <row r="176949" spans="1:4" x14ac:dyDescent="0.25">
      <c r="A176949">
        <v>17</v>
      </c>
      <c r="B176949">
        <v>56402894</v>
      </c>
      <c r="C176949">
        <v>56403074</v>
      </c>
      <c r="D176949" s="1" t="s">
        <v>16017</v>
      </c>
    </row>
    <row r="176950" spans="1:4" x14ac:dyDescent="0.25">
      <c r="A176950">
        <v>17</v>
      </c>
      <c r="B176950">
        <v>56403653</v>
      </c>
      <c r="C176950">
        <v>56403782</v>
      </c>
      <c r="D176950" s="1" t="s">
        <v>16017</v>
      </c>
    </row>
    <row r="176951" spans="1:4" x14ac:dyDescent="0.25">
      <c r="A176951">
        <v>17</v>
      </c>
      <c r="B176951">
        <v>56404043</v>
      </c>
      <c r="C176951">
        <v>56404151</v>
      </c>
      <c r="D176951" s="1" t="s">
        <v>16017</v>
      </c>
    </row>
    <row r="176952" spans="1:4" x14ac:dyDescent="0.25">
      <c r="A176952">
        <v>17</v>
      </c>
      <c r="B176952">
        <v>56404948</v>
      </c>
      <c r="C176952">
        <v>56405281</v>
      </c>
      <c r="D176952" s="1" t="s">
        <v>16017</v>
      </c>
    </row>
    <row r="176953" spans="1:4" x14ac:dyDescent="0.25">
      <c r="A176953">
        <v>17</v>
      </c>
      <c r="B176953">
        <v>56406223</v>
      </c>
      <c r="C176953">
        <v>56406251</v>
      </c>
      <c r="D176953" s="1" t="s">
        <v>16018</v>
      </c>
    </row>
    <row r="176954" spans="1:4" x14ac:dyDescent="0.25">
      <c r="A176954">
        <v>17</v>
      </c>
      <c r="B176954">
        <v>56423606</v>
      </c>
      <c r="C176954">
        <v>56423674</v>
      </c>
      <c r="D176954" s="1" t="s">
        <v>16019</v>
      </c>
    </row>
    <row r="176955" spans="1:4" x14ac:dyDescent="0.25">
      <c r="A176955">
        <v>17</v>
      </c>
      <c r="B176955">
        <v>56424548</v>
      </c>
      <c r="C176955">
        <v>56424602</v>
      </c>
      <c r="D176955" s="1" t="s">
        <v>16019</v>
      </c>
    </row>
    <row r="176956" spans="1:4" x14ac:dyDescent="0.25">
      <c r="A176956">
        <v>17</v>
      </c>
      <c r="B176956">
        <v>56424889</v>
      </c>
      <c r="C176956">
        <v>56424945</v>
      </c>
      <c r="D176956" s="1" t="s">
        <v>16019</v>
      </c>
    </row>
    <row r="176957" spans="1:4" x14ac:dyDescent="0.25">
      <c r="A176957">
        <v>17</v>
      </c>
      <c r="B176957">
        <v>56428762</v>
      </c>
      <c r="C176957">
        <v>56428911</v>
      </c>
      <c r="D176957" s="1" t="s">
        <v>16019</v>
      </c>
    </row>
    <row r="176958" spans="1:4" x14ac:dyDescent="0.25">
      <c r="A176958">
        <v>17</v>
      </c>
      <c r="B176958">
        <v>56429427</v>
      </c>
      <c r="C176958">
        <v>56429496</v>
      </c>
      <c r="D176958" s="1" t="s">
        <v>16019</v>
      </c>
    </row>
    <row r="176959" spans="1:4" x14ac:dyDescent="0.25">
      <c r="A176959">
        <v>17</v>
      </c>
      <c r="B176959">
        <v>56432303</v>
      </c>
      <c r="C176959">
        <v>56432347</v>
      </c>
      <c r="D176959" s="1" t="s">
        <v>16020</v>
      </c>
    </row>
    <row r="176960" spans="1:4" x14ac:dyDescent="0.25">
      <c r="A176960">
        <v>17</v>
      </c>
      <c r="B176960">
        <v>56434526</v>
      </c>
      <c r="C176960">
        <v>56436184</v>
      </c>
      <c r="D176960" s="1" t="s">
        <v>16020</v>
      </c>
    </row>
    <row r="176961" spans="1:4" x14ac:dyDescent="0.25">
      <c r="A176961">
        <v>17</v>
      </c>
      <c r="B176961">
        <v>56437509</v>
      </c>
      <c r="C176961">
        <v>56437612</v>
      </c>
      <c r="D176961" s="1" t="s">
        <v>16020</v>
      </c>
    </row>
    <row r="176962" spans="1:4" x14ac:dyDescent="0.25">
      <c r="A176962">
        <v>17</v>
      </c>
      <c r="B176962">
        <v>56438143</v>
      </c>
      <c r="C176962">
        <v>56438305</v>
      </c>
      <c r="D176962" s="1" t="s">
        <v>16020</v>
      </c>
    </row>
    <row r="176963" spans="1:4" x14ac:dyDescent="0.25">
      <c r="A176963">
        <v>17</v>
      </c>
      <c r="B176963">
        <v>56439904</v>
      </c>
      <c r="C176963">
        <v>56440009</v>
      </c>
      <c r="D176963" s="1" t="s">
        <v>16020</v>
      </c>
    </row>
    <row r="176964" spans="1:4" x14ac:dyDescent="0.25">
      <c r="A176964">
        <v>17</v>
      </c>
      <c r="B176964">
        <v>56440635</v>
      </c>
      <c r="C176964">
        <v>56440767</v>
      </c>
      <c r="D176964" s="1" t="s">
        <v>16020</v>
      </c>
    </row>
    <row r="176965" spans="1:4" x14ac:dyDescent="0.25">
      <c r="A176965">
        <v>17</v>
      </c>
      <c r="B176965">
        <v>56440886</v>
      </c>
      <c r="C176965">
        <v>56440961</v>
      </c>
      <c r="D176965" s="1" t="s">
        <v>16020</v>
      </c>
    </row>
    <row r="176966" spans="1:4" x14ac:dyDescent="0.25">
      <c r="A176966">
        <v>17</v>
      </c>
      <c r="B176966">
        <v>56448271</v>
      </c>
      <c r="C176966">
        <v>56448394</v>
      </c>
      <c r="D176966" s="1" t="s">
        <v>16020</v>
      </c>
    </row>
    <row r="176967" spans="1:4" x14ac:dyDescent="0.25">
      <c r="A176967">
        <v>17</v>
      </c>
      <c r="B176967">
        <v>56492686</v>
      </c>
      <c r="C176967">
        <v>56492938</v>
      </c>
      <c r="D176967" s="1" t="s">
        <v>16020</v>
      </c>
    </row>
    <row r="176968" spans="1:4" x14ac:dyDescent="0.25">
      <c r="A176968">
        <v>17</v>
      </c>
      <c r="B176968">
        <v>56499720</v>
      </c>
      <c r="C176968">
        <v>56499791</v>
      </c>
      <c r="D176968" s="1" t="s">
        <v>16021</v>
      </c>
    </row>
    <row r="176969" spans="1:4" x14ac:dyDescent="0.25">
      <c r="A176969">
        <v>17</v>
      </c>
      <c r="B176969">
        <v>56536128</v>
      </c>
      <c r="C176969">
        <v>56536306</v>
      </c>
      <c r="D176969" s="1" t="s">
        <v>16021</v>
      </c>
    </row>
    <row r="176970" spans="1:4" x14ac:dyDescent="0.25">
      <c r="A176970">
        <v>17</v>
      </c>
      <c r="B176970">
        <v>56540142</v>
      </c>
      <c r="C176970">
        <v>56540685</v>
      </c>
      <c r="D176970" s="1" t="s">
        <v>16021</v>
      </c>
    </row>
    <row r="176971" spans="1:4" x14ac:dyDescent="0.25">
      <c r="A176971">
        <v>17</v>
      </c>
      <c r="B176971">
        <v>56544245</v>
      </c>
      <c r="C176971">
        <v>56544340</v>
      </c>
      <c r="D176971" s="1" t="s">
        <v>16021</v>
      </c>
    </row>
    <row r="176972" spans="1:4" x14ac:dyDescent="0.25">
      <c r="A176972">
        <v>17</v>
      </c>
      <c r="B176972">
        <v>56557253</v>
      </c>
      <c r="C176972">
        <v>56557628</v>
      </c>
      <c r="D176972" s="1" t="s">
        <v>16021</v>
      </c>
    </row>
    <row r="176973" spans="1:4" x14ac:dyDescent="0.25">
      <c r="A176973">
        <v>17</v>
      </c>
      <c r="B176973">
        <v>56565085</v>
      </c>
      <c r="C176973">
        <v>56565635</v>
      </c>
      <c r="D176973" s="1" t="s">
        <v>16021</v>
      </c>
    </row>
    <row r="176974" spans="1:4" x14ac:dyDescent="0.25">
      <c r="A176974">
        <v>17</v>
      </c>
      <c r="B176974">
        <v>56569023</v>
      </c>
      <c r="C176974">
        <v>56569201</v>
      </c>
      <c r="D176974" s="1" t="s">
        <v>16022</v>
      </c>
    </row>
    <row r="176975" spans="1:4" x14ac:dyDescent="0.25">
      <c r="A176975">
        <v>17</v>
      </c>
      <c r="B176975">
        <v>56569871</v>
      </c>
      <c r="C176975">
        <v>56569960</v>
      </c>
      <c r="D176975" s="1" t="s">
        <v>16022</v>
      </c>
    </row>
    <row r="176976" spans="1:4" x14ac:dyDescent="0.25">
      <c r="A176976">
        <v>17</v>
      </c>
      <c r="B176976">
        <v>56570202</v>
      </c>
      <c r="C176976">
        <v>56570313</v>
      </c>
      <c r="D176976" s="1" t="s">
        <v>16022</v>
      </c>
    </row>
    <row r="176977" spans="1:4" x14ac:dyDescent="0.25">
      <c r="A176977">
        <v>17</v>
      </c>
      <c r="B176977">
        <v>56572292</v>
      </c>
      <c r="C176977">
        <v>56573691</v>
      </c>
      <c r="D176977" s="1" t="s">
        <v>16022</v>
      </c>
    </row>
    <row r="176978" spans="1:4" x14ac:dyDescent="0.25">
      <c r="A176978">
        <v>17</v>
      </c>
      <c r="B176978">
        <v>56581104</v>
      </c>
      <c r="C176978">
        <v>56581259</v>
      </c>
      <c r="D176978" s="1" t="s">
        <v>16022</v>
      </c>
    </row>
    <row r="176979" spans="1:4" x14ac:dyDescent="0.25">
      <c r="A176979">
        <v>17</v>
      </c>
      <c r="B176979">
        <v>56581410</v>
      </c>
      <c r="C176979">
        <v>56581581</v>
      </c>
      <c r="D176979" s="1" t="s">
        <v>16022</v>
      </c>
    </row>
    <row r="176980" spans="1:4" x14ac:dyDescent="0.25">
      <c r="A176980">
        <v>17</v>
      </c>
      <c r="B176980">
        <v>56581663</v>
      </c>
      <c r="C176980">
        <v>56581849</v>
      </c>
      <c r="D176980" s="1" t="s">
        <v>16022</v>
      </c>
    </row>
    <row r="176981" spans="1:4" x14ac:dyDescent="0.25">
      <c r="A176981">
        <v>17</v>
      </c>
      <c r="B176981">
        <v>56582139</v>
      </c>
      <c r="C176981">
        <v>56582335</v>
      </c>
      <c r="D176981" s="1" t="s">
        <v>16022</v>
      </c>
    </row>
    <row r="176982" spans="1:4" x14ac:dyDescent="0.25">
      <c r="A176982">
        <v>17</v>
      </c>
      <c r="B176982">
        <v>56582832</v>
      </c>
      <c r="C176982">
        <v>56582944</v>
      </c>
      <c r="D176982" s="1" t="s">
        <v>16022</v>
      </c>
    </row>
    <row r="176983" spans="1:4" x14ac:dyDescent="0.25">
      <c r="A176983">
        <v>17</v>
      </c>
      <c r="B176983">
        <v>56584103</v>
      </c>
      <c r="C176983">
        <v>56584232</v>
      </c>
      <c r="D176983" s="1" t="s">
        <v>16022</v>
      </c>
    </row>
    <row r="176984" spans="1:4" x14ac:dyDescent="0.25">
      <c r="A176984">
        <v>17</v>
      </c>
      <c r="B176984">
        <v>56584483</v>
      </c>
      <c r="C176984">
        <v>56584680</v>
      </c>
      <c r="D176984" s="1" t="s">
        <v>16022</v>
      </c>
    </row>
    <row r="176985" spans="1:4" x14ac:dyDescent="0.25">
      <c r="A176985">
        <v>17</v>
      </c>
      <c r="B176985">
        <v>56585521</v>
      </c>
      <c r="C176985">
        <v>56585635</v>
      </c>
      <c r="D176985" s="1" t="s">
        <v>16022</v>
      </c>
    </row>
    <row r="176986" spans="1:4" x14ac:dyDescent="0.25">
      <c r="A176986">
        <v>17</v>
      </c>
      <c r="B176986">
        <v>56585828</v>
      </c>
      <c r="C176986">
        <v>56585925</v>
      </c>
      <c r="D176986" s="1" t="s">
        <v>16022</v>
      </c>
    </row>
    <row r="176987" spans="1:4" x14ac:dyDescent="0.25">
      <c r="A176987">
        <v>17</v>
      </c>
      <c r="B176987">
        <v>56586041</v>
      </c>
      <c r="C176987">
        <v>56586202</v>
      </c>
      <c r="D176987" s="1" t="s">
        <v>16022</v>
      </c>
    </row>
    <row r="176988" spans="1:4" x14ac:dyDescent="0.25">
      <c r="A176988">
        <v>17</v>
      </c>
      <c r="B176988">
        <v>56588789</v>
      </c>
      <c r="C176988">
        <v>56588872</v>
      </c>
      <c r="D176988" s="1" t="s">
        <v>16022</v>
      </c>
    </row>
    <row r="176989" spans="1:4" x14ac:dyDescent="0.25">
      <c r="A176989">
        <v>17</v>
      </c>
      <c r="B176989">
        <v>56589750</v>
      </c>
      <c r="C176989">
        <v>56589867</v>
      </c>
      <c r="D176989" s="1" t="s">
        <v>16022</v>
      </c>
    </row>
    <row r="176990" spans="1:4" x14ac:dyDescent="0.25">
      <c r="A176990">
        <v>17</v>
      </c>
      <c r="B176990">
        <v>56590212</v>
      </c>
      <c r="C176990">
        <v>56590302</v>
      </c>
      <c r="D176990" s="1" t="s">
        <v>16022</v>
      </c>
    </row>
    <row r="176991" spans="1:4" x14ac:dyDescent="0.25">
      <c r="A176991">
        <v>17</v>
      </c>
      <c r="B176991">
        <v>56591723</v>
      </c>
      <c r="C176991">
        <v>56591768</v>
      </c>
      <c r="D176991" s="1" t="s">
        <v>16022</v>
      </c>
    </row>
    <row r="176992" spans="1:4" x14ac:dyDescent="0.25">
      <c r="A176992">
        <v>17</v>
      </c>
      <c r="B176992">
        <v>56592352</v>
      </c>
      <c r="C176992">
        <v>56592367</v>
      </c>
      <c r="D176992" s="1" t="s">
        <v>16022</v>
      </c>
    </row>
    <row r="176993" spans="1:4" x14ac:dyDescent="0.25">
      <c r="A176993">
        <v>17</v>
      </c>
      <c r="B176993">
        <v>56593940</v>
      </c>
      <c r="C176993">
        <v>56593943</v>
      </c>
      <c r="D176993" s="1" t="s">
        <v>16022</v>
      </c>
    </row>
    <row r="176994" spans="1:4" x14ac:dyDescent="0.25">
      <c r="A176994">
        <v>17</v>
      </c>
      <c r="B176994">
        <v>56597786</v>
      </c>
      <c r="C176994">
        <v>56597846</v>
      </c>
      <c r="D176994" s="1" t="s">
        <v>16023</v>
      </c>
    </row>
    <row r="176995" spans="1:4" x14ac:dyDescent="0.25">
      <c r="A176995">
        <v>17</v>
      </c>
      <c r="B176995">
        <v>56598103</v>
      </c>
      <c r="C176995">
        <v>56598203</v>
      </c>
      <c r="D176995" s="1" t="s">
        <v>16023</v>
      </c>
    </row>
    <row r="176996" spans="1:4" x14ac:dyDescent="0.25">
      <c r="A176996">
        <v>17</v>
      </c>
      <c r="B176996">
        <v>56598358</v>
      </c>
      <c r="C176996">
        <v>56598521</v>
      </c>
      <c r="D176996" s="1" t="s">
        <v>16023</v>
      </c>
    </row>
    <row r="176997" spans="1:4" x14ac:dyDescent="0.25">
      <c r="A176997">
        <v>17</v>
      </c>
      <c r="B176997">
        <v>56598614</v>
      </c>
      <c r="C176997">
        <v>56598711</v>
      </c>
      <c r="D176997" s="1" t="s">
        <v>16023</v>
      </c>
    </row>
    <row r="176998" spans="1:4" x14ac:dyDescent="0.25">
      <c r="A176998">
        <v>17</v>
      </c>
      <c r="B176998">
        <v>56598905</v>
      </c>
      <c r="C176998">
        <v>56599007</v>
      </c>
      <c r="D176998" s="1" t="s">
        <v>16023</v>
      </c>
    </row>
    <row r="176999" spans="1:4" x14ac:dyDescent="0.25">
      <c r="A176999">
        <v>17</v>
      </c>
      <c r="B176999">
        <v>56599096</v>
      </c>
      <c r="C176999">
        <v>56599214</v>
      </c>
      <c r="D176999" s="1" t="s">
        <v>16023</v>
      </c>
    </row>
    <row r="177000" spans="1:4" x14ac:dyDescent="0.25">
      <c r="A177000">
        <v>17</v>
      </c>
      <c r="B177000">
        <v>56599242</v>
      </c>
      <c r="C177000">
        <v>56599462</v>
      </c>
      <c r="D177000" s="1" t="s">
        <v>16023</v>
      </c>
    </row>
    <row r="177001" spans="1:4" x14ac:dyDescent="0.25">
      <c r="A177001">
        <v>17</v>
      </c>
      <c r="B177001">
        <v>56602438</v>
      </c>
      <c r="C177001">
        <v>56602562</v>
      </c>
      <c r="D177001" s="1" t="s">
        <v>16023</v>
      </c>
    </row>
    <row r="177002" spans="1:4" x14ac:dyDescent="0.25">
      <c r="A177002">
        <v>17</v>
      </c>
      <c r="B177002">
        <v>56603055</v>
      </c>
      <c r="C177002">
        <v>56603142</v>
      </c>
      <c r="D177002" s="1" t="s">
        <v>16023</v>
      </c>
    </row>
    <row r="177003" spans="1:4" x14ac:dyDescent="0.25">
      <c r="A177003">
        <v>17</v>
      </c>
      <c r="B177003">
        <v>56603580</v>
      </c>
      <c r="C177003">
        <v>56603674</v>
      </c>
      <c r="D177003" s="1" t="s">
        <v>16023</v>
      </c>
    </row>
    <row r="177004" spans="1:4" x14ac:dyDescent="0.25">
      <c r="A177004">
        <v>17</v>
      </c>
      <c r="B177004">
        <v>56604042</v>
      </c>
      <c r="C177004">
        <v>56604339</v>
      </c>
      <c r="D177004" s="1" t="s">
        <v>16023</v>
      </c>
    </row>
    <row r="177005" spans="1:4" x14ac:dyDescent="0.25">
      <c r="A177005">
        <v>17</v>
      </c>
      <c r="B177005">
        <v>56604502</v>
      </c>
      <c r="C177005">
        <v>56604505</v>
      </c>
      <c r="D177005" s="1" t="s">
        <v>16023</v>
      </c>
    </row>
    <row r="177006" spans="1:4" x14ac:dyDescent="0.25">
      <c r="A177006">
        <v>17</v>
      </c>
      <c r="B177006">
        <v>56606475</v>
      </c>
      <c r="C177006">
        <v>56606535</v>
      </c>
      <c r="D177006" s="1" t="s">
        <v>16023</v>
      </c>
    </row>
    <row r="177007" spans="1:4" x14ac:dyDescent="0.25">
      <c r="A177007">
        <v>17</v>
      </c>
      <c r="B177007">
        <v>56608840</v>
      </c>
      <c r="C177007">
        <v>56608912</v>
      </c>
      <c r="D177007" s="1" t="s">
        <v>16023</v>
      </c>
    </row>
    <row r="177008" spans="1:4" x14ac:dyDescent="0.25">
      <c r="A177008">
        <v>17</v>
      </c>
      <c r="B177008">
        <v>56609321</v>
      </c>
      <c r="C177008">
        <v>56609324</v>
      </c>
      <c r="D177008" s="1" t="s">
        <v>16023</v>
      </c>
    </row>
    <row r="177009" spans="1:4" x14ac:dyDescent="0.25">
      <c r="A177009">
        <v>17</v>
      </c>
      <c r="B177009">
        <v>56616472</v>
      </c>
      <c r="C177009">
        <v>56616569</v>
      </c>
      <c r="D177009" s="1" t="s">
        <v>16023</v>
      </c>
    </row>
    <row r="177010" spans="1:4" x14ac:dyDescent="0.25">
      <c r="A177010">
        <v>17</v>
      </c>
      <c r="B177010">
        <v>56618026</v>
      </c>
      <c r="C177010">
        <v>56618062</v>
      </c>
      <c r="D177010" s="1" t="s">
        <v>16023</v>
      </c>
    </row>
    <row r="177011" spans="1:4" x14ac:dyDescent="0.25">
      <c r="A177011">
        <v>17</v>
      </c>
      <c r="B177011">
        <v>56619126</v>
      </c>
      <c r="C177011">
        <v>56619327</v>
      </c>
      <c r="D177011" s="1" t="s">
        <v>16023</v>
      </c>
    </row>
    <row r="177012" spans="1:4" x14ac:dyDescent="0.25">
      <c r="A177012">
        <v>17</v>
      </c>
      <c r="B177012">
        <v>56619986</v>
      </c>
      <c r="C177012">
        <v>56621547</v>
      </c>
      <c r="D177012" s="1" t="s">
        <v>16023</v>
      </c>
    </row>
    <row r="177013" spans="1:4" x14ac:dyDescent="0.25">
      <c r="A177013">
        <v>17</v>
      </c>
      <c r="B177013">
        <v>56634371</v>
      </c>
      <c r="C177013">
        <v>56634408</v>
      </c>
      <c r="D177013" s="1" t="s">
        <v>16024</v>
      </c>
    </row>
    <row r="177014" spans="1:4" x14ac:dyDescent="0.25">
      <c r="A177014">
        <v>17</v>
      </c>
      <c r="B177014">
        <v>56635159</v>
      </c>
      <c r="C177014">
        <v>56635211</v>
      </c>
      <c r="D177014" s="1" t="s">
        <v>16024</v>
      </c>
    </row>
    <row r="177015" spans="1:4" x14ac:dyDescent="0.25">
      <c r="A177015">
        <v>17</v>
      </c>
      <c r="B177015">
        <v>56636813</v>
      </c>
      <c r="C177015">
        <v>56636923</v>
      </c>
      <c r="D177015" s="1" t="s">
        <v>16024</v>
      </c>
    </row>
    <row r="177016" spans="1:4" x14ac:dyDescent="0.25">
      <c r="A177016">
        <v>17</v>
      </c>
      <c r="B177016">
        <v>56638880</v>
      </c>
      <c r="C177016">
        <v>56638973</v>
      </c>
      <c r="D177016" s="1" t="s">
        <v>16024</v>
      </c>
    </row>
    <row r="177017" spans="1:4" x14ac:dyDescent="0.25">
      <c r="A177017">
        <v>17</v>
      </c>
      <c r="B177017">
        <v>56642229</v>
      </c>
      <c r="C177017">
        <v>56642329</v>
      </c>
      <c r="D177017" s="1" t="s">
        <v>16024</v>
      </c>
    </row>
    <row r="177018" spans="1:4" x14ac:dyDescent="0.25">
      <c r="A177018">
        <v>17</v>
      </c>
      <c r="B177018">
        <v>56643107</v>
      </c>
      <c r="C177018">
        <v>56643185</v>
      </c>
      <c r="D177018" s="1" t="s">
        <v>16024</v>
      </c>
    </row>
    <row r="177019" spans="1:4" x14ac:dyDescent="0.25">
      <c r="A177019">
        <v>17</v>
      </c>
      <c r="B177019">
        <v>56646552</v>
      </c>
      <c r="C177019">
        <v>56646621</v>
      </c>
      <c r="D177019" s="1" t="s">
        <v>16024</v>
      </c>
    </row>
    <row r="177020" spans="1:4" x14ac:dyDescent="0.25">
      <c r="A177020">
        <v>17</v>
      </c>
      <c r="B177020">
        <v>56647745</v>
      </c>
      <c r="C177020">
        <v>56647845</v>
      </c>
      <c r="D177020" s="1" t="s">
        <v>16024</v>
      </c>
    </row>
    <row r="177021" spans="1:4" x14ac:dyDescent="0.25">
      <c r="A177021">
        <v>17</v>
      </c>
      <c r="B177021">
        <v>56649281</v>
      </c>
      <c r="C177021">
        <v>56649487</v>
      </c>
      <c r="D177021" s="1" t="s">
        <v>16024</v>
      </c>
    </row>
    <row r="177022" spans="1:4" x14ac:dyDescent="0.25">
      <c r="A177022">
        <v>17</v>
      </c>
      <c r="B177022">
        <v>56650541</v>
      </c>
      <c r="C177022">
        <v>56650669</v>
      </c>
      <c r="D177022" s="1" t="s">
        <v>16024</v>
      </c>
    </row>
    <row r="177023" spans="1:4" x14ac:dyDescent="0.25">
      <c r="A177023">
        <v>17</v>
      </c>
      <c r="B177023">
        <v>56651547</v>
      </c>
      <c r="C177023">
        <v>56651610</v>
      </c>
      <c r="D177023" s="1" t="s">
        <v>16024</v>
      </c>
    </row>
    <row r="177024" spans="1:4" x14ac:dyDescent="0.25">
      <c r="A177024">
        <v>17</v>
      </c>
      <c r="B177024">
        <v>56654735</v>
      </c>
      <c r="C177024">
        <v>56654817</v>
      </c>
      <c r="D177024" s="1" t="s">
        <v>16024</v>
      </c>
    </row>
    <row r="177025" spans="1:4" x14ac:dyDescent="0.25">
      <c r="A177025">
        <v>17</v>
      </c>
      <c r="B177025">
        <v>56657025</v>
      </c>
      <c r="C177025">
        <v>56657092</v>
      </c>
      <c r="D177025" s="1" t="s">
        <v>16024</v>
      </c>
    </row>
    <row r="177026" spans="1:4" x14ac:dyDescent="0.25">
      <c r="A177026">
        <v>17</v>
      </c>
      <c r="B177026">
        <v>56658971</v>
      </c>
      <c r="C177026">
        <v>56659091</v>
      </c>
      <c r="D177026" s="1" t="s">
        <v>16024</v>
      </c>
    </row>
    <row r="177027" spans="1:4" x14ac:dyDescent="0.25">
      <c r="A177027">
        <v>17</v>
      </c>
      <c r="B177027">
        <v>56661860</v>
      </c>
      <c r="C177027">
        <v>56661961</v>
      </c>
      <c r="D177027" s="1" t="s">
        <v>16024</v>
      </c>
    </row>
    <row r="177028" spans="1:4" x14ac:dyDescent="0.25">
      <c r="A177028">
        <v>17</v>
      </c>
      <c r="B177028">
        <v>56663161</v>
      </c>
      <c r="C177028">
        <v>56663443</v>
      </c>
      <c r="D177028" s="1" t="s">
        <v>16024</v>
      </c>
    </row>
    <row r="177029" spans="1:4" x14ac:dyDescent="0.25">
      <c r="A177029">
        <v>17</v>
      </c>
      <c r="B177029">
        <v>56664941</v>
      </c>
      <c r="C177029">
        <v>56665027</v>
      </c>
      <c r="D177029" s="1" t="s">
        <v>16024</v>
      </c>
    </row>
    <row r="177030" spans="1:4" x14ac:dyDescent="0.25">
      <c r="A177030">
        <v>17</v>
      </c>
      <c r="B177030">
        <v>56665256</v>
      </c>
      <c r="C177030">
        <v>56665382</v>
      </c>
      <c r="D177030" s="1" t="s">
        <v>16024</v>
      </c>
    </row>
    <row r="177031" spans="1:4" x14ac:dyDescent="0.25">
      <c r="A177031">
        <v>17</v>
      </c>
      <c r="B177031">
        <v>56670915</v>
      </c>
      <c r="C177031">
        <v>56671022</v>
      </c>
      <c r="D177031" s="1" t="s">
        <v>16024</v>
      </c>
    </row>
    <row r="177032" spans="1:4" x14ac:dyDescent="0.25">
      <c r="A177032">
        <v>17</v>
      </c>
      <c r="B177032">
        <v>56676113</v>
      </c>
      <c r="C177032">
        <v>56677027</v>
      </c>
      <c r="D177032" s="1" t="s">
        <v>16024</v>
      </c>
    </row>
    <row r="177033" spans="1:4" x14ac:dyDescent="0.25">
      <c r="A177033">
        <v>17</v>
      </c>
      <c r="B177033">
        <v>56679166</v>
      </c>
      <c r="C177033">
        <v>56679317</v>
      </c>
      <c r="D177033" s="1" t="s">
        <v>16024</v>
      </c>
    </row>
    <row r="177034" spans="1:4" x14ac:dyDescent="0.25">
      <c r="A177034">
        <v>17</v>
      </c>
      <c r="B177034">
        <v>56679760</v>
      </c>
      <c r="C177034">
        <v>56679951</v>
      </c>
      <c r="D177034" s="1" t="s">
        <v>16024</v>
      </c>
    </row>
    <row r="177035" spans="1:4" x14ac:dyDescent="0.25">
      <c r="A177035">
        <v>17</v>
      </c>
      <c r="B177035">
        <v>56682338</v>
      </c>
      <c r="C177035">
        <v>56682490</v>
      </c>
      <c r="D177035" s="1" t="s">
        <v>16024</v>
      </c>
    </row>
    <row r="177036" spans="1:4" x14ac:dyDescent="0.25">
      <c r="A177036">
        <v>17</v>
      </c>
      <c r="B177036">
        <v>56688521</v>
      </c>
      <c r="C177036">
        <v>56688700</v>
      </c>
      <c r="D177036" s="1" t="s">
        <v>16024</v>
      </c>
    </row>
    <row r="177037" spans="1:4" x14ac:dyDescent="0.25">
      <c r="A177037">
        <v>17</v>
      </c>
      <c r="B177037">
        <v>56690781</v>
      </c>
      <c r="C177037">
        <v>56690905</v>
      </c>
      <c r="D177037" s="1" t="s">
        <v>16024</v>
      </c>
    </row>
    <row r="177038" spans="1:4" x14ac:dyDescent="0.25">
      <c r="A177038">
        <v>17</v>
      </c>
      <c r="B177038">
        <v>56692592</v>
      </c>
      <c r="C177038">
        <v>56692706</v>
      </c>
      <c r="D177038" s="1" t="s">
        <v>16024</v>
      </c>
    </row>
    <row r="177039" spans="1:4" x14ac:dyDescent="0.25">
      <c r="A177039">
        <v>17</v>
      </c>
      <c r="B177039">
        <v>56693535</v>
      </c>
      <c r="C177039">
        <v>56693684</v>
      </c>
      <c r="D177039" s="1" t="s">
        <v>16024</v>
      </c>
    </row>
    <row r="177040" spans="1:4" x14ac:dyDescent="0.25">
      <c r="A177040">
        <v>17</v>
      </c>
      <c r="B177040">
        <v>56694898</v>
      </c>
      <c r="C177040">
        <v>56694980</v>
      </c>
      <c r="D177040" s="1" t="s">
        <v>16024</v>
      </c>
    </row>
    <row r="177041" spans="1:4" x14ac:dyDescent="0.25">
      <c r="A177041">
        <v>17</v>
      </c>
      <c r="B177041">
        <v>56699010</v>
      </c>
      <c r="C177041">
        <v>56699147</v>
      </c>
      <c r="D177041" s="1" t="s">
        <v>16024</v>
      </c>
    </row>
    <row r="177042" spans="1:4" x14ac:dyDescent="0.25">
      <c r="A177042">
        <v>17</v>
      </c>
      <c r="B177042">
        <v>56700207</v>
      </c>
      <c r="C177042">
        <v>56700373</v>
      </c>
      <c r="D177042" s="1" t="s">
        <v>16024</v>
      </c>
    </row>
    <row r="177043" spans="1:4" x14ac:dyDescent="0.25">
      <c r="A177043">
        <v>17</v>
      </c>
      <c r="B177043">
        <v>56707800</v>
      </c>
      <c r="C177043">
        <v>56707915</v>
      </c>
      <c r="D177043" s="1" t="s">
        <v>16024</v>
      </c>
    </row>
    <row r="177044" spans="1:4" x14ac:dyDescent="0.25">
      <c r="A177044">
        <v>17</v>
      </c>
      <c r="B177044">
        <v>56729226</v>
      </c>
      <c r="C177044">
        <v>56729362</v>
      </c>
      <c r="D177044" s="1" t="s">
        <v>16024</v>
      </c>
    </row>
    <row r="177045" spans="1:4" x14ac:dyDescent="0.25">
      <c r="A177045">
        <v>17</v>
      </c>
      <c r="B177045">
        <v>56737937</v>
      </c>
      <c r="C177045">
        <v>56738960</v>
      </c>
      <c r="D177045" s="1" t="s">
        <v>16025</v>
      </c>
    </row>
    <row r="177046" spans="1:4" x14ac:dyDescent="0.25">
      <c r="A177046">
        <v>17</v>
      </c>
      <c r="B177046">
        <v>56770004</v>
      </c>
      <c r="C177046">
        <v>56770149</v>
      </c>
      <c r="D177046" s="1" t="s">
        <v>16026</v>
      </c>
    </row>
    <row r="177047" spans="1:4" x14ac:dyDescent="0.25">
      <c r="A177047">
        <v>17</v>
      </c>
      <c r="B177047">
        <v>56772291</v>
      </c>
      <c r="C177047">
        <v>56772554</v>
      </c>
      <c r="D177047" s="1" t="s">
        <v>16026</v>
      </c>
    </row>
    <row r="177048" spans="1:4" x14ac:dyDescent="0.25">
      <c r="A177048">
        <v>17</v>
      </c>
      <c r="B177048">
        <v>56774053</v>
      </c>
      <c r="C177048">
        <v>56774220</v>
      </c>
      <c r="D177048" s="1" t="s">
        <v>16026</v>
      </c>
    </row>
    <row r="177049" spans="1:4" x14ac:dyDescent="0.25">
      <c r="A177049">
        <v>17</v>
      </c>
      <c r="B177049">
        <v>56780556</v>
      </c>
      <c r="C177049">
        <v>56780690</v>
      </c>
      <c r="D177049" s="1" t="s">
        <v>16026</v>
      </c>
    </row>
    <row r="177050" spans="1:4" x14ac:dyDescent="0.25">
      <c r="A177050">
        <v>17</v>
      </c>
      <c r="B177050">
        <v>56787219</v>
      </c>
      <c r="C177050">
        <v>56787351</v>
      </c>
      <c r="D177050" s="1" t="s">
        <v>16026</v>
      </c>
    </row>
    <row r="177051" spans="1:4" x14ac:dyDescent="0.25">
      <c r="A177051">
        <v>17</v>
      </c>
      <c r="B177051">
        <v>56798106</v>
      </c>
      <c r="C177051">
        <v>56798173</v>
      </c>
      <c r="D177051" s="1" t="s">
        <v>16026</v>
      </c>
    </row>
    <row r="177052" spans="1:4" x14ac:dyDescent="0.25">
      <c r="A177052">
        <v>17</v>
      </c>
      <c r="B177052">
        <v>56801400</v>
      </c>
      <c r="C177052">
        <v>56801461</v>
      </c>
      <c r="D177052" s="1" t="s">
        <v>16026</v>
      </c>
    </row>
    <row r="177053" spans="1:4" x14ac:dyDescent="0.25">
      <c r="A177053">
        <v>17</v>
      </c>
      <c r="B177053">
        <v>56809841</v>
      </c>
      <c r="C177053">
        <v>56809920</v>
      </c>
      <c r="D177053" s="1" t="s">
        <v>16026</v>
      </c>
    </row>
    <row r="177054" spans="1:4" x14ac:dyDescent="0.25">
      <c r="A177054">
        <v>17</v>
      </c>
      <c r="B177054">
        <v>56811478</v>
      </c>
      <c r="C177054">
        <v>56811583</v>
      </c>
      <c r="D177054" s="1" t="s">
        <v>16026</v>
      </c>
    </row>
    <row r="177055" spans="1:4" x14ac:dyDescent="0.25">
      <c r="A177055">
        <v>17</v>
      </c>
      <c r="B177055">
        <v>56833358</v>
      </c>
      <c r="C177055">
        <v>56833822</v>
      </c>
      <c r="D177055" s="1" t="s">
        <v>16027</v>
      </c>
    </row>
    <row r="177056" spans="1:4" x14ac:dyDescent="0.25">
      <c r="A177056">
        <v>17</v>
      </c>
      <c r="B177056">
        <v>57033009</v>
      </c>
      <c r="C177056">
        <v>57033128</v>
      </c>
      <c r="D177056" s="1" t="s">
        <v>16027</v>
      </c>
    </row>
    <row r="177057" spans="1:4" x14ac:dyDescent="0.25">
      <c r="A177057">
        <v>17</v>
      </c>
      <c r="B177057">
        <v>57043054</v>
      </c>
      <c r="C177057">
        <v>57043254</v>
      </c>
      <c r="D177057" s="1" t="s">
        <v>16027</v>
      </c>
    </row>
    <row r="177058" spans="1:4" x14ac:dyDescent="0.25">
      <c r="A177058">
        <v>17</v>
      </c>
      <c r="B177058">
        <v>57046899</v>
      </c>
      <c r="C177058">
        <v>57047088</v>
      </c>
      <c r="D177058" s="1" t="s">
        <v>16027</v>
      </c>
    </row>
    <row r="177059" spans="1:4" x14ac:dyDescent="0.25">
      <c r="A177059">
        <v>17</v>
      </c>
      <c r="B177059">
        <v>57047390</v>
      </c>
      <c r="C177059">
        <v>57047460</v>
      </c>
      <c r="D177059" s="1" t="s">
        <v>16027</v>
      </c>
    </row>
    <row r="177060" spans="1:4" x14ac:dyDescent="0.25">
      <c r="A177060">
        <v>17</v>
      </c>
      <c r="B177060">
        <v>57049492</v>
      </c>
      <c r="C177060">
        <v>57049636</v>
      </c>
      <c r="D177060" s="1" t="s">
        <v>16027</v>
      </c>
    </row>
    <row r="177061" spans="1:4" x14ac:dyDescent="0.25">
      <c r="A177061">
        <v>17</v>
      </c>
      <c r="B177061">
        <v>57050192</v>
      </c>
      <c r="C177061">
        <v>57050286</v>
      </c>
      <c r="D177061" s="1" t="s">
        <v>16027</v>
      </c>
    </row>
    <row r="177062" spans="1:4" x14ac:dyDescent="0.25">
      <c r="A177062">
        <v>17</v>
      </c>
      <c r="B177062">
        <v>57057334</v>
      </c>
      <c r="C177062">
        <v>57058392</v>
      </c>
      <c r="D177062" s="1" t="s">
        <v>16027</v>
      </c>
    </row>
    <row r="177063" spans="1:4" x14ac:dyDescent="0.25">
      <c r="A177063">
        <v>17</v>
      </c>
      <c r="B177063">
        <v>57060278</v>
      </c>
      <c r="C177063">
        <v>57060282</v>
      </c>
      <c r="D177063" s="1" t="s">
        <v>16028</v>
      </c>
    </row>
    <row r="177064" spans="1:4" x14ac:dyDescent="0.25">
      <c r="A177064">
        <v>17</v>
      </c>
      <c r="B177064">
        <v>57065349</v>
      </c>
      <c r="C177064">
        <v>57065428</v>
      </c>
      <c r="D177064" s="1" t="s">
        <v>16028</v>
      </c>
    </row>
    <row r="177065" spans="1:4" x14ac:dyDescent="0.25">
      <c r="A177065">
        <v>17</v>
      </c>
      <c r="B177065">
        <v>57076737</v>
      </c>
      <c r="C177065">
        <v>57076820</v>
      </c>
      <c r="D177065" s="1" t="s">
        <v>16028</v>
      </c>
    </row>
    <row r="177066" spans="1:4" x14ac:dyDescent="0.25">
      <c r="A177066">
        <v>17</v>
      </c>
      <c r="B177066">
        <v>57078958</v>
      </c>
      <c r="C177066">
        <v>57079102</v>
      </c>
      <c r="D177066" s="1" t="s">
        <v>16028</v>
      </c>
    </row>
    <row r="177067" spans="1:4" x14ac:dyDescent="0.25">
      <c r="A177067">
        <v>17</v>
      </c>
      <c r="B177067">
        <v>57089688</v>
      </c>
      <c r="C177067">
        <v>57089807</v>
      </c>
      <c r="D177067" s="1" t="s">
        <v>16028</v>
      </c>
    </row>
    <row r="177068" spans="1:4" x14ac:dyDescent="0.25">
      <c r="A177068">
        <v>17</v>
      </c>
      <c r="B177068">
        <v>57092970</v>
      </c>
      <c r="C177068">
        <v>57093160</v>
      </c>
      <c r="D177068" s="1" t="s">
        <v>16028</v>
      </c>
    </row>
    <row r="177069" spans="1:4" x14ac:dyDescent="0.25">
      <c r="A177069">
        <v>17</v>
      </c>
      <c r="B177069">
        <v>57094656</v>
      </c>
      <c r="C177069">
        <v>57094785</v>
      </c>
      <c r="D177069" s="1" t="s">
        <v>16028</v>
      </c>
    </row>
    <row r="177070" spans="1:4" x14ac:dyDescent="0.25">
      <c r="A177070">
        <v>17</v>
      </c>
      <c r="B177070">
        <v>57105775</v>
      </c>
      <c r="C177070">
        <v>57106084</v>
      </c>
      <c r="D177070" s="1" t="s">
        <v>16028</v>
      </c>
    </row>
    <row r="177071" spans="1:4" x14ac:dyDescent="0.25">
      <c r="A177071">
        <v>17</v>
      </c>
      <c r="B177071">
        <v>57109256</v>
      </c>
      <c r="C177071">
        <v>57109451</v>
      </c>
      <c r="D177071" s="1" t="s">
        <v>16028</v>
      </c>
    </row>
    <row r="177072" spans="1:4" x14ac:dyDescent="0.25">
      <c r="A177072">
        <v>17</v>
      </c>
      <c r="B177072">
        <v>57119173</v>
      </c>
      <c r="C177072">
        <v>57119259</v>
      </c>
      <c r="D177072" s="1" t="s">
        <v>16028</v>
      </c>
    </row>
    <row r="177073" spans="1:4" x14ac:dyDescent="0.25">
      <c r="A177073">
        <v>17</v>
      </c>
      <c r="B177073">
        <v>57125043</v>
      </c>
      <c r="C177073">
        <v>57125180</v>
      </c>
      <c r="D177073" s="1" t="s">
        <v>16028</v>
      </c>
    </row>
    <row r="177074" spans="1:4" x14ac:dyDescent="0.25">
      <c r="A177074">
        <v>17</v>
      </c>
      <c r="B177074">
        <v>57126538</v>
      </c>
      <c r="C177074">
        <v>57126754</v>
      </c>
      <c r="D177074" s="1" t="s">
        <v>16028</v>
      </c>
    </row>
    <row r="177075" spans="1:4" x14ac:dyDescent="0.25">
      <c r="A177075">
        <v>17</v>
      </c>
      <c r="B177075">
        <v>57128574</v>
      </c>
      <c r="C177075">
        <v>57128689</v>
      </c>
      <c r="D177075" s="1" t="s">
        <v>16028</v>
      </c>
    </row>
    <row r="177076" spans="1:4" x14ac:dyDescent="0.25">
      <c r="A177076">
        <v>17</v>
      </c>
      <c r="B177076">
        <v>57134235</v>
      </c>
      <c r="C177076">
        <v>57134415</v>
      </c>
      <c r="D177076" s="1" t="s">
        <v>16028</v>
      </c>
    </row>
    <row r="177077" spans="1:4" x14ac:dyDescent="0.25">
      <c r="A177077">
        <v>17</v>
      </c>
      <c r="B177077">
        <v>57138392</v>
      </c>
      <c r="C177077">
        <v>57138469</v>
      </c>
      <c r="D177077" s="1" t="s">
        <v>16028</v>
      </c>
    </row>
    <row r="177078" spans="1:4" x14ac:dyDescent="0.25">
      <c r="A177078">
        <v>17</v>
      </c>
      <c r="B177078">
        <v>57139927</v>
      </c>
      <c r="C177078">
        <v>57140009</v>
      </c>
      <c r="D177078" s="1" t="s">
        <v>16028</v>
      </c>
    </row>
    <row r="177079" spans="1:4" x14ac:dyDescent="0.25">
      <c r="A177079">
        <v>17</v>
      </c>
      <c r="B177079">
        <v>57141715</v>
      </c>
      <c r="C177079">
        <v>57141766</v>
      </c>
      <c r="D177079" s="1" t="s">
        <v>16028</v>
      </c>
    </row>
    <row r="177080" spans="1:4" x14ac:dyDescent="0.25">
      <c r="A177080">
        <v>17</v>
      </c>
      <c r="B177080">
        <v>57148183</v>
      </c>
      <c r="C177080">
        <v>57148308</v>
      </c>
      <c r="D177080" s="1" t="s">
        <v>16028</v>
      </c>
    </row>
    <row r="177081" spans="1:4" x14ac:dyDescent="0.25">
      <c r="A177081">
        <v>17</v>
      </c>
      <c r="B177081">
        <v>57153007</v>
      </c>
      <c r="C177081">
        <v>57153075</v>
      </c>
      <c r="D177081" s="1" t="s">
        <v>16028</v>
      </c>
    </row>
    <row r="177082" spans="1:4" x14ac:dyDescent="0.25">
      <c r="A177082">
        <v>17</v>
      </c>
      <c r="B177082">
        <v>57157114</v>
      </c>
      <c r="C177082">
        <v>57157238</v>
      </c>
      <c r="D177082" s="1" t="s">
        <v>16028</v>
      </c>
    </row>
    <row r="177083" spans="1:4" x14ac:dyDescent="0.25">
      <c r="A177083">
        <v>17</v>
      </c>
      <c r="B177083">
        <v>57158457</v>
      </c>
      <c r="C177083">
        <v>57158580</v>
      </c>
      <c r="D177083" s="1" t="s">
        <v>16028</v>
      </c>
    </row>
    <row r="177084" spans="1:4" x14ac:dyDescent="0.25">
      <c r="A177084">
        <v>17</v>
      </c>
      <c r="B177084">
        <v>57161362</v>
      </c>
      <c r="C177084">
        <v>57161450</v>
      </c>
      <c r="D177084" s="1" t="s">
        <v>16028</v>
      </c>
    </row>
    <row r="177085" spans="1:4" x14ac:dyDescent="0.25">
      <c r="A177085">
        <v>17</v>
      </c>
      <c r="B177085">
        <v>57165620</v>
      </c>
      <c r="C177085">
        <v>57165768</v>
      </c>
      <c r="D177085" s="1" t="s">
        <v>16028</v>
      </c>
    </row>
    <row r="177086" spans="1:4" x14ac:dyDescent="0.25">
      <c r="A177086">
        <v>17</v>
      </c>
      <c r="B177086">
        <v>57167413</v>
      </c>
      <c r="C177086">
        <v>57167453</v>
      </c>
      <c r="D177086" s="1" t="s">
        <v>16028</v>
      </c>
    </row>
    <row r="177087" spans="1:4" x14ac:dyDescent="0.25">
      <c r="A177087">
        <v>17</v>
      </c>
      <c r="B177087">
        <v>57168660</v>
      </c>
      <c r="C177087">
        <v>57168701</v>
      </c>
      <c r="D177087" s="1" t="s">
        <v>16028</v>
      </c>
    </row>
    <row r="177088" spans="1:4" x14ac:dyDescent="0.25">
      <c r="A177088">
        <v>17</v>
      </c>
      <c r="B177088">
        <v>57181653</v>
      </c>
      <c r="C177088">
        <v>57181755</v>
      </c>
      <c r="D177088" s="1" t="s">
        <v>16028</v>
      </c>
    </row>
    <row r="177089" spans="1:4" x14ac:dyDescent="0.25">
      <c r="A177089">
        <v>17</v>
      </c>
      <c r="B177089">
        <v>57183801</v>
      </c>
      <c r="C177089">
        <v>57183822</v>
      </c>
      <c r="D177089" s="1" t="s">
        <v>16028</v>
      </c>
    </row>
    <row r="177090" spans="1:4" x14ac:dyDescent="0.25">
      <c r="A177090">
        <v>17</v>
      </c>
      <c r="B177090">
        <v>57189637</v>
      </c>
      <c r="C177090">
        <v>57189706</v>
      </c>
      <c r="D177090" s="1" t="s">
        <v>16029</v>
      </c>
    </row>
    <row r="177091" spans="1:4" x14ac:dyDescent="0.25">
      <c r="A177091">
        <v>17</v>
      </c>
      <c r="B177091">
        <v>57196659</v>
      </c>
      <c r="C177091">
        <v>57196856</v>
      </c>
      <c r="D177091" s="1" t="s">
        <v>16029</v>
      </c>
    </row>
    <row r="177092" spans="1:4" x14ac:dyDescent="0.25">
      <c r="A177092">
        <v>17</v>
      </c>
      <c r="B177092">
        <v>57208641</v>
      </c>
      <c r="C177092">
        <v>57208728</v>
      </c>
      <c r="D177092" s="1" t="s">
        <v>16029</v>
      </c>
    </row>
    <row r="177093" spans="1:4" x14ac:dyDescent="0.25">
      <c r="A177093">
        <v>17</v>
      </c>
      <c r="B177093">
        <v>57232316</v>
      </c>
      <c r="C177093">
        <v>57232444</v>
      </c>
      <c r="D177093" s="1" t="s">
        <v>16029</v>
      </c>
    </row>
    <row r="177094" spans="1:4" x14ac:dyDescent="0.25">
      <c r="A177094">
        <v>17</v>
      </c>
      <c r="B177094">
        <v>57232491</v>
      </c>
      <c r="C177094">
        <v>57232524</v>
      </c>
      <c r="D177094" s="1" t="s">
        <v>16029</v>
      </c>
    </row>
    <row r="177095" spans="1:4" x14ac:dyDescent="0.25">
      <c r="A177095">
        <v>17</v>
      </c>
      <c r="B177095">
        <v>57247113</v>
      </c>
      <c r="C177095">
        <v>57247241</v>
      </c>
      <c r="D177095" s="1" t="s">
        <v>16030</v>
      </c>
    </row>
    <row r="177096" spans="1:4" x14ac:dyDescent="0.25">
      <c r="A177096">
        <v>17</v>
      </c>
      <c r="B177096">
        <v>57258827</v>
      </c>
      <c r="C177096">
        <v>57259108</v>
      </c>
      <c r="D177096" s="1" t="s">
        <v>16030</v>
      </c>
    </row>
    <row r="177097" spans="1:4" x14ac:dyDescent="0.25">
      <c r="A177097">
        <v>17</v>
      </c>
      <c r="B177097">
        <v>57260109</v>
      </c>
      <c r="C177097">
        <v>57260218</v>
      </c>
      <c r="D177097" s="1" t="s">
        <v>16030</v>
      </c>
    </row>
    <row r="177098" spans="1:4" x14ac:dyDescent="0.25">
      <c r="A177098">
        <v>17</v>
      </c>
      <c r="B177098">
        <v>57262414</v>
      </c>
      <c r="C177098">
        <v>57262565</v>
      </c>
      <c r="D177098" s="1" t="s">
        <v>16030</v>
      </c>
    </row>
    <row r="177099" spans="1:4" x14ac:dyDescent="0.25">
      <c r="A177099">
        <v>17</v>
      </c>
      <c r="B177099">
        <v>57262800</v>
      </c>
      <c r="C177099">
        <v>57262923</v>
      </c>
      <c r="D177099" s="1" t="s">
        <v>16030</v>
      </c>
    </row>
    <row r="177100" spans="1:4" x14ac:dyDescent="0.25">
      <c r="A177100">
        <v>17</v>
      </c>
      <c r="B177100">
        <v>57270852</v>
      </c>
      <c r="C177100">
        <v>57271095</v>
      </c>
      <c r="D177100" s="1" t="s">
        <v>16030</v>
      </c>
    </row>
    <row r="177101" spans="1:4" x14ac:dyDescent="0.25">
      <c r="A177101">
        <v>17</v>
      </c>
      <c r="B177101">
        <v>57272117</v>
      </c>
      <c r="C177101">
        <v>57272216</v>
      </c>
      <c r="D177101" s="1" t="s">
        <v>16030</v>
      </c>
    </row>
    <row r="177102" spans="1:4" x14ac:dyDescent="0.25">
      <c r="A177102">
        <v>17</v>
      </c>
      <c r="B177102">
        <v>57272691</v>
      </c>
      <c r="C177102">
        <v>57272804</v>
      </c>
      <c r="D177102" s="1" t="s">
        <v>16030</v>
      </c>
    </row>
    <row r="177103" spans="1:4" x14ac:dyDescent="0.25">
      <c r="A177103">
        <v>17</v>
      </c>
      <c r="B177103">
        <v>57274904</v>
      </c>
      <c r="C177103">
        <v>57274964</v>
      </c>
      <c r="D177103" s="1" t="s">
        <v>16030</v>
      </c>
    </row>
    <row r="177104" spans="1:4" x14ac:dyDescent="0.25">
      <c r="A177104">
        <v>17</v>
      </c>
      <c r="B177104">
        <v>57275053</v>
      </c>
      <c r="C177104">
        <v>57275150</v>
      </c>
      <c r="D177104" s="1" t="s">
        <v>16030</v>
      </c>
    </row>
    <row r="177105" spans="1:4" x14ac:dyDescent="0.25">
      <c r="A177105">
        <v>17</v>
      </c>
      <c r="B177105">
        <v>57278923</v>
      </c>
      <c r="C177105">
        <v>57278992</v>
      </c>
      <c r="D177105" s="1" t="s">
        <v>16030</v>
      </c>
    </row>
    <row r="177106" spans="1:4" x14ac:dyDescent="0.25">
      <c r="A177106">
        <v>17</v>
      </c>
      <c r="B177106">
        <v>57287412</v>
      </c>
      <c r="C177106">
        <v>57289179</v>
      </c>
      <c r="D177106" s="1" t="s">
        <v>16031</v>
      </c>
    </row>
    <row r="177107" spans="1:4" x14ac:dyDescent="0.25">
      <c r="A177107">
        <v>17</v>
      </c>
      <c r="B177107">
        <v>57289701</v>
      </c>
      <c r="C177107">
        <v>57289847</v>
      </c>
      <c r="D177107" s="1" t="s">
        <v>16031</v>
      </c>
    </row>
    <row r="177108" spans="1:4" x14ac:dyDescent="0.25">
      <c r="A177108">
        <v>17</v>
      </c>
      <c r="B177108">
        <v>57290089</v>
      </c>
      <c r="C177108">
        <v>57290962</v>
      </c>
      <c r="D177108" s="1" t="s">
        <v>16031</v>
      </c>
    </row>
    <row r="177109" spans="1:4" x14ac:dyDescent="0.25">
      <c r="A177109">
        <v>17</v>
      </c>
      <c r="B177109">
        <v>57292165</v>
      </c>
      <c r="C177109">
        <v>57292363</v>
      </c>
      <c r="D177109" s="1" t="s">
        <v>16031</v>
      </c>
    </row>
    <row r="177110" spans="1:4" x14ac:dyDescent="0.25">
      <c r="A177110">
        <v>17</v>
      </c>
      <c r="B177110">
        <v>57297970</v>
      </c>
      <c r="C177110">
        <v>57298112</v>
      </c>
      <c r="D177110" s="1" t="s">
        <v>16032</v>
      </c>
    </row>
    <row r="177111" spans="1:4" x14ac:dyDescent="0.25">
      <c r="A177111">
        <v>17</v>
      </c>
      <c r="B177111">
        <v>57311852</v>
      </c>
      <c r="C177111">
        <v>57311895</v>
      </c>
      <c r="D177111" s="1" t="s">
        <v>16032</v>
      </c>
    </row>
    <row r="177112" spans="1:4" x14ac:dyDescent="0.25">
      <c r="A177112">
        <v>17</v>
      </c>
      <c r="B177112">
        <v>57322774</v>
      </c>
      <c r="C177112">
        <v>57322910</v>
      </c>
      <c r="D177112" s="1" t="s">
        <v>16032</v>
      </c>
    </row>
    <row r="177113" spans="1:4" x14ac:dyDescent="0.25">
      <c r="A177113">
        <v>17</v>
      </c>
      <c r="B177113">
        <v>57326100</v>
      </c>
      <c r="C177113">
        <v>57326146</v>
      </c>
      <c r="D177113" s="1" t="s">
        <v>16032</v>
      </c>
    </row>
    <row r="177114" spans="1:4" x14ac:dyDescent="0.25">
      <c r="A177114">
        <v>17</v>
      </c>
      <c r="B177114">
        <v>57332196</v>
      </c>
      <c r="C177114">
        <v>57332284</v>
      </c>
      <c r="D177114" s="1" t="s">
        <v>16032</v>
      </c>
    </row>
    <row r="177115" spans="1:4" x14ac:dyDescent="0.25">
      <c r="A177115">
        <v>17</v>
      </c>
      <c r="B177115">
        <v>57334482</v>
      </c>
      <c r="C177115">
        <v>57334601</v>
      </c>
      <c r="D177115" s="1" t="s">
        <v>16032</v>
      </c>
    </row>
    <row r="177116" spans="1:4" x14ac:dyDescent="0.25">
      <c r="A177116">
        <v>17</v>
      </c>
      <c r="B177116">
        <v>57335111</v>
      </c>
      <c r="C177116">
        <v>57335201</v>
      </c>
      <c r="D177116" s="1" t="s">
        <v>16032</v>
      </c>
    </row>
    <row r="177117" spans="1:4" x14ac:dyDescent="0.25">
      <c r="A177117">
        <v>17</v>
      </c>
      <c r="B177117">
        <v>57344401</v>
      </c>
      <c r="C177117">
        <v>57344535</v>
      </c>
      <c r="D177117" s="1" t="s">
        <v>16032</v>
      </c>
    </row>
    <row r="177118" spans="1:4" x14ac:dyDescent="0.25">
      <c r="A177118">
        <v>17</v>
      </c>
      <c r="B177118">
        <v>57348296</v>
      </c>
      <c r="C177118">
        <v>57348356</v>
      </c>
      <c r="D177118" s="1" t="s">
        <v>16032</v>
      </c>
    </row>
    <row r="177119" spans="1:4" x14ac:dyDescent="0.25">
      <c r="A177119">
        <v>17</v>
      </c>
      <c r="B177119">
        <v>57350145</v>
      </c>
      <c r="C177119">
        <v>57350248</v>
      </c>
      <c r="D177119" s="1" t="s">
        <v>16032</v>
      </c>
    </row>
    <row r="177120" spans="1:4" x14ac:dyDescent="0.25">
      <c r="A177120">
        <v>17</v>
      </c>
      <c r="B177120">
        <v>57351011</v>
      </c>
      <c r="C177120">
        <v>57351134</v>
      </c>
      <c r="D177120" s="1" t="s">
        <v>16032</v>
      </c>
    </row>
    <row r="177121" spans="1:4" x14ac:dyDescent="0.25">
      <c r="A177121">
        <v>17</v>
      </c>
      <c r="B177121">
        <v>57352480</v>
      </c>
      <c r="C177121">
        <v>57352559</v>
      </c>
      <c r="D177121" s="1" t="s">
        <v>16032</v>
      </c>
    </row>
    <row r="177122" spans="1:4" x14ac:dyDescent="0.25">
      <c r="A177122">
        <v>17</v>
      </c>
      <c r="B177122">
        <v>57430770</v>
      </c>
      <c r="C177122">
        <v>57430887</v>
      </c>
      <c r="D177122" s="1" t="s">
        <v>16033</v>
      </c>
    </row>
    <row r="177123" spans="1:4" x14ac:dyDescent="0.25">
      <c r="A177123">
        <v>17</v>
      </c>
      <c r="B177123">
        <v>57465687</v>
      </c>
      <c r="C177123">
        <v>57465731</v>
      </c>
      <c r="D177123" s="1" t="s">
        <v>16033</v>
      </c>
    </row>
    <row r="177124" spans="1:4" x14ac:dyDescent="0.25">
      <c r="A177124">
        <v>17</v>
      </c>
      <c r="B177124">
        <v>57466720</v>
      </c>
      <c r="C177124">
        <v>57466829</v>
      </c>
      <c r="D177124" s="1" t="s">
        <v>16033</v>
      </c>
    </row>
    <row r="177125" spans="1:4" x14ac:dyDescent="0.25">
      <c r="A177125">
        <v>17</v>
      </c>
      <c r="B177125">
        <v>57474461</v>
      </c>
      <c r="C177125">
        <v>57474551</v>
      </c>
      <c r="D177125" s="1" t="s">
        <v>16033</v>
      </c>
    </row>
    <row r="177126" spans="1:4" x14ac:dyDescent="0.25">
      <c r="A177126">
        <v>17</v>
      </c>
      <c r="B177126">
        <v>57643032</v>
      </c>
      <c r="C177126">
        <v>57643144</v>
      </c>
      <c r="D177126" s="1" t="s">
        <v>16034</v>
      </c>
    </row>
    <row r="177127" spans="1:4" x14ac:dyDescent="0.25">
      <c r="A177127">
        <v>17</v>
      </c>
      <c r="B177127">
        <v>57643987</v>
      </c>
      <c r="C177127">
        <v>57644155</v>
      </c>
      <c r="D177127" s="1" t="s">
        <v>16034</v>
      </c>
    </row>
    <row r="177128" spans="1:4" x14ac:dyDescent="0.25">
      <c r="A177128">
        <v>17</v>
      </c>
      <c r="B177128">
        <v>57647878</v>
      </c>
      <c r="C177128">
        <v>57648024</v>
      </c>
      <c r="D177128" s="1" t="s">
        <v>16034</v>
      </c>
    </row>
    <row r="177129" spans="1:4" x14ac:dyDescent="0.25">
      <c r="A177129">
        <v>17</v>
      </c>
      <c r="B177129">
        <v>57650476</v>
      </c>
      <c r="C177129">
        <v>57650596</v>
      </c>
      <c r="D177129" s="1" t="s">
        <v>16034</v>
      </c>
    </row>
    <row r="177130" spans="1:4" x14ac:dyDescent="0.25">
      <c r="A177130">
        <v>17</v>
      </c>
      <c r="B177130">
        <v>57651100</v>
      </c>
      <c r="C177130">
        <v>57651328</v>
      </c>
      <c r="D177130" s="1" t="s">
        <v>16034</v>
      </c>
    </row>
    <row r="177131" spans="1:4" x14ac:dyDescent="0.25">
      <c r="A177131">
        <v>17</v>
      </c>
      <c r="B177131">
        <v>57651548</v>
      </c>
      <c r="C177131">
        <v>57651615</v>
      </c>
      <c r="D177131" s="1" t="s">
        <v>16034</v>
      </c>
    </row>
    <row r="177132" spans="1:4" x14ac:dyDescent="0.25">
      <c r="A177132">
        <v>17</v>
      </c>
      <c r="B177132">
        <v>57652700</v>
      </c>
      <c r="C177132">
        <v>57652832</v>
      </c>
      <c r="D177132" s="1" t="s">
        <v>16034</v>
      </c>
    </row>
    <row r="177133" spans="1:4" x14ac:dyDescent="0.25">
      <c r="A177133">
        <v>17</v>
      </c>
      <c r="B177133">
        <v>57654626</v>
      </c>
      <c r="C177133">
        <v>57654726</v>
      </c>
      <c r="D177133" s="1" t="s">
        <v>16034</v>
      </c>
    </row>
    <row r="177134" spans="1:4" x14ac:dyDescent="0.25">
      <c r="A177134">
        <v>17</v>
      </c>
      <c r="B177134">
        <v>57656832</v>
      </c>
      <c r="C177134">
        <v>57656919</v>
      </c>
      <c r="D177134" s="1" t="s">
        <v>16034</v>
      </c>
    </row>
    <row r="177135" spans="1:4" x14ac:dyDescent="0.25">
      <c r="A177135">
        <v>17</v>
      </c>
      <c r="B177135">
        <v>57657057</v>
      </c>
      <c r="C177135">
        <v>57657240</v>
      </c>
      <c r="D177135" s="1" t="s">
        <v>16034</v>
      </c>
    </row>
    <row r="177136" spans="1:4" x14ac:dyDescent="0.25">
      <c r="A177136">
        <v>17</v>
      </c>
      <c r="B177136">
        <v>57663513</v>
      </c>
      <c r="C177136">
        <v>57663594</v>
      </c>
      <c r="D177136" s="1" t="s">
        <v>16034</v>
      </c>
    </row>
    <row r="177137" spans="1:4" x14ac:dyDescent="0.25">
      <c r="A177137">
        <v>17</v>
      </c>
      <c r="B177137">
        <v>57665256</v>
      </c>
      <c r="C177137">
        <v>57665414</v>
      </c>
      <c r="D177137" s="1" t="s">
        <v>16034</v>
      </c>
    </row>
    <row r="177138" spans="1:4" x14ac:dyDescent="0.25">
      <c r="A177138">
        <v>17</v>
      </c>
      <c r="B177138">
        <v>57676097</v>
      </c>
      <c r="C177138">
        <v>57676212</v>
      </c>
      <c r="D177138" s="1" t="s">
        <v>16034</v>
      </c>
    </row>
    <row r="177139" spans="1:4" x14ac:dyDescent="0.25">
      <c r="A177139">
        <v>17</v>
      </c>
      <c r="B177139">
        <v>57676735</v>
      </c>
      <c r="C177139">
        <v>57676844</v>
      </c>
      <c r="D177139" s="1" t="s">
        <v>16034</v>
      </c>
    </row>
    <row r="177140" spans="1:4" x14ac:dyDescent="0.25">
      <c r="A177140">
        <v>17</v>
      </c>
      <c r="B177140">
        <v>57679882</v>
      </c>
      <c r="C177140">
        <v>57679977</v>
      </c>
      <c r="D177140" s="1" t="s">
        <v>16034</v>
      </c>
    </row>
    <row r="177141" spans="1:4" x14ac:dyDescent="0.25">
      <c r="A177141">
        <v>17</v>
      </c>
      <c r="B177141">
        <v>57682475</v>
      </c>
      <c r="C177141">
        <v>57682545</v>
      </c>
      <c r="D177141" s="1" t="s">
        <v>16034</v>
      </c>
    </row>
    <row r="177142" spans="1:4" x14ac:dyDescent="0.25">
      <c r="A177142">
        <v>17</v>
      </c>
      <c r="B177142">
        <v>57682806</v>
      </c>
      <c r="C177142">
        <v>57683035</v>
      </c>
      <c r="D177142" s="1" t="s">
        <v>16034</v>
      </c>
    </row>
    <row r="177143" spans="1:4" x14ac:dyDescent="0.25">
      <c r="A177143">
        <v>17</v>
      </c>
      <c r="B177143">
        <v>57684393</v>
      </c>
      <c r="C177143">
        <v>57684533</v>
      </c>
      <c r="D177143" s="1" t="s">
        <v>16034</v>
      </c>
    </row>
    <row r="177144" spans="1:4" x14ac:dyDescent="0.25">
      <c r="A177144">
        <v>17</v>
      </c>
      <c r="B177144">
        <v>57697492</v>
      </c>
      <c r="C177144">
        <v>57697534</v>
      </c>
      <c r="D177144" s="1" t="s">
        <v>16035</v>
      </c>
    </row>
    <row r="177145" spans="1:4" x14ac:dyDescent="0.25">
      <c r="A177145">
        <v>17</v>
      </c>
      <c r="B177145">
        <v>57721636</v>
      </c>
      <c r="C177145">
        <v>57721856</v>
      </c>
      <c r="D177145" s="1" t="s">
        <v>16035</v>
      </c>
    </row>
    <row r="177146" spans="1:4" x14ac:dyDescent="0.25">
      <c r="A177146">
        <v>17</v>
      </c>
      <c r="B177146">
        <v>57724758</v>
      </c>
      <c r="C177146">
        <v>57725027</v>
      </c>
      <c r="D177146" s="1" t="s">
        <v>16035</v>
      </c>
    </row>
    <row r="177147" spans="1:4" x14ac:dyDescent="0.25">
      <c r="A177147">
        <v>17</v>
      </c>
      <c r="B177147">
        <v>57725600</v>
      </c>
      <c r="C177147">
        <v>57725762</v>
      </c>
      <c r="D177147" s="1" t="s">
        <v>16035</v>
      </c>
    </row>
    <row r="177148" spans="1:4" x14ac:dyDescent="0.25">
      <c r="A177148">
        <v>17</v>
      </c>
      <c r="B177148">
        <v>57728563</v>
      </c>
      <c r="C177148">
        <v>57728677</v>
      </c>
      <c r="D177148" s="1" t="s">
        <v>16035</v>
      </c>
    </row>
    <row r="177149" spans="1:4" x14ac:dyDescent="0.25">
      <c r="A177149">
        <v>17</v>
      </c>
      <c r="B177149">
        <v>57733214</v>
      </c>
      <c r="C177149">
        <v>57733388</v>
      </c>
      <c r="D177149" s="1" t="s">
        <v>16035</v>
      </c>
    </row>
    <row r="177150" spans="1:4" x14ac:dyDescent="0.25">
      <c r="A177150">
        <v>17</v>
      </c>
      <c r="B177150">
        <v>57737751</v>
      </c>
      <c r="C177150">
        <v>57737949</v>
      </c>
      <c r="D177150" s="1" t="s">
        <v>16035</v>
      </c>
    </row>
    <row r="177151" spans="1:4" x14ac:dyDescent="0.25">
      <c r="A177151">
        <v>17</v>
      </c>
      <c r="B177151">
        <v>57738803</v>
      </c>
      <c r="C177151">
        <v>57739004</v>
      </c>
      <c r="D177151" s="1" t="s">
        <v>16035</v>
      </c>
    </row>
    <row r="177152" spans="1:4" x14ac:dyDescent="0.25">
      <c r="A177152">
        <v>17</v>
      </c>
      <c r="B177152">
        <v>57741202</v>
      </c>
      <c r="C177152">
        <v>57741355</v>
      </c>
      <c r="D177152" s="1" t="s">
        <v>16035</v>
      </c>
    </row>
    <row r="177153" spans="1:4" x14ac:dyDescent="0.25">
      <c r="A177153">
        <v>17</v>
      </c>
      <c r="B177153">
        <v>57742147</v>
      </c>
      <c r="C177153">
        <v>57742270</v>
      </c>
      <c r="D177153" s="1" t="s">
        <v>16035</v>
      </c>
    </row>
    <row r="177154" spans="1:4" x14ac:dyDescent="0.25">
      <c r="A177154">
        <v>17</v>
      </c>
      <c r="B177154">
        <v>57743463</v>
      </c>
      <c r="C177154">
        <v>57743601</v>
      </c>
      <c r="D177154" s="1" t="s">
        <v>16035</v>
      </c>
    </row>
    <row r="177155" spans="1:4" x14ac:dyDescent="0.25">
      <c r="A177155">
        <v>17</v>
      </c>
      <c r="B177155">
        <v>57743840</v>
      </c>
      <c r="C177155">
        <v>57744005</v>
      </c>
      <c r="D177155" s="1" t="s">
        <v>16035</v>
      </c>
    </row>
    <row r="177156" spans="1:4" x14ac:dyDescent="0.25">
      <c r="A177156">
        <v>17</v>
      </c>
      <c r="B177156">
        <v>57744157</v>
      </c>
      <c r="C177156">
        <v>57744338</v>
      </c>
      <c r="D177156" s="1" t="s">
        <v>16035</v>
      </c>
    </row>
    <row r="177157" spans="1:4" x14ac:dyDescent="0.25">
      <c r="A177157">
        <v>17</v>
      </c>
      <c r="B177157">
        <v>57746137</v>
      </c>
      <c r="C177157">
        <v>57746301</v>
      </c>
      <c r="D177157" s="1" t="s">
        <v>16035</v>
      </c>
    </row>
    <row r="177158" spans="1:4" x14ac:dyDescent="0.25">
      <c r="A177158">
        <v>17</v>
      </c>
      <c r="B177158">
        <v>57751007</v>
      </c>
      <c r="C177158">
        <v>57751133</v>
      </c>
      <c r="D177158" s="1" t="s">
        <v>16035</v>
      </c>
    </row>
    <row r="177159" spans="1:4" x14ac:dyDescent="0.25">
      <c r="A177159">
        <v>17</v>
      </c>
      <c r="B177159">
        <v>57752061</v>
      </c>
      <c r="C177159">
        <v>57752204</v>
      </c>
      <c r="D177159" s="1" t="s">
        <v>16035</v>
      </c>
    </row>
    <row r="177160" spans="1:4" x14ac:dyDescent="0.25">
      <c r="A177160">
        <v>17</v>
      </c>
      <c r="B177160">
        <v>57754314</v>
      </c>
      <c r="C177160">
        <v>57754549</v>
      </c>
      <c r="D177160" s="1" t="s">
        <v>16035</v>
      </c>
    </row>
    <row r="177161" spans="1:4" x14ac:dyDescent="0.25">
      <c r="A177161">
        <v>17</v>
      </c>
      <c r="B177161">
        <v>57756757</v>
      </c>
      <c r="C177161">
        <v>57756880</v>
      </c>
      <c r="D177161" s="1" t="s">
        <v>16035</v>
      </c>
    </row>
    <row r="177162" spans="1:4" x14ac:dyDescent="0.25">
      <c r="A177162">
        <v>17</v>
      </c>
      <c r="B177162">
        <v>57758272</v>
      </c>
      <c r="C177162">
        <v>57758418</v>
      </c>
      <c r="D177162" s="1" t="s">
        <v>16035</v>
      </c>
    </row>
    <row r="177163" spans="1:4" x14ac:dyDescent="0.25">
      <c r="A177163">
        <v>17</v>
      </c>
      <c r="B177163">
        <v>57758655</v>
      </c>
      <c r="C177163">
        <v>57758839</v>
      </c>
      <c r="D177163" s="1" t="s">
        <v>16035</v>
      </c>
    </row>
    <row r="177164" spans="1:4" x14ac:dyDescent="0.25">
      <c r="A177164">
        <v>17</v>
      </c>
      <c r="B177164">
        <v>57759007</v>
      </c>
      <c r="C177164">
        <v>57759200</v>
      </c>
      <c r="D177164" s="1" t="s">
        <v>16035</v>
      </c>
    </row>
    <row r="177165" spans="1:4" x14ac:dyDescent="0.25">
      <c r="A177165">
        <v>17</v>
      </c>
      <c r="B177165">
        <v>57759631</v>
      </c>
      <c r="C177165">
        <v>57759789</v>
      </c>
      <c r="D177165" s="1" t="s">
        <v>16035</v>
      </c>
    </row>
    <row r="177166" spans="1:4" x14ac:dyDescent="0.25">
      <c r="A177166">
        <v>17</v>
      </c>
      <c r="B177166">
        <v>57759989</v>
      </c>
      <c r="C177166">
        <v>57760154</v>
      </c>
      <c r="D177166" s="1" t="s">
        <v>16035</v>
      </c>
    </row>
    <row r="177167" spans="1:4" x14ac:dyDescent="0.25">
      <c r="A177167">
        <v>17</v>
      </c>
      <c r="B177167">
        <v>57760267</v>
      </c>
      <c r="C177167">
        <v>57760375</v>
      </c>
      <c r="D177167" s="1" t="s">
        <v>16035</v>
      </c>
    </row>
    <row r="177168" spans="1:4" x14ac:dyDescent="0.25">
      <c r="A177168">
        <v>17</v>
      </c>
      <c r="B177168">
        <v>57760455</v>
      </c>
      <c r="C177168">
        <v>57760623</v>
      </c>
      <c r="D177168" s="1" t="s">
        <v>16035</v>
      </c>
    </row>
    <row r="177169" spans="1:4" x14ac:dyDescent="0.25">
      <c r="A177169">
        <v>17</v>
      </c>
      <c r="B177169">
        <v>57760747</v>
      </c>
      <c r="C177169">
        <v>57760897</v>
      </c>
      <c r="D177169" s="1" t="s">
        <v>16035</v>
      </c>
    </row>
    <row r="177170" spans="1:4" x14ac:dyDescent="0.25">
      <c r="A177170">
        <v>17</v>
      </c>
      <c r="B177170">
        <v>57760985</v>
      </c>
      <c r="C177170">
        <v>57761117</v>
      </c>
      <c r="D177170" s="1" t="s">
        <v>16035</v>
      </c>
    </row>
    <row r="177171" spans="1:4" x14ac:dyDescent="0.25">
      <c r="A177171">
        <v>17</v>
      </c>
      <c r="B177171">
        <v>57761235</v>
      </c>
      <c r="C177171">
        <v>57761346</v>
      </c>
      <c r="D177171" s="1" t="s">
        <v>16035</v>
      </c>
    </row>
    <row r="177172" spans="1:4" x14ac:dyDescent="0.25">
      <c r="A177172">
        <v>17</v>
      </c>
      <c r="B177172">
        <v>57762416</v>
      </c>
      <c r="C177172">
        <v>57762587</v>
      </c>
      <c r="D177172" s="1" t="s">
        <v>16035</v>
      </c>
    </row>
    <row r="177173" spans="1:4" x14ac:dyDescent="0.25">
      <c r="A177173">
        <v>17</v>
      </c>
      <c r="B177173">
        <v>57762947</v>
      </c>
      <c r="C177173">
        <v>57763169</v>
      </c>
      <c r="D177173" s="1" t="s">
        <v>16035</v>
      </c>
    </row>
    <row r="177174" spans="1:4" x14ac:dyDescent="0.25">
      <c r="A177174">
        <v>17</v>
      </c>
      <c r="B177174">
        <v>57764361</v>
      </c>
      <c r="C177174">
        <v>57764382</v>
      </c>
      <c r="D177174" s="1" t="s">
        <v>16035</v>
      </c>
    </row>
    <row r="177175" spans="1:4" x14ac:dyDescent="0.25">
      <c r="A177175">
        <v>17</v>
      </c>
      <c r="B177175">
        <v>57767996</v>
      </c>
      <c r="C177175">
        <v>57768089</v>
      </c>
      <c r="D177175" s="1" t="s">
        <v>16035</v>
      </c>
    </row>
    <row r="177176" spans="1:4" x14ac:dyDescent="0.25">
      <c r="A177176">
        <v>17</v>
      </c>
      <c r="B177176">
        <v>57771088</v>
      </c>
      <c r="C177176">
        <v>57771213</v>
      </c>
      <c r="D177176" s="1" t="s">
        <v>16035</v>
      </c>
    </row>
    <row r="177177" spans="1:4" x14ac:dyDescent="0.25">
      <c r="A177177">
        <v>17</v>
      </c>
      <c r="B177177">
        <v>57774799</v>
      </c>
      <c r="C177177">
        <v>57775339</v>
      </c>
      <c r="D177177" s="1" t="s">
        <v>16036</v>
      </c>
    </row>
    <row r="177178" spans="1:4" x14ac:dyDescent="0.25">
      <c r="A177178">
        <v>17</v>
      </c>
      <c r="B177178">
        <v>57776231</v>
      </c>
      <c r="C177178">
        <v>57776234</v>
      </c>
      <c r="D177178" s="1" t="s">
        <v>16036</v>
      </c>
    </row>
    <row r="177179" spans="1:4" x14ac:dyDescent="0.25">
      <c r="A177179">
        <v>17</v>
      </c>
      <c r="B177179">
        <v>57808807</v>
      </c>
      <c r="C177179">
        <v>57808883</v>
      </c>
      <c r="D177179" s="1" t="s">
        <v>16037</v>
      </c>
    </row>
    <row r="177180" spans="1:4" x14ac:dyDescent="0.25">
      <c r="A177180">
        <v>17</v>
      </c>
      <c r="B177180">
        <v>57812698</v>
      </c>
      <c r="C177180">
        <v>57812834</v>
      </c>
      <c r="D177180" s="1" t="s">
        <v>16037</v>
      </c>
    </row>
    <row r="177181" spans="1:4" x14ac:dyDescent="0.25">
      <c r="A177181">
        <v>17</v>
      </c>
      <c r="B177181">
        <v>57814813</v>
      </c>
      <c r="C177181">
        <v>57814904</v>
      </c>
      <c r="D177181" s="1" t="s">
        <v>16037</v>
      </c>
    </row>
    <row r="177182" spans="1:4" x14ac:dyDescent="0.25">
      <c r="A177182">
        <v>17</v>
      </c>
      <c r="B177182">
        <v>57816197</v>
      </c>
      <c r="C177182">
        <v>57816308</v>
      </c>
      <c r="D177182" s="1" t="s">
        <v>16037</v>
      </c>
    </row>
    <row r="177183" spans="1:4" x14ac:dyDescent="0.25">
      <c r="A177183">
        <v>17</v>
      </c>
      <c r="B177183">
        <v>57842331</v>
      </c>
      <c r="C177183">
        <v>57842499</v>
      </c>
      <c r="D177183" s="1" t="s">
        <v>16037</v>
      </c>
    </row>
    <row r="177184" spans="1:4" x14ac:dyDescent="0.25">
      <c r="A177184">
        <v>17</v>
      </c>
      <c r="B177184">
        <v>57851114</v>
      </c>
      <c r="C177184">
        <v>57851246</v>
      </c>
      <c r="D177184" s="1" t="s">
        <v>16037</v>
      </c>
    </row>
    <row r="177185" spans="1:4" x14ac:dyDescent="0.25">
      <c r="A177185">
        <v>17</v>
      </c>
      <c r="B177185">
        <v>57886156</v>
      </c>
      <c r="C177185">
        <v>57886237</v>
      </c>
      <c r="D177185" s="1" t="s">
        <v>16037</v>
      </c>
    </row>
    <row r="177186" spans="1:4" x14ac:dyDescent="0.25">
      <c r="A177186">
        <v>17</v>
      </c>
      <c r="B177186">
        <v>57889030</v>
      </c>
      <c r="C177186">
        <v>57889147</v>
      </c>
      <c r="D177186" s="1" t="s">
        <v>16037</v>
      </c>
    </row>
    <row r="177187" spans="1:4" x14ac:dyDescent="0.25">
      <c r="A177187">
        <v>17</v>
      </c>
      <c r="B177187">
        <v>57895072</v>
      </c>
      <c r="C177187">
        <v>57895134</v>
      </c>
      <c r="D177187" s="1" t="s">
        <v>16037</v>
      </c>
    </row>
    <row r="177188" spans="1:4" x14ac:dyDescent="0.25">
      <c r="A177188">
        <v>17</v>
      </c>
      <c r="B177188">
        <v>57911372</v>
      </c>
      <c r="C177188">
        <v>57911411</v>
      </c>
      <c r="D177188" s="1" t="s">
        <v>16037</v>
      </c>
    </row>
    <row r="177189" spans="1:4" x14ac:dyDescent="0.25">
      <c r="A177189">
        <v>17</v>
      </c>
      <c r="B177189">
        <v>57915655</v>
      </c>
      <c r="C177189">
        <v>57915758</v>
      </c>
      <c r="D177189" s="1" t="s">
        <v>16037</v>
      </c>
    </row>
    <row r="177190" spans="1:4" x14ac:dyDescent="0.25">
      <c r="A177190">
        <v>17</v>
      </c>
      <c r="B177190">
        <v>57917128</v>
      </c>
      <c r="C177190">
        <v>57917272</v>
      </c>
      <c r="D177190" s="1" t="s">
        <v>16037</v>
      </c>
    </row>
    <row r="177191" spans="1:4" x14ac:dyDescent="0.25">
      <c r="A177191">
        <v>17</v>
      </c>
      <c r="B177191">
        <v>57937682</v>
      </c>
      <c r="C177191">
        <v>57937785</v>
      </c>
      <c r="D177191" s="1" t="s">
        <v>16038</v>
      </c>
    </row>
    <row r="177192" spans="1:4" x14ac:dyDescent="0.25">
      <c r="A177192">
        <v>17</v>
      </c>
      <c r="B177192">
        <v>57941024</v>
      </c>
      <c r="C177192">
        <v>57941208</v>
      </c>
      <c r="D177192" s="1" t="s">
        <v>16038</v>
      </c>
    </row>
    <row r="177193" spans="1:4" x14ac:dyDescent="0.25">
      <c r="A177193">
        <v>17</v>
      </c>
      <c r="B177193">
        <v>57943956</v>
      </c>
      <c r="C177193">
        <v>57944110</v>
      </c>
      <c r="D177193" s="1" t="s">
        <v>16038</v>
      </c>
    </row>
    <row r="177194" spans="1:4" x14ac:dyDescent="0.25">
      <c r="A177194">
        <v>17</v>
      </c>
      <c r="B177194">
        <v>57951899</v>
      </c>
      <c r="C177194">
        <v>57952064</v>
      </c>
      <c r="D177194" s="1" t="s">
        <v>16038</v>
      </c>
    </row>
    <row r="177195" spans="1:4" x14ac:dyDescent="0.25">
      <c r="A177195">
        <v>17</v>
      </c>
      <c r="B177195">
        <v>57955463</v>
      </c>
      <c r="C177195">
        <v>57955695</v>
      </c>
      <c r="D177195" s="1" t="s">
        <v>16038</v>
      </c>
    </row>
    <row r="177196" spans="1:4" x14ac:dyDescent="0.25">
      <c r="A177196">
        <v>17</v>
      </c>
      <c r="B177196">
        <v>57958254</v>
      </c>
      <c r="C177196">
        <v>57958471</v>
      </c>
      <c r="D177196" s="1" t="s">
        <v>16038</v>
      </c>
    </row>
    <row r="177197" spans="1:4" x14ac:dyDescent="0.25">
      <c r="A177197">
        <v>17</v>
      </c>
      <c r="B177197">
        <v>57963443</v>
      </c>
      <c r="C177197">
        <v>57963591</v>
      </c>
      <c r="D177197" s="1" t="s">
        <v>16038</v>
      </c>
    </row>
    <row r="177198" spans="1:4" x14ac:dyDescent="0.25">
      <c r="A177198">
        <v>17</v>
      </c>
      <c r="B177198">
        <v>57968191</v>
      </c>
      <c r="C177198">
        <v>57968363</v>
      </c>
      <c r="D177198" s="1" t="s">
        <v>16038</v>
      </c>
    </row>
    <row r="177199" spans="1:4" x14ac:dyDescent="0.25">
      <c r="A177199">
        <v>17</v>
      </c>
      <c r="B177199">
        <v>57970545</v>
      </c>
      <c r="C177199">
        <v>57970686</v>
      </c>
      <c r="D177199" s="1" t="s">
        <v>16039</v>
      </c>
    </row>
    <row r="177200" spans="1:4" x14ac:dyDescent="0.25">
      <c r="A177200">
        <v>17</v>
      </c>
      <c r="B177200">
        <v>57987922</v>
      </c>
      <c r="C177200">
        <v>57987972</v>
      </c>
      <c r="D177200" s="1" t="s">
        <v>16039</v>
      </c>
    </row>
    <row r="177201" spans="1:4" x14ac:dyDescent="0.25">
      <c r="A177201">
        <v>17</v>
      </c>
      <c r="B177201">
        <v>57990044</v>
      </c>
      <c r="C177201">
        <v>57990165</v>
      </c>
      <c r="D177201" s="1" t="s">
        <v>16039</v>
      </c>
    </row>
    <row r="177202" spans="1:4" x14ac:dyDescent="0.25">
      <c r="A177202">
        <v>17</v>
      </c>
      <c r="B177202">
        <v>57991995</v>
      </c>
      <c r="C177202">
        <v>57992064</v>
      </c>
      <c r="D177202" s="1" t="s">
        <v>16039</v>
      </c>
    </row>
    <row r="177203" spans="1:4" x14ac:dyDescent="0.25">
      <c r="A177203">
        <v>17</v>
      </c>
      <c r="B177203">
        <v>58003795</v>
      </c>
      <c r="C177203">
        <v>58003943</v>
      </c>
      <c r="D177203" s="1" t="s">
        <v>16039</v>
      </c>
    </row>
    <row r="177204" spans="1:4" x14ac:dyDescent="0.25">
      <c r="A177204">
        <v>17</v>
      </c>
      <c r="B177204">
        <v>58007477</v>
      </c>
      <c r="C177204">
        <v>58007535</v>
      </c>
      <c r="D177204" s="1" t="s">
        <v>16039</v>
      </c>
    </row>
    <row r="177205" spans="1:4" x14ac:dyDescent="0.25">
      <c r="A177205">
        <v>17</v>
      </c>
      <c r="B177205">
        <v>58008982</v>
      </c>
      <c r="C177205">
        <v>58009083</v>
      </c>
      <c r="D177205" s="1" t="s">
        <v>16039</v>
      </c>
    </row>
    <row r="177206" spans="1:4" x14ac:dyDescent="0.25">
      <c r="A177206">
        <v>17</v>
      </c>
      <c r="B177206">
        <v>58011530</v>
      </c>
      <c r="C177206">
        <v>58011621</v>
      </c>
      <c r="D177206" s="1" t="s">
        <v>16039</v>
      </c>
    </row>
    <row r="177207" spans="1:4" x14ac:dyDescent="0.25">
      <c r="A177207">
        <v>17</v>
      </c>
      <c r="B177207">
        <v>58011794</v>
      </c>
      <c r="C177207">
        <v>58011885</v>
      </c>
      <c r="D177207" s="1" t="s">
        <v>16039</v>
      </c>
    </row>
    <row r="177208" spans="1:4" x14ac:dyDescent="0.25">
      <c r="A177208">
        <v>17</v>
      </c>
      <c r="B177208">
        <v>58012553</v>
      </c>
      <c r="C177208">
        <v>58012661</v>
      </c>
      <c r="D177208" s="1" t="s">
        <v>16039</v>
      </c>
    </row>
    <row r="177209" spans="1:4" x14ac:dyDescent="0.25">
      <c r="A177209">
        <v>17</v>
      </c>
      <c r="B177209">
        <v>58013575</v>
      </c>
      <c r="C177209">
        <v>58013638</v>
      </c>
      <c r="D177209" s="1" t="s">
        <v>16039</v>
      </c>
    </row>
    <row r="177210" spans="1:4" x14ac:dyDescent="0.25">
      <c r="A177210">
        <v>17</v>
      </c>
      <c r="B177210">
        <v>58013824</v>
      </c>
      <c r="C177210">
        <v>58013902</v>
      </c>
      <c r="D177210" s="1" t="s">
        <v>16039</v>
      </c>
    </row>
    <row r="177211" spans="1:4" x14ac:dyDescent="0.25">
      <c r="A177211">
        <v>17</v>
      </c>
      <c r="B177211">
        <v>58014938</v>
      </c>
      <c r="C177211">
        <v>58014987</v>
      </c>
      <c r="D177211" s="1" t="s">
        <v>16039</v>
      </c>
    </row>
    <row r="177212" spans="1:4" x14ac:dyDescent="0.25">
      <c r="A177212">
        <v>17</v>
      </c>
      <c r="B177212">
        <v>58018196</v>
      </c>
      <c r="C177212">
        <v>58018304</v>
      </c>
      <c r="D177212" s="1" t="s">
        <v>16039</v>
      </c>
    </row>
    <row r="177213" spans="1:4" x14ac:dyDescent="0.25">
      <c r="A177213">
        <v>17</v>
      </c>
      <c r="B177213">
        <v>58022766</v>
      </c>
      <c r="C177213">
        <v>58022879</v>
      </c>
      <c r="D177213" s="1" t="s">
        <v>16039</v>
      </c>
    </row>
    <row r="177214" spans="1:4" x14ac:dyDescent="0.25">
      <c r="A177214">
        <v>17</v>
      </c>
      <c r="B177214">
        <v>58023911</v>
      </c>
      <c r="C177214">
        <v>58024149</v>
      </c>
      <c r="D177214" s="1" t="s">
        <v>16039</v>
      </c>
    </row>
    <row r="177215" spans="1:4" x14ac:dyDescent="0.25">
      <c r="A177215">
        <v>17</v>
      </c>
      <c r="B177215">
        <v>58024947</v>
      </c>
      <c r="C177215">
        <v>58024963</v>
      </c>
      <c r="D177215" s="1" t="s">
        <v>16039</v>
      </c>
    </row>
    <row r="177216" spans="1:4" x14ac:dyDescent="0.25">
      <c r="A177216">
        <v>17</v>
      </c>
      <c r="B177216">
        <v>58030337</v>
      </c>
      <c r="C177216">
        <v>58030472</v>
      </c>
      <c r="D177216" s="1" t="s">
        <v>16040</v>
      </c>
    </row>
    <row r="177217" spans="1:4" x14ac:dyDescent="0.25">
      <c r="A177217">
        <v>17</v>
      </c>
      <c r="B177217">
        <v>58031405</v>
      </c>
      <c r="C177217">
        <v>58031507</v>
      </c>
      <c r="D177217" s="1" t="s">
        <v>16040</v>
      </c>
    </row>
    <row r="177218" spans="1:4" x14ac:dyDescent="0.25">
      <c r="A177218">
        <v>17</v>
      </c>
      <c r="B177218">
        <v>58033848</v>
      </c>
      <c r="C177218">
        <v>58033914</v>
      </c>
      <c r="D177218" s="1" t="s">
        <v>16040</v>
      </c>
    </row>
    <row r="177219" spans="1:4" x14ac:dyDescent="0.25">
      <c r="A177219">
        <v>17</v>
      </c>
      <c r="B177219">
        <v>58034584</v>
      </c>
      <c r="C177219">
        <v>58034743</v>
      </c>
      <c r="D177219" s="1" t="s">
        <v>16040</v>
      </c>
    </row>
    <row r="177220" spans="1:4" x14ac:dyDescent="0.25">
      <c r="A177220">
        <v>17</v>
      </c>
      <c r="B177220">
        <v>58035651</v>
      </c>
      <c r="C177220">
        <v>58035805</v>
      </c>
      <c r="D177220" s="1" t="s">
        <v>16040</v>
      </c>
    </row>
    <row r="177221" spans="1:4" x14ac:dyDescent="0.25">
      <c r="A177221">
        <v>17</v>
      </c>
      <c r="B177221">
        <v>58037428</v>
      </c>
      <c r="C177221">
        <v>58037529</v>
      </c>
      <c r="D177221" s="1" t="s">
        <v>16040</v>
      </c>
    </row>
    <row r="177222" spans="1:4" x14ac:dyDescent="0.25">
      <c r="A177222">
        <v>17</v>
      </c>
      <c r="B177222">
        <v>58039900</v>
      </c>
      <c r="C177222">
        <v>58039977</v>
      </c>
      <c r="D177222" s="1" t="s">
        <v>16040</v>
      </c>
    </row>
    <row r="177223" spans="1:4" x14ac:dyDescent="0.25">
      <c r="A177223">
        <v>17</v>
      </c>
      <c r="B177223">
        <v>58040187</v>
      </c>
      <c r="C177223">
        <v>58040645</v>
      </c>
      <c r="D177223" s="1" t="s">
        <v>16040</v>
      </c>
    </row>
    <row r="177224" spans="1:4" x14ac:dyDescent="0.25">
      <c r="A177224">
        <v>17</v>
      </c>
      <c r="B177224">
        <v>58041968</v>
      </c>
      <c r="C177224">
        <v>58042024</v>
      </c>
      <c r="D177224" s="1" t="s">
        <v>16040</v>
      </c>
    </row>
    <row r="177225" spans="1:4" x14ac:dyDescent="0.25">
      <c r="A177225">
        <v>17</v>
      </c>
      <c r="B177225">
        <v>58043763</v>
      </c>
      <c r="C177225">
        <v>58043779</v>
      </c>
      <c r="D177225" s="1" t="s">
        <v>16041</v>
      </c>
    </row>
    <row r="177226" spans="1:4" x14ac:dyDescent="0.25">
      <c r="A177226">
        <v>17</v>
      </c>
      <c r="B177226">
        <v>58089739</v>
      </c>
      <c r="C177226">
        <v>58089860</v>
      </c>
      <c r="D177226" s="1" t="s">
        <v>16042</v>
      </c>
    </row>
    <row r="177227" spans="1:4" x14ac:dyDescent="0.25">
      <c r="A177227">
        <v>17</v>
      </c>
      <c r="B177227">
        <v>58090403</v>
      </c>
      <c r="C177227">
        <v>58090452</v>
      </c>
      <c r="D177227" s="1" t="s">
        <v>16042</v>
      </c>
    </row>
    <row r="177228" spans="1:4" x14ac:dyDescent="0.25">
      <c r="A177228">
        <v>17</v>
      </c>
      <c r="B177228">
        <v>58091660</v>
      </c>
      <c r="C177228">
        <v>58091770</v>
      </c>
      <c r="D177228" s="1" t="s">
        <v>16042</v>
      </c>
    </row>
    <row r="177229" spans="1:4" x14ac:dyDescent="0.25">
      <c r="A177229">
        <v>17</v>
      </c>
      <c r="B177229">
        <v>58092101</v>
      </c>
      <c r="C177229">
        <v>58092209</v>
      </c>
      <c r="D177229" s="1" t="s">
        <v>16042</v>
      </c>
    </row>
    <row r="177230" spans="1:4" x14ac:dyDescent="0.25">
      <c r="A177230">
        <v>17</v>
      </c>
      <c r="B177230">
        <v>58092659</v>
      </c>
      <c r="C177230">
        <v>58092737</v>
      </c>
      <c r="D177230" s="1" t="s">
        <v>16042</v>
      </c>
    </row>
    <row r="177231" spans="1:4" x14ac:dyDescent="0.25">
      <c r="A177231">
        <v>17</v>
      </c>
      <c r="B177231">
        <v>58120923</v>
      </c>
      <c r="C177231">
        <v>58121495</v>
      </c>
      <c r="D177231" s="1" t="s">
        <v>16043</v>
      </c>
    </row>
    <row r="177232" spans="1:4" x14ac:dyDescent="0.25">
      <c r="A177232">
        <v>17</v>
      </c>
      <c r="B177232">
        <v>58123385</v>
      </c>
      <c r="C177232">
        <v>58123590</v>
      </c>
      <c r="D177232" s="1" t="s">
        <v>16043</v>
      </c>
    </row>
    <row r="177233" spans="1:4" x14ac:dyDescent="0.25">
      <c r="A177233">
        <v>17</v>
      </c>
      <c r="B177233">
        <v>58124669</v>
      </c>
      <c r="C177233">
        <v>58124766</v>
      </c>
      <c r="D177233" s="1" t="s">
        <v>16043</v>
      </c>
    </row>
    <row r="177234" spans="1:4" x14ac:dyDescent="0.25">
      <c r="A177234">
        <v>17</v>
      </c>
      <c r="B177234">
        <v>58125624</v>
      </c>
      <c r="C177234">
        <v>58125749</v>
      </c>
      <c r="D177234" s="1" t="s">
        <v>16043</v>
      </c>
    </row>
    <row r="177235" spans="1:4" x14ac:dyDescent="0.25">
      <c r="A177235">
        <v>17</v>
      </c>
      <c r="B177235">
        <v>58126940</v>
      </c>
      <c r="C177235">
        <v>58127063</v>
      </c>
      <c r="D177235" s="1" t="s">
        <v>16043</v>
      </c>
    </row>
    <row r="177236" spans="1:4" x14ac:dyDescent="0.25">
      <c r="A177236">
        <v>17</v>
      </c>
      <c r="B177236">
        <v>58128203</v>
      </c>
      <c r="C177236">
        <v>58128338</v>
      </c>
      <c r="D177236" s="1" t="s">
        <v>16043</v>
      </c>
    </row>
    <row r="177237" spans="1:4" x14ac:dyDescent="0.25">
      <c r="A177237">
        <v>17</v>
      </c>
      <c r="B177237">
        <v>58132875</v>
      </c>
      <c r="C177237">
        <v>58132962</v>
      </c>
      <c r="D177237" s="1" t="s">
        <v>16043</v>
      </c>
    </row>
    <row r="177238" spans="1:4" x14ac:dyDescent="0.25">
      <c r="A177238">
        <v>17</v>
      </c>
      <c r="B177238">
        <v>58133475</v>
      </c>
      <c r="C177238">
        <v>58133598</v>
      </c>
      <c r="D177238" s="1" t="s">
        <v>16043</v>
      </c>
    </row>
    <row r="177239" spans="1:4" x14ac:dyDescent="0.25">
      <c r="A177239">
        <v>17</v>
      </c>
      <c r="B177239">
        <v>58134408</v>
      </c>
      <c r="C177239">
        <v>58134764</v>
      </c>
      <c r="D177239" s="1" t="s">
        <v>16043</v>
      </c>
    </row>
    <row r="177240" spans="1:4" x14ac:dyDescent="0.25">
      <c r="A177240">
        <v>17</v>
      </c>
      <c r="B177240">
        <v>58136782</v>
      </c>
      <c r="C177240">
        <v>58136882</v>
      </c>
      <c r="D177240" s="1" t="s">
        <v>16043</v>
      </c>
    </row>
    <row r="177241" spans="1:4" x14ac:dyDescent="0.25">
      <c r="A177241">
        <v>17</v>
      </c>
      <c r="B177241">
        <v>58137250</v>
      </c>
      <c r="C177241">
        <v>58137457</v>
      </c>
      <c r="D177241" s="1" t="s">
        <v>16043</v>
      </c>
    </row>
    <row r="177242" spans="1:4" x14ac:dyDescent="0.25">
      <c r="A177242">
        <v>17</v>
      </c>
      <c r="B177242">
        <v>58143569</v>
      </c>
      <c r="C177242">
        <v>58143747</v>
      </c>
      <c r="D177242" s="1" t="s">
        <v>16043</v>
      </c>
    </row>
    <row r="177243" spans="1:4" x14ac:dyDescent="0.25">
      <c r="A177243">
        <v>17</v>
      </c>
      <c r="B177243">
        <v>58144794</v>
      </c>
      <c r="C177243">
        <v>58145093</v>
      </c>
      <c r="D177243" s="1" t="s">
        <v>16043</v>
      </c>
    </row>
    <row r="177244" spans="1:4" x14ac:dyDescent="0.25">
      <c r="A177244">
        <v>17</v>
      </c>
      <c r="B177244">
        <v>58147071</v>
      </c>
      <c r="C177244">
        <v>58147209</v>
      </c>
      <c r="D177244" s="1" t="s">
        <v>16043</v>
      </c>
    </row>
    <row r="177245" spans="1:4" x14ac:dyDescent="0.25">
      <c r="A177245">
        <v>17</v>
      </c>
      <c r="B177245">
        <v>58148066</v>
      </c>
      <c r="C177245">
        <v>58148168</v>
      </c>
      <c r="D177245" s="1" t="s">
        <v>16043</v>
      </c>
    </row>
    <row r="177246" spans="1:4" x14ac:dyDescent="0.25">
      <c r="A177246">
        <v>17</v>
      </c>
      <c r="B177246">
        <v>58149575</v>
      </c>
      <c r="C177246">
        <v>58149690</v>
      </c>
      <c r="D177246" s="1" t="s">
        <v>16043</v>
      </c>
    </row>
    <row r="177247" spans="1:4" x14ac:dyDescent="0.25">
      <c r="A177247">
        <v>17</v>
      </c>
      <c r="B177247">
        <v>58150524</v>
      </c>
      <c r="C177247">
        <v>58150642</v>
      </c>
      <c r="D177247" s="1" t="s">
        <v>16043</v>
      </c>
    </row>
    <row r="177248" spans="1:4" x14ac:dyDescent="0.25">
      <c r="A177248">
        <v>17</v>
      </c>
      <c r="B177248">
        <v>58151106</v>
      </c>
      <c r="C177248">
        <v>58151247</v>
      </c>
      <c r="D177248" s="1" t="s">
        <v>16043</v>
      </c>
    </row>
    <row r="177249" spans="1:4" x14ac:dyDescent="0.25">
      <c r="A177249">
        <v>17</v>
      </c>
      <c r="B177249">
        <v>58153490</v>
      </c>
      <c r="C177249">
        <v>58153598</v>
      </c>
      <c r="D177249" s="1" t="s">
        <v>16043</v>
      </c>
    </row>
    <row r="177250" spans="1:4" x14ac:dyDescent="0.25">
      <c r="A177250">
        <v>17</v>
      </c>
      <c r="B177250">
        <v>58156056</v>
      </c>
      <c r="C177250">
        <v>58156275</v>
      </c>
      <c r="D177250" s="1" t="s">
        <v>16043</v>
      </c>
    </row>
    <row r="177251" spans="1:4" x14ac:dyDescent="0.25">
      <c r="A177251">
        <v>17</v>
      </c>
      <c r="B177251">
        <v>58227395</v>
      </c>
      <c r="C177251">
        <v>58227453</v>
      </c>
      <c r="D177251" s="1" t="s">
        <v>16044</v>
      </c>
    </row>
    <row r="177252" spans="1:4" x14ac:dyDescent="0.25">
      <c r="A177252">
        <v>17</v>
      </c>
      <c r="B177252">
        <v>58232674</v>
      </c>
      <c r="C177252">
        <v>58232728</v>
      </c>
      <c r="D177252" s="1" t="s">
        <v>16044</v>
      </c>
    </row>
    <row r="177253" spans="1:4" x14ac:dyDescent="0.25">
      <c r="A177253">
        <v>17</v>
      </c>
      <c r="B177253">
        <v>58233920</v>
      </c>
      <c r="C177253">
        <v>58234076</v>
      </c>
      <c r="D177253" s="1" t="s">
        <v>16044</v>
      </c>
    </row>
    <row r="177254" spans="1:4" x14ac:dyDescent="0.25">
      <c r="A177254">
        <v>17</v>
      </c>
      <c r="B177254">
        <v>58234787</v>
      </c>
      <c r="C177254">
        <v>58234933</v>
      </c>
      <c r="D177254" s="1" t="s">
        <v>16044</v>
      </c>
    </row>
    <row r="177255" spans="1:4" x14ac:dyDescent="0.25">
      <c r="A177255">
        <v>17</v>
      </c>
      <c r="B177255">
        <v>58235050</v>
      </c>
      <c r="C177255">
        <v>58235149</v>
      </c>
      <c r="D177255" s="1" t="s">
        <v>16044</v>
      </c>
    </row>
    <row r="177256" spans="1:4" x14ac:dyDescent="0.25">
      <c r="A177256">
        <v>17</v>
      </c>
      <c r="B177256">
        <v>58235349</v>
      </c>
      <c r="C177256">
        <v>58235488</v>
      </c>
      <c r="D177256" s="1" t="s">
        <v>16044</v>
      </c>
    </row>
    <row r="177257" spans="1:4" x14ac:dyDescent="0.25">
      <c r="A177257">
        <v>17</v>
      </c>
      <c r="B177257">
        <v>58235643</v>
      </c>
      <c r="C177257">
        <v>58235807</v>
      </c>
      <c r="D177257" s="1" t="s">
        <v>16044</v>
      </c>
    </row>
    <row r="177258" spans="1:4" x14ac:dyDescent="0.25">
      <c r="A177258">
        <v>17</v>
      </c>
      <c r="B177258">
        <v>58236590</v>
      </c>
      <c r="C177258">
        <v>58236785</v>
      </c>
      <c r="D177258" s="1" t="s">
        <v>16044</v>
      </c>
    </row>
    <row r="177259" spans="1:4" x14ac:dyDescent="0.25">
      <c r="A177259">
        <v>17</v>
      </c>
      <c r="B177259">
        <v>58256615</v>
      </c>
      <c r="C177259">
        <v>58256789</v>
      </c>
      <c r="D177259" s="1" t="s">
        <v>16045</v>
      </c>
    </row>
    <row r="177260" spans="1:4" x14ac:dyDescent="0.25">
      <c r="A177260">
        <v>17</v>
      </c>
      <c r="B177260">
        <v>58257905</v>
      </c>
      <c r="C177260">
        <v>58257998</v>
      </c>
      <c r="D177260" s="1" t="s">
        <v>16045</v>
      </c>
    </row>
    <row r="177261" spans="1:4" x14ac:dyDescent="0.25">
      <c r="A177261">
        <v>17</v>
      </c>
      <c r="B177261">
        <v>58258684</v>
      </c>
      <c r="C177261">
        <v>58259109</v>
      </c>
      <c r="D177261" s="1" t="s">
        <v>16045</v>
      </c>
    </row>
    <row r="177262" spans="1:4" x14ac:dyDescent="0.25">
      <c r="A177262">
        <v>17</v>
      </c>
      <c r="B177262">
        <v>58260525</v>
      </c>
      <c r="C177262">
        <v>58260814</v>
      </c>
      <c r="D177262" s="1" t="s">
        <v>16045</v>
      </c>
    </row>
    <row r="177263" spans="1:4" x14ac:dyDescent="0.25">
      <c r="A177263">
        <v>17</v>
      </c>
      <c r="B177263">
        <v>58262820</v>
      </c>
      <c r="C177263">
        <v>58263012</v>
      </c>
      <c r="D177263" s="1" t="s">
        <v>16045</v>
      </c>
    </row>
    <row r="177264" spans="1:4" x14ac:dyDescent="0.25">
      <c r="A177264">
        <v>17</v>
      </c>
      <c r="B177264">
        <v>58267923</v>
      </c>
      <c r="C177264">
        <v>58268044</v>
      </c>
      <c r="D177264" s="1" t="s">
        <v>16045</v>
      </c>
    </row>
    <row r="177265" spans="1:4" x14ac:dyDescent="0.25">
      <c r="A177265">
        <v>17</v>
      </c>
      <c r="B177265">
        <v>58270204</v>
      </c>
      <c r="C177265">
        <v>58270291</v>
      </c>
      <c r="D177265" s="1" t="s">
        <v>16045</v>
      </c>
    </row>
    <row r="177266" spans="1:4" x14ac:dyDescent="0.25">
      <c r="A177266">
        <v>17</v>
      </c>
      <c r="B177266">
        <v>58275620</v>
      </c>
      <c r="C177266">
        <v>58275805</v>
      </c>
      <c r="D177266" s="1" t="s">
        <v>16045</v>
      </c>
    </row>
    <row r="177267" spans="1:4" x14ac:dyDescent="0.25">
      <c r="A177267">
        <v>17</v>
      </c>
      <c r="B177267">
        <v>58282807</v>
      </c>
      <c r="C177267">
        <v>58283019</v>
      </c>
      <c r="D177267" s="1" t="s">
        <v>16045</v>
      </c>
    </row>
    <row r="177268" spans="1:4" x14ac:dyDescent="0.25">
      <c r="A177268">
        <v>17</v>
      </c>
      <c r="B177268">
        <v>58284381</v>
      </c>
      <c r="C177268">
        <v>58284493</v>
      </c>
      <c r="D177268" s="1" t="s">
        <v>16045</v>
      </c>
    </row>
    <row r="177269" spans="1:4" x14ac:dyDescent="0.25">
      <c r="A177269">
        <v>17</v>
      </c>
      <c r="B177269">
        <v>58285419</v>
      </c>
      <c r="C177269">
        <v>58285571</v>
      </c>
      <c r="D177269" s="1" t="s">
        <v>16045</v>
      </c>
    </row>
    <row r="177270" spans="1:4" x14ac:dyDescent="0.25">
      <c r="A177270">
        <v>17</v>
      </c>
      <c r="B177270">
        <v>58286014</v>
      </c>
      <c r="C177270">
        <v>58286189</v>
      </c>
      <c r="D177270" s="1" t="s">
        <v>16045</v>
      </c>
    </row>
    <row r="177271" spans="1:4" x14ac:dyDescent="0.25">
      <c r="A177271">
        <v>17</v>
      </c>
      <c r="B177271">
        <v>58286730</v>
      </c>
      <c r="C177271">
        <v>58286904</v>
      </c>
      <c r="D177271" s="1" t="s">
        <v>16045</v>
      </c>
    </row>
    <row r="177272" spans="1:4" x14ac:dyDescent="0.25">
      <c r="A177272">
        <v>17</v>
      </c>
      <c r="B177272">
        <v>58288373</v>
      </c>
      <c r="C177272">
        <v>58288479</v>
      </c>
      <c r="D177272" s="1" t="s">
        <v>16045</v>
      </c>
    </row>
    <row r="177273" spans="1:4" x14ac:dyDescent="0.25">
      <c r="A177273">
        <v>17</v>
      </c>
      <c r="B177273">
        <v>58288736</v>
      </c>
      <c r="C177273">
        <v>58288875</v>
      </c>
      <c r="D177273" s="1" t="s">
        <v>16045</v>
      </c>
    </row>
    <row r="177274" spans="1:4" x14ac:dyDescent="0.25">
      <c r="A177274">
        <v>17</v>
      </c>
      <c r="B177274">
        <v>58289384</v>
      </c>
      <c r="C177274">
        <v>58289459</v>
      </c>
      <c r="D177274" s="1" t="s">
        <v>16045</v>
      </c>
    </row>
    <row r="177275" spans="1:4" x14ac:dyDescent="0.25">
      <c r="A177275">
        <v>17</v>
      </c>
      <c r="B177275">
        <v>58290941</v>
      </c>
      <c r="C177275">
        <v>58291023</v>
      </c>
      <c r="D177275" s="1" t="s">
        <v>16045</v>
      </c>
    </row>
    <row r="177276" spans="1:4" x14ac:dyDescent="0.25">
      <c r="A177276">
        <v>17</v>
      </c>
      <c r="B177276">
        <v>58291980</v>
      </c>
      <c r="C177276">
        <v>58292135</v>
      </c>
      <c r="D177276" s="1" t="s">
        <v>16045</v>
      </c>
    </row>
    <row r="177277" spans="1:4" x14ac:dyDescent="0.25">
      <c r="A177277">
        <v>17</v>
      </c>
      <c r="B177277">
        <v>58296988</v>
      </c>
      <c r="C177277">
        <v>58297148</v>
      </c>
      <c r="D177277" s="1" t="s">
        <v>16045</v>
      </c>
    </row>
    <row r="177278" spans="1:4" x14ac:dyDescent="0.25">
      <c r="A177278">
        <v>17</v>
      </c>
      <c r="B177278">
        <v>58299769</v>
      </c>
      <c r="C177278">
        <v>58299910</v>
      </c>
      <c r="D177278" s="1" t="s">
        <v>16045</v>
      </c>
    </row>
    <row r="177279" spans="1:4" x14ac:dyDescent="0.25">
      <c r="A177279">
        <v>17</v>
      </c>
      <c r="B177279">
        <v>58300771</v>
      </c>
      <c r="C177279">
        <v>58300947</v>
      </c>
      <c r="D177279" s="1" t="s">
        <v>16045</v>
      </c>
    </row>
    <row r="177280" spans="1:4" x14ac:dyDescent="0.25">
      <c r="A177280">
        <v>17</v>
      </c>
      <c r="B177280">
        <v>58303399</v>
      </c>
      <c r="C177280">
        <v>58303592</v>
      </c>
      <c r="D177280" s="1" t="s">
        <v>16045</v>
      </c>
    </row>
    <row r="177281" spans="1:4" x14ac:dyDescent="0.25">
      <c r="A177281">
        <v>17</v>
      </c>
      <c r="B177281">
        <v>58313498</v>
      </c>
      <c r="C177281">
        <v>58313601</v>
      </c>
      <c r="D177281" s="1" t="s">
        <v>16045</v>
      </c>
    </row>
    <row r="177282" spans="1:4" x14ac:dyDescent="0.25">
      <c r="A177282">
        <v>17</v>
      </c>
      <c r="B177282">
        <v>58327077</v>
      </c>
      <c r="C177282">
        <v>58327114</v>
      </c>
      <c r="D177282" s="1" t="s">
        <v>16045</v>
      </c>
    </row>
    <row r="177283" spans="1:4" x14ac:dyDescent="0.25">
      <c r="A177283">
        <v>17</v>
      </c>
      <c r="B177283">
        <v>58329741</v>
      </c>
      <c r="C177283">
        <v>58329803</v>
      </c>
      <c r="D177283" s="1" t="s">
        <v>16045</v>
      </c>
    </row>
    <row r="177284" spans="1:4" x14ac:dyDescent="0.25">
      <c r="A177284">
        <v>17</v>
      </c>
      <c r="B177284">
        <v>58332535</v>
      </c>
      <c r="C177284">
        <v>58332619</v>
      </c>
      <c r="D177284" s="1" t="s">
        <v>16045</v>
      </c>
    </row>
    <row r="177285" spans="1:4" x14ac:dyDescent="0.25">
      <c r="A177285">
        <v>17</v>
      </c>
      <c r="B177285">
        <v>58342772</v>
      </c>
      <c r="C177285">
        <v>58342835</v>
      </c>
      <c r="D177285" s="1" t="s">
        <v>16045</v>
      </c>
    </row>
    <row r="177286" spans="1:4" x14ac:dyDescent="0.25">
      <c r="A177286">
        <v>17</v>
      </c>
      <c r="B177286">
        <v>58343336</v>
      </c>
      <c r="C177286">
        <v>58343452</v>
      </c>
      <c r="D177286" s="1" t="s">
        <v>16045</v>
      </c>
    </row>
    <row r="177287" spans="1:4" x14ac:dyDescent="0.25">
      <c r="A177287">
        <v>17</v>
      </c>
      <c r="B177287">
        <v>58346810</v>
      </c>
      <c r="C177287">
        <v>58346918</v>
      </c>
      <c r="D177287" s="1" t="s">
        <v>16045</v>
      </c>
    </row>
    <row r="177288" spans="1:4" x14ac:dyDescent="0.25">
      <c r="A177288">
        <v>17</v>
      </c>
      <c r="B177288">
        <v>58348710</v>
      </c>
      <c r="C177288">
        <v>58348842</v>
      </c>
      <c r="D177288" s="1" t="s">
        <v>16045</v>
      </c>
    </row>
    <row r="177289" spans="1:4" x14ac:dyDescent="0.25">
      <c r="A177289">
        <v>17</v>
      </c>
      <c r="B177289">
        <v>58365883</v>
      </c>
      <c r="C177289">
        <v>58366043</v>
      </c>
      <c r="D177289" s="1" t="s">
        <v>16045</v>
      </c>
    </row>
    <row r="177290" spans="1:4" x14ac:dyDescent="0.25">
      <c r="A177290">
        <v>17</v>
      </c>
      <c r="B177290">
        <v>58372043</v>
      </c>
      <c r="C177290">
        <v>58372162</v>
      </c>
      <c r="D177290" s="1" t="s">
        <v>16045</v>
      </c>
    </row>
    <row r="177291" spans="1:4" x14ac:dyDescent="0.25">
      <c r="A177291">
        <v>17</v>
      </c>
      <c r="B177291">
        <v>58378959</v>
      </c>
      <c r="C177291">
        <v>58379065</v>
      </c>
      <c r="D177291" s="1" t="s">
        <v>16045</v>
      </c>
    </row>
    <row r="177292" spans="1:4" x14ac:dyDescent="0.25">
      <c r="A177292">
        <v>17</v>
      </c>
      <c r="B177292">
        <v>58382267</v>
      </c>
      <c r="C177292">
        <v>58382315</v>
      </c>
      <c r="D177292" s="1" t="s">
        <v>16045</v>
      </c>
    </row>
    <row r="177293" spans="1:4" x14ac:dyDescent="0.25">
      <c r="A177293">
        <v>17</v>
      </c>
      <c r="B177293">
        <v>58422841</v>
      </c>
      <c r="C177293">
        <v>58422969</v>
      </c>
      <c r="D177293" s="1" t="s">
        <v>16045</v>
      </c>
    </row>
    <row r="177294" spans="1:4" x14ac:dyDescent="0.25">
      <c r="A177294">
        <v>17</v>
      </c>
      <c r="B177294">
        <v>58454454</v>
      </c>
      <c r="C177294">
        <v>58454482</v>
      </c>
      <c r="D177294" s="1" t="s">
        <v>16045</v>
      </c>
    </row>
    <row r="177295" spans="1:4" x14ac:dyDescent="0.25">
      <c r="A177295">
        <v>17</v>
      </c>
      <c r="B177295">
        <v>58469242</v>
      </c>
      <c r="C177295">
        <v>58469300</v>
      </c>
      <c r="D177295" s="1" t="s">
        <v>16045</v>
      </c>
    </row>
    <row r="177296" spans="1:4" x14ac:dyDescent="0.25">
      <c r="A177296">
        <v>17</v>
      </c>
      <c r="B177296">
        <v>58469699</v>
      </c>
      <c r="C177296">
        <v>58469748</v>
      </c>
      <c r="D177296" s="1" t="s">
        <v>6</v>
      </c>
    </row>
    <row r="177297" spans="1:4" x14ac:dyDescent="0.25">
      <c r="A177297">
        <v>17</v>
      </c>
      <c r="B177297">
        <v>58498744</v>
      </c>
      <c r="C177297">
        <v>58498894</v>
      </c>
      <c r="D177297" s="1" t="s">
        <v>6</v>
      </c>
    </row>
    <row r="177298" spans="1:4" x14ac:dyDescent="0.25">
      <c r="A177298">
        <v>17</v>
      </c>
      <c r="B177298">
        <v>58499606</v>
      </c>
      <c r="C177298">
        <v>58499712</v>
      </c>
      <c r="D177298" s="1" t="s">
        <v>6</v>
      </c>
    </row>
    <row r="177299" spans="1:4" x14ac:dyDescent="0.25">
      <c r="A177299">
        <v>17</v>
      </c>
      <c r="B177299">
        <v>58499953</v>
      </c>
      <c r="C177299">
        <v>58500004</v>
      </c>
      <c r="D177299" s="1" t="s">
        <v>16046</v>
      </c>
    </row>
    <row r="177300" spans="1:4" x14ac:dyDescent="0.25">
      <c r="A177300">
        <v>17</v>
      </c>
      <c r="B177300">
        <v>58503143</v>
      </c>
      <c r="C177300">
        <v>58503245</v>
      </c>
      <c r="D177300" s="1" t="s">
        <v>16046</v>
      </c>
    </row>
    <row r="177301" spans="1:4" x14ac:dyDescent="0.25">
      <c r="A177301">
        <v>17</v>
      </c>
      <c r="B177301">
        <v>58503521</v>
      </c>
      <c r="C177301">
        <v>58503697</v>
      </c>
      <c r="D177301" s="1" t="s">
        <v>16046</v>
      </c>
    </row>
    <row r="177302" spans="1:4" x14ac:dyDescent="0.25">
      <c r="A177302">
        <v>17</v>
      </c>
      <c r="B177302">
        <v>58504078</v>
      </c>
      <c r="C177302">
        <v>58504215</v>
      </c>
      <c r="D177302" s="1" t="s">
        <v>16046</v>
      </c>
    </row>
    <row r="177303" spans="1:4" x14ac:dyDescent="0.25">
      <c r="A177303">
        <v>17</v>
      </c>
      <c r="B177303">
        <v>58506722</v>
      </c>
      <c r="C177303">
        <v>58506918</v>
      </c>
      <c r="D177303" s="1" t="s">
        <v>16046</v>
      </c>
    </row>
    <row r="177304" spans="1:4" x14ac:dyDescent="0.25">
      <c r="A177304">
        <v>17</v>
      </c>
      <c r="B177304">
        <v>58508541</v>
      </c>
      <c r="C177304">
        <v>58508627</v>
      </c>
      <c r="D177304" s="1" t="s">
        <v>16046</v>
      </c>
    </row>
    <row r="177305" spans="1:4" x14ac:dyDescent="0.25">
      <c r="A177305">
        <v>17</v>
      </c>
      <c r="B177305">
        <v>58524941</v>
      </c>
      <c r="C177305">
        <v>58525195</v>
      </c>
      <c r="D177305" s="1" t="s">
        <v>16047</v>
      </c>
    </row>
    <row r="177306" spans="1:4" x14ac:dyDescent="0.25">
      <c r="A177306">
        <v>17</v>
      </c>
      <c r="B177306">
        <v>58529240</v>
      </c>
      <c r="C177306">
        <v>58529406</v>
      </c>
      <c r="D177306" s="1" t="s">
        <v>16047</v>
      </c>
    </row>
    <row r="177307" spans="1:4" x14ac:dyDescent="0.25">
      <c r="A177307">
        <v>17</v>
      </c>
      <c r="B177307">
        <v>58531662</v>
      </c>
      <c r="C177307">
        <v>58531853</v>
      </c>
      <c r="D177307" s="1" t="s">
        <v>16047</v>
      </c>
    </row>
    <row r="177308" spans="1:4" x14ac:dyDescent="0.25">
      <c r="A177308">
        <v>17</v>
      </c>
      <c r="B177308">
        <v>58533656</v>
      </c>
      <c r="C177308">
        <v>58533742</v>
      </c>
      <c r="D177308" s="1" t="s">
        <v>16047</v>
      </c>
    </row>
    <row r="177309" spans="1:4" x14ac:dyDescent="0.25">
      <c r="A177309">
        <v>17</v>
      </c>
      <c r="B177309">
        <v>58538023</v>
      </c>
      <c r="C177309">
        <v>58538148</v>
      </c>
      <c r="D177309" s="1" t="s">
        <v>16047</v>
      </c>
    </row>
    <row r="177310" spans="1:4" x14ac:dyDescent="0.25">
      <c r="A177310">
        <v>17</v>
      </c>
      <c r="B177310">
        <v>58539170</v>
      </c>
      <c r="C177310">
        <v>58539276</v>
      </c>
      <c r="D177310" s="1" t="s">
        <v>16047</v>
      </c>
    </row>
    <row r="177311" spans="1:4" x14ac:dyDescent="0.25">
      <c r="A177311">
        <v>17</v>
      </c>
      <c r="B177311">
        <v>58539354</v>
      </c>
      <c r="C177311">
        <v>58539422</v>
      </c>
      <c r="D177311" s="1" t="s">
        <v>16047</v>
      </c>
    </row>
    <row r="177312" spans="1:4" x14ac:dyDescent="0.25">
      <c r="A177312">
        <v>17</v>
      </c>
      <c r="B177312">
        <v>58541381</v>
      </c>
      <c r="C177312">
        <v>58541471</v>
      </c>
      <c r="D177312" s="1" t="s">
        <v>16047</v>
      </c>
    </row>
    <row r="177313" spans="1:4" x14ac:dyDescent="0.25">
      <c r="A177313">
        <v>17</v>
      </c>
      <c r="B177313">
        <v>58543651</v>
      </c>
      <c r="C177313">
        <v>58543820</v>
      </c>
      <c r="D177313" s="1" t="s">
        <v>16047</v>
      </c>
    </row>
    <row r="177314" spans="1:4" x14ac:dyDescent="0.25">
      <c r="A177314">
        <v>17</v>
      </c>
      <c r="B177314">
        <v>58556508</v>
      </c>
      <c r="C177314">
        <v>58556632</v>
      </c>
      <c r="D177314" s="1" t="s">
        <v>16047</v>
      </c>
    </row>
    <row r="177315" spans="1:4" x14ac:dyDescent="0.25">
      <c r="A177315">
        <v>17</v>
      </c>
      <c r="B177315">
        <v>58571826</v>
      </c>
      <c r="C177315">
        <v>58571978</v>
      </c>
      <c r="D177315" s="1" t="s">
        <v>16047</v>
      </c>
    </row>
    <row r="177316" spans="1:4" x14ac:dyDescent="0.25">
      <c r="A177316">
        <v>17</v>
      </c>
      <c r="B177316">
        <v>58577759</v>
      </c>
      <c r="C177316">
        <v>58577848</v>
      </c>
      <c r="D177316" s="1" t="s">
        <v>16047</v>
      </c>
    </row>
    <row r="177317" spans="1:4" x14ac:dyDescent="0.25">
      <c r="A177317">
        <v>17</v>
      </c>
      <c r="B177317">
        <v>58603154</v>
      </c>
      <c r="C177317">
        <v>58603292</v>
      </c>
      <c r="D177317" s="1" t="s">
        <v>16047</v>
      </c>
    </row>
    <row r="177318" spans="1:4" x14ac:dyDescent="0.25">
      <c r="A177318">
        <v>17</v>
      </c>
      <c r="B177318">
        <v>58677775</v>
      </c>
      <c r="C177318">
        <v>58678247</v>
      </c>
      <c r="D177318" s="1" t="s">
        <v>16048</v>
      </c>
    </row>
    <row r="177319" spans="1:4" x14ac:dyDescent="0.25">
      <c r="A177319">
        <v>17</v>
      </c>
      <c r="B177319">
        <v>58700881</v>
      </c>
      <c r="C177319">
        <v>58701110</v>
      </c>
      <c r="D177319" s="1" t="s">
        <v>16048</v>
      </c>
    </row>
    <row r="177320" spans="1:4" x14ac:dyDescent="0.25">
      <c r="A177320">
        <v>17</v>
      </c>
      <c r="B177320">
        <v>58711213</v>
      </c>
      <c r="C177320">
        <v>58711338</v>
      </c>
      <c r="D177320" s="1" t="s">
        <v>16048</v>
      </c>
    </row>
    <row r="177321" spans="1:4" x14ac:dyDescent="0.25">
      <c r="A177321">
        <v>17</v>
      </c>
      <c r="B177321">
        <v>58725252</v>
      </c>
      <c r="C177321">
        <v>58725443</v>
      </c>
      <c r="D177321" s="1" t="s">
        <v>16048</v>
      </c>
    </row>
    <row r="177322" spans="1:4" x14ac:dyDescent="0.25">
      <c r="A177322">
        <v>17</v>
      </c>
      <c r="B177322">
        <v>58733959</v>
      </c>
      <c r="C177322">
        <v>58734202</v>
      </c>
      <c r="D177322" s="1" t="s">
        <v>16048</v>
      </c>
    </row>
    <row r="177323" spans="1:4" x14ac:dyDescent="0.25">
      <c r="A177323">
        <v>17</v>
      </c>
      <c r="B177323">
        <v>58734292</v>
      </c>
      <c r="C177323">
        <v>58734325</v>
      </c>
      <c r="D177323" s="1" t="s">
        <v>16048</v>
      </c>
    </row>
    <row r="177324" spans="1:4" x14ac:dyDescent="0.25">
      <c r="A177324">
        <v>17</v>
      </c>
      <c r="B177324">
        <v>58740355</v>
      </c>
      <c r="C177324">
        <v>58740913</v>
      </c>
      <c r="D177324" s="1" t="s">
        <v>16048</v>
      </c>
    </row>
    <row r="177325" spans="1:4" x14ac:dyDescent="0.25">
      <c r="A177325">
        <v>17</v>
      </c>
      <c r="B177325">
        <v>58756818</v>
      </c>
      <c r="C177325">
        <v>58756901</v>
      </c>
      <c r="D177325" s="1" t="s">
        <v>16049</v>
      </c>
    </row>
    <row r="177326" spans="1:4" x14ac:dyDescent="0.25">
      <c r="A177326">
        <v>17</v>
      </c>
      <c r="B177326">
        <v>58761342</v>
      </c>
      <c r="C177326">
        <v>58761397</v>
      </c>
      <c r="D177326" s="1" t="s">
        <v>16049</v>
      </c>
    </row>
    <row r="177327" spans="1:4" x14ac:dyDescent="0.25">
      <c r="A177327">
        <v>17</v>
      </c>
      <c r="B177327">
        <v>58765380</v>
      </c>
      <c r="C177327">
        <v>58765404</v>
      </c>
      <c r="D177327" s="1" t="s">
        <v>16049</v>
      </c>
    </row>
    <row r="177328" spans="1:4" x14ac:dyDescent="0.25">
      <c r="A177328">
        <v>17</v>
      </c>
      <c r="B177328">
        <v>58767046</v>
      </c>
      <c r="C177328">
        <v>58767122</v>
      </c>
      <c r="D177328" s="1" t="s">
        <v>16049</v>
      </c>
    </row>
    <row r="177329" spans="1:4" x14ac:dyDescent="0.25">
      <c r="A177329">
        <v>17</v>
      </c>
      <c r="B177329">
        <v>58786579</v>
      </c>
      <c r="C177329">
        <v>58786686</v>
      </c>
      <c r="D177329" s="1" t="s">
        <v>16049</v>
      </c>
    </row>
    <row r="177330" spans="1:4" x14ac:dyDescent="0.25">
      <c r="A177330">
        <v>17</v>
      </c>
      <c r="B177330">
        <v>58824558</v>
      </c>
      <c r="C177330">
        <v>58824640</v>
      </c>
      <c r="D177330" s="1" t="s">
        <v>16049</v>
      </c>
    </row>
    <row r="177331" spans="1:4" x14ac:dyDescent="0.25">
      <c r="A177331">
        <v>17</v>
      </c>
      <c r="B177331">
        <v>58885364</v>
      </c>
      <c r="C177331">
        <v>58885437</v>
      </c>
      <c r="D177331" s="1" t="s">
        <v>16049</v>
      </c>
    </row>
    <row r="177332" spans="1:4" x14ac:dyDescent="0.25">
      <c r="A177332">
        <v>17</v>
      </c>
      <c r="B177332">
        <v>58945936</v>
      </c>
      <c r="C177332">
        <v>58946044</v>
      </c>
      <c r="D177332" s="1" t="s">
        <v>16049</v>
      </c>
    </row>
    <row r="177333" spans="1:4" x14ac:dyDescent="0.25">
      <c r="A177333">
        <v>17</v>
      </c>
      <c r="B177333">
        <v>58952022</v>
      </c>
      <c r="C177333">
        <v>58952099</v>
      </c>
      <c r="D177333" s="1" t="s">
        <v>16049</v>
      </c>
    </row>
    <row r="177334" spans="1:4" x14ac:dyDescent="0.25">
      <c r="A177334">
        <v>17</v>
      </c>
      <c r="B177334">
        <v>58967055</v>
      </c>
      <c r="C177334">
        <v>58967132</v>
      </c>
      <c r="D177334" s="1" t="s">
        <v>16049</v>
      </c>
    </row>
    <row r="177335" spans="1:4" x14ac:dyDescent="0.25">
      <c r="A177335">
        <v>17</v>
      </c>
      <c r="B177335">
        <v>58979980</v>
      </c>
      <c r="C177335">
        <v>58980064</v>
      </c>
      <c r="D177335" s="1" t="s">
        <v>16049</v>
      </c>
    </row>
    <row r="177336" spans="1:4" x14ac:dyDescent="0.25">
      <c r="A177336">
        <v>17</v>
      </c>
      <c r="B177336">
        <v>58987892</v>
      </c>
      <c r="C177336">
        <v>58988063</v>
      </c>
      <c r="D177336" s="1" t="s">
        <v>16049</v>
      </c>
    </row>
    <row r="177337" spans="1:4" x14ac:dyDescent="0.25">
      <c r="A177337">
        <v>17</v>
      </c>
      <c r="B177337">
        <v>59001767</v>
      </c>
      <c r="C177337">
        <v>59001861</v>
      </c>
      <c r="D177337" s="1" t="s">
        <v>16049</v>
      </c>
    </row>
    <row r="177338" spans="1:4" x14ac:dyDescent="0.25">
      <c r="A177338">
        <v>17</v>
      </c>
      <c r="B177338">
        <v>59024579</v>
      </c>
      <c r="C177338">
        <v>59024713</v>
      </c>
      <c r="D177338" s="1" t="s">
        <v>16049</v>
      </c>
    </row>
    <row r="177339" spans="1:4" x14ac:dyDescent="0.25">
      <c r="A177339">
        <v>17</v>
      </c>
      <c r="B177339">
        <v>59067331</v>
      </c>
      <c r="C177339">
        <v>59067596</v>
      </c>
      <c r="D177339" s="1" t="s">
        <v>16049</v>
      </c>
    </row>
    <row r="177340" spans="1:4" x14ac:dyDescent="0.25">
      <c r="A177340">
        <v>17</v>
      </c>
      <c r="B177340">
        <v>59081160</v>
      </c>
      <c r="C177340">
        <v>59081250</v>
      </c>
      <c r="D177340" s="1" t="s">
        <v>16049</v>
      </c>
    </row>
    <row r="177341" spans="1:4" x14ac:dyDescent="0.25">
      <c r="A177341">
        <v>17</v>
      </c>
      <c r="B177341">
        <v>59093111</v>
      </c>
      <c r="C177341">
        <v>59093262</v>
      </c>
      <c r="D177341" s="1" t="s">
        <v>16049</v>
      </c>
    </row>
    <row r="177342" spans="1:4" x14ac:dyDescent="0.25">
      <c r="A177342">
        <v>17</v>
      </c>
      <c r="B177342">
        <v>59104226</v>
      </c>
      <c r="C177342">
        <v>59104271</v>
      </c>
      <c r="D177342" s="1" t="s">
        <v>16049</v>
      </c>
    </row>
    <row r="177343" spans="1:4" x14ac:dyDescent="0.25">
      <c r="A177343">
        <v>17</v>
      </c>
      <c r="B177343">
        <v>59112026</v>
      </c>
      <c r="C177343">
        <v>59112151</v>
      </c>
      <c r="D177343" s="1" t="s">
        <v>16049</v>
      </c>
    </row>
    <row r="177344" spans="1:4" x14ac:dyDescent="0.25">
      <c r="A177344">
        <v>17</v>
      </c>
      <c r="B177344">
        <v>59115249</v>
      </c>
      <c r="C177344">
        <v>59115415</v>
      </c>
      <c r="D177344" s="1" t="s">
        <v>16049</v>
      </c>
    </row>
    <row r="177345" spans="1:4" x14ac:dyDescent="0.25">
      <c r="A177345">
        <v>17</v>
      </c>
      <c r="B177345">
        <v>59118152</v>
      </c>
      <c r="C177345">
        <v>59118253</v>
      </c>
      <c r="D177345" s="1" t="s">
        <v>16049</v>
      </c>
    </row>
    <row r="177346" spans="1:4" x14ac:dyDescent="0.25">
      <c r="A177346">
        <v>17</v>
      </c>
      <c r="B177346">
        <v>59152280</v>
      </c>
      <c r="C177346">
        <v>59152381</v>
      </c>
      <c r="D177346" s="1" t="s">
        <v>16049</v>
      </c>
    </row>
    <row r="177347" spans="1:4" x14ac:dyDescent="0.25">
      <c r="A177347">
        <v>17</v>
      </c>
      <c r="B177347">
        <v>59155693</v>
      </c>
      <c r="C177347">
        <v>59155890</v>
      </c>
      <c r="D177347" s="1" t="s">
        <v>16049</v>
      </c>
    </row>
    <row r="177348" spans="1:4" x14ac:dyDescent="0.25">
      <c r="A177348">
        <v>17</v>
      </c>
      <c r="B177348">
        <v>59161827</v>
      </c>
      <c r="C177348">
        <v>59161925</v>
      </c>
      <c r="D177348" s="1" t="s">
        <v>16049</v>
      </c>
    </row>
    <row r="177349" spans="1:4" x14ac:dyDescent="0.25">
      <c r="A177349">
        <v>17</v>
      </c>
      <c r="B177349">
        <v>59164059</v>
      </c>
      <c r="C177349">
        <v>59164097</v>
      </c>
      <c r="D177349" s="1" t="s">
        <v>16049</v>
      </c>
    </row>
    <row r="177350" spans="1:4" x14ac:dyDescent="0.25">
      <c r="A177350">
        <v>17</v>
      </c>
      <c r="B177350">
        <v>59164508</v>
      </c>
      <c r="C177350">
        <v>59164519</v>
      </c>
      <c r="D177350" s="1" t="s">
        <v>16049</v>
      </c>
    </row>
    <row r="177351" spans="1:4" x14ac:dyDescent="0.25">
      <c r="A177351">
        <v>17</v>
      </c>
      <c r="B177351">
        <v>59205538</v>
      </c>
      <c r="C177351">
        <v>59205564</v>
      </c>
      <c r="D177351" s="1" t="s">
        <v>16049</v>
      </c>
    </row>
    <row r="177352" spans="1:4" x14ac:dyDescent="0.25">
      <c r="A177352">
        <v>17</v>
      </c>
      <c r="B177352">
        <v>59242393</v>
      </c>
      <c r="C177352">
        <v>59242404</v>
      </c>
      <c r="D177352" s="1" t="s">
        <v>16049</v>
      </c>
    </row>
    <row r="177353" spans="1:4" x14ac:dyDescent="0.25">
      <c r="A177353">
        <v>17</v>
      </c>
      <c r="B177353">
        <v>59312878</v>
      </c>
      <c r="C177353">
        <v>59312898</v>
      </c>
      <c r="D177353" s="1" t="s">
        <v>16049</v>
      </c>
    </row>
    <row r="177354" spans="1:4" x14ac:dyDescent="0.25">
      <c r="A177354">
        <v>17</v>
      </c>
      <c r="B177354">
        <v>59341585</v>
      </c>
      <c r="C177354">
        <v>59341614</v>
      </c>
      <c r="D177354" s="1" t="s">
        <v>16049</v>
      </c>
    </row>
    <row r="177355" spans="1:4" x14ac:dyDescent="0.25">
      <c r="A177355">
        <v>17</v>
      </c>
      <c r="B177355">
        <v>59430948</v>
      </c>
      <c r="C177355">
        <v>59430959</v>
      </c>
      <c r="D177355" s="1" t="s">
        <v>16049</v>
      </c>
    </row>
    <row r="177356" spans="1:4" x14ac:dyDescent="0.25">
      <c r="A177356">
        <v>17</v>
      </c>
      <c r="B177356">
        <v>59431722</v>
      </c>
      <c r="C177356">
        <v>59431863</v>
      </c>
      <c r="D177356" s="1" t="s">
        <v>16049</v>
      </c>
    </row>
    <row r="177357" spans="1:4" x14ac:dyDescent="0.25">
      <c r="A177357">
        <v>17</v>
      </c>
      <c r="B177357">
        <v>59434209</v>
      </c>
      <c r="C177357">
        <v>59434347</v>
      </c>
      <c r="D177357" s="1" t="s">
        <v>16049</v>
      </c>
    </row>
    <row r="177358" spans="1:4" x14ac:dyDescent="0.25">
      <c r="A177358">
        <v>17</v>
      </c>
      <c r="B177358">
        <v>59445687</v>
      </c>
      <c r="C177358">
        <v>59445855</v>
      </c>
      <c r="D177358" s="1" t="s">
        <v>16049</v>
      </c>
    </row>
    <row r="177359" spans="1:4" x14ac:dyDescent="0.25">
      <c r="A177359">
        <v>17</v>
      </c>
      <c r="B177359">
        <v>59457866</v>
      </c>
      <c r="C177359">
        <v>59457932</v>
      </c>
      <c r="D177359" s="1" t="s">
        <v>16049</v>
      </c>
    </row>
    <row r="177360" spans="1:4" x14ac:dyDescent="0.25">
      <c r="A177360">
        <v>17</v>
      </c>
      <c r="B177360">
        <v>59465978</v>
      </c>
      <c r="C177360">
        <v>59466069</v>
      </c>
      <c r="D177360" s="1" t="s">
        <v>16049</v>
      </c>
    </row>
    <row r="177361" spans="1:4" x14ac:dyDescent="0.25">
      <c r="A177361">
        <v>17</v>
      </c>
      <c r="B177361">
        <v>59469337</v>
      </c>
      <c r="C177361">
        <v>59469486</v>
      </c>
      <c r="D177361" s="1" t="s">
        <v>16049</v>
      </c>
    </row>
    <row r="177362" spans="1:4" x14ac:dyDescent="0.25">
      <c r="A177362">
        <v>17</v>
      </c>
      <c r="B177362">
        <v>59477537</v>
      </c>
      <c r="C177362">
        <v>59477932</v>
      </c>
      <c r="D177362" s="1" t="s">
        <v>16050</v>
      </c>
    </row>
    <row r="177363" spans="1:4" x14ac:dyDescent="0.25">
      <c r="A177363">
        <v>17</v>
      </c>
      <c r="B177363">
        <v>59479044</v>
      </c>
      <c r="C177363">
        <v>59479312</v>
      </c>
      <c r="D177363" s="1" t="s">
        <v>16050</v>
      </c>
    </row>
    <row r="177364" spans="1:4" x14ac:dyDescent="0.25">
      <c r="A177364">
        <v>17</v>
      </c>
      <c r="B177364">
        <v>59480421</v>
      </c>
      <c r="C177364">
        <v>59480568</v>
      </c>
      <c r="D177364" s="1" t="s">
        <v>16050</v>
      </c>
    </row>
    <row r="177365" spans="1:4" x14ac:dyDescent="0.25">
      <c r="A177365">
        <v>17</v>
      </c>
      <c r="B177365">
        <v>59481781</v>
      </c>
      <c r="C177365">
        <v>59481858</v>
      </c>
      <c r="D177365" s="1" t="s">
        <v>16050</v>
      </c>
    </row>
    <row r="177366" spans="1:4" x14ac:dyDescent="0.25">
      <c r="A177366">
        <v>17</v>
      </c>
      <c r="B177366">
        <v>59481966</v>
      </c>
      <c r="C177366">
        <v>59482130</v>
      </c>
      <c r="D177366" s="1" t="s">
        <v>16050</v>
      </c>
    </row>
    <row r="177367" spans="1:4" x14ac:dyDescent="0.25">
      <c r="A177367">
        <v>17</v>
      </c>
      <c r="B177367">
        <v>59482562</v>
      </c>
      <c r="C177367">
        <v>59483197</v>
      </c>
      <c r="D177367" s="1" t="s">
        <v>16050</v>
      </c>
    </row>
    <row r="177368" spans="1:4" x14ac:dyDescent="0.25">
      <c r="A177368">
        <v>17</v>
      </c>
      <c r="B177368">
        <v>59485414</v>
      </c>
      <c r="C177368">
        <v>59485867</v>
      </c>
      <c r="D177368" s="1" t="s">
        <v>16050</v>
      </c>
    </row>
    <row r="177369" spans="1:4" x14ac:dyDescent="0.25">
      <c r="A177369">
        <v>17</v>
      </c>
      <c r="B177369">
        <v>59489336</v>
      </c>
      <c r="C177369">
        <v>59490092</v>
      </c>
      <c r="D177369" s="1" t="s">
        <v>16051</v>
      </c>
    </row>
    <row r="177370" spans="1:4" x14ac:dyDescent="0.25">
      <c r="A177370">
        <v>17</v>
      </c>
      <c r="B177370">
        <v>59532490</v>
      </c>
      <c r="C177370">
        <v>59532676</v>
      </c>
      <c r="D177370" s="1" t="s">
        <v>16052</v>
      </c>
    </row>
    <row r="177371" spans="1:4" x14ac:dyDescent="0.25">
      <c r="A177371">
        <v>17</v>
      </c>
      <c r="B177371">
        <v>59533848</v>
      </c>
      <c r="C177371">
        <v>59534037</v>
      </c>
      <c r="D177371" s="1" t="s">
        <v>16052</v>
      </c>
    </row>
    <row r="177372" spans="1:4" x14ac:dyDescent="0.25">
      <c r="A177372">
        <v>17</v>
      </c>
      <c r="B177372">
        <v>59534897</v>
      </c>
      <c r="C177372">
        <v>59534992</v>
      </c>
      <c r="D177372" s="1" t="s">
        <v>16052</v>
      </c>
    </row>
    <row r="177373" spans="1:4" x14ac:dyDescent="0.25">
      <c r="A177373">
        <v>17</v>
      </c>
      <c r="B177373">
        <v>59543179</v>
      </c>
      <c r="C177373">
        <v>59543299</v>
      </c>
      <c r="D177373" s="1" t="s">
        <v>16052</v>
      </c>
    </row>
    <row r="177374" spans="1:4" x14ac:dyDescent="0.25">
      <c r="A177374">
        <v>17</v>
      </c>
      <c r="B177374">
        <v>59544870</v>
      </c>
      <c r="C177374">
        <v>59545018</v>
      </c>
      <c r="D177374" s="1" t="s">
        <v>16052</v>
      </c>
    </row>
    <row r="177375" spans="1:4" x14ac:dyDescent="0.25">
      <c r="A177375">
        <v>17</v>
      </c>
      <c r="B177375">
        <v>59555987</v>
      </c>
      <c r="C177375">
        <v>59556140</v>
      </c>
      <c r="D177375" s="1" t="s">
        <v>16052</v>
      </c>
    </row>
    <row r="177376" spans="1:4" x14ac:dyDescent="0.25">
      <c r="A177376">
        <v>17</v>
      </c>
      <c r="B177376">
        <v>59557241</v>
      </c>
      <c r="C177376">
        <v>59557330</v>
      </c>
      <c r="D177376" s="1" t="s">
        <v>16052</v>
      </c>
    </row>
    <row r="177377" spans="1:4" x14ac:dyDescent="0.25">
      <c r="A177377">
        <v>17</v>
      </c>
      <c r="B177377">
        <v>59557450</v>
      </c>
      <c r="C177377">
        <v>59557680</v>
      </c>
      <c r="D177377" s="1" t="s">
        <v>16052</v>
      </c>
    </row>
    <row r="177378" spans="1:4" x14ac:dyDescent="0.25">
      <c r="A177378">
        <v>17</v>
      </c>
      <c r="B177378">
        <v>59558685</v>
      </c>
      <c r="C177378">
        <v>59558729</v>
      </c>
      <c r="D177378" s="1" t="s">
        <v>16052</v>
      </c>
    </row>
    <row r="177379" spans="1:4" x14ac:dyDescent="0.25">
      <c r="A177379">
        <v>17</v>
      </c>
      <c r="B177379">
        <v>59560257</v>
      </c>
      <c r="C177379">
        <v>59560877</v>
      </c>
      <c r="D177379" s="1" t="s">
        <v>16052</v>
      </c>
    </row>
    <row r="177380" spans="1:4" x14ac:dyDescent="0.25">
      <c r="A177380">
        <v>17</v>
      </c>
      <c r="B177380">
        <v>59667893</v>
      </c>
      <c r="C177380">
        <v>59668541</v>
      </c>
      <c r="D177380" s="1" t="s">
        <v>16053</v>
      </c>
    </row>
    <row r="177381" spans="1:4" x14ac:dyDescent="0.25">
      <c r="A177381">
        <v>17</v>
      </c>
      <c r="B177381">
        <v>59760656</v>
      </c>
      <c r="C177381">
        <v>59761501</v>
      </c>
      <c r="D177381" s="1" t="s">
        <v>16054</v>
      </c>
    </row>
    <row r="177382" spans="1:4" x14ac:dyDescent="0.25">
      <c r="A177382">
        <v>17</v>
      </c>
      <c r="B177382">
        <v>59763116</v>
      </c>
      <c r="C177382">
        <v>59763526</v>
      </c>
      <c r="D177382" s="1" t="s">
        <v>16054</v>
      </c>
    </row>
    <row r="177383" spans="1:4" x14ac:dyDescent="0.25">
      <c r="A177383">
        <v>17</v>
      </c>
      <c r="B177383">
        <v>59770790</v>
      </c>
      <c r="C177383">
        <v>59770873</v>
      </c>
      <c r="D177383" s="1" t="s">
        <v>16054</v>
      </c>
    </row>
    <row r="177384" spans="1:4" x14ac:dyDescent="0.25">
      <c r="A177384">
        <v>17</v>
      </c>
      <c r="B177384">
        <v>59793311</v>
      </c>
      <c r="C177384">
        <v>59793424</v>
      </c>
      <c r="D177384" s="1" t="s">
        <v>16054</v>
      </c>
    </row>
    <row r="177385" spans="1:4" x14ac:dyDescent="0.25">
      <c r="A177385">
        <v>17</v>
      </c>
      <c r="B177385">
        <v>59816591</v>
      </c>
      <c r="C177385">
        <v>59816771</v>
      </c>
      <c r="D177385" s="1" t="s">
        <v>16054</v>
      </c>
    </row>
    <row r="177386" spans="1:4" x14ac:dyDescent="0.25">
      <c r="A177386">
        <v>17</v>
      </c>
      <c r="B177386">
        <v>59820373</v>
      </c>
      <c r="C177386">
        <v>59820495</v>
      </c>
      <c r="D177386" s="1" t="s">
        <v>16054</v>
      </c>
    </row>
    <row r="177387" spans="1:4" x14ac:dyDescent="0.25">
      <c r="A177387">
        <v>17</v>
      </c>
      <c r="B177387">
        <v>59821792</v>
      </c>
      <c r="C177387">
        <v>59821952</v>
      </c>
      <c r="D177387" s="1" t="s">
        <v>16054</v>
      </c>
    </row>
    <row r="177388" spans="1:4" x14ac:dyDescent="0.25">
      <c r="A177388">
        <v>17</v>
      </c>
      <c r="B177388">
        <v>59853761</v>
      </c>
      <c r="C177388">
        <v>59853923</v>
      </c>
      <c r="D177388" s="1" t="s">
        <v>16054</v>
      </c>
    </row>
    <row r="177389" spans="1:4" x14ac:dyDescent="0.25">
      <c r="A177389">
        <v>17</v>
      </c>
      <c r="B177389">
        <v>59855480</v>
      </c>
      <c r="C177389">
        <v>59855540</v>
      </c>
      <c r="D177389" s="1" t="s">
        <v>16054</v>
      </c>
    </row>
    <row r="177390" spans="1:4" x14ac:dyDescent="0.25">
      <c r="A177390">
        <v>17</v>
      </c>
      <c r="B177390">
        <v>59856033</v>
      </c>
      <c r="C177390">
        <v>59856139</v>
      </c>
      <c r="D177390" s="1" t="s">
        <v>16054</v>
      </c>
    </row>
    <row r="177391" spans="1:4" x14ac:dyDescent="0.25">
      <c r="A177391">
        <v>17</v>
      </c>
      <c r="B177391">
        <v>59857621</v>
      </c>
      <c r="C177391">
        <v>59857762</v>
      </c>
      <c r="D177391" s="1" t="s">
        <v>16054</v>
      </c>
    </row>
    <row r="177392" spans="1:4" x14ac:dyDescent="0.25">
      <c r="A177392">
        <v>17</v>
      </c>
      <c r="B177392">
        <v>59858200</v>
      </c>
      <c r="C177392">
        <v>59858366</v>
      </c>
      <c r="D177392" s="1" t="s">
        <v>16054</v>
      </c>
    </row>
    <row r="177393" spans="1:4" x14ac:dyDescent="0.25">
      <c r="A177393">
        <v>17</v>
      </c>
      <c r="B177393">
        <v>59861630</v>
      </c>
      <c r="C177393">
        <v>59861785</v>
      </c>
      <c r="D177393" s="1" t="s">
        <v>16054</v>
      </c>
    </row>
    <row r="177394" spans="1:4" x14ac:dyDescent="0.25">
      <c r="A177394">
        <v>17</v>
      </c>
      <c r="B177394">
        <v>59870957</v>
      </c>
      <c r="C177394">
        <v>59871090</v>
      </c>
      <c r="D177394" s="1" t="s">
        <v>16054</v>
      </c>
    </row>
    <row r="177395" spans="1:4" x14ac:dyDescent="0.25">
      <c r="A177395">
        <v>17</v>
      </c>
      <c r="B177395">
        <v>59876460</v>
      </c>
      <c r="C177395">
        <v>59876660</v>
      </c>
      <c r="D177395" s="1" t="s">
        <v>16054</v>
      </c>
    </row>
    <row r="177396" spans="1:4" x14ac:dyDescent="0.25">
      <c r="A177396">
        <v>17</v>
      </c>
      <c r="B177396">
        <v>59878613</v>
      </c>
      <c r="C177396">
        <v>59878835</v>
      </c>
      <c r="D177396" s="1" t="s">
        <v>16054</v>
      </c>
    </row>
    <row r="177397" spans="1:4" x14ac:dyDescent="0.25">
      <c r="A177397">
        <v>17</v>
      </c>
      <c r="B177397">
        <v>59885827</v>
      </c>
      <c r="C177397">
        <v>59886118</v>
      </c>
      <c r="D177397" s="1" t="s">
        <v>16054</v>
      </c>
    </row>
    <row r="177398" spans="1:4" x14ac:dyDescent="0.25">
      <c r="A177398">
        <v>17</v>
      </c>
      <c r="B177398">
        <v>59894392</v>
      </c>
      <c r="C177398">
        <v>59894476</v>
      </c>
      <c r="D177398" s="1" t="s">
        <v>16054</v>
      </c>
    </row>
    <row r="177399" spans="1:4" x14ac:dyDescent="0.25">
      <c r="A177399">
        <v>17</v>
      </c>
      <c r="B177399">
        <v>59924461</v>
      </c>
      <c r="C177399">
        <v>59924581</v>
      </c>
      <c r="D177399" s="1" t="s">
        <v>16054</v>
      </c>
    </row>
    <row r="177400" spans="1:4" x14ac:dyDescent="0.25">
      <c r="A177400">
        <v>17</v>
      </c>
      <c r="B177400">
        <v>59926489</v>
      </c>
      <c r="C177400">
        <v>59926617</v>
      </c>
      <c r="D177400" s="1" t="s">
        <v>16054</v>
      </c>
    </row>
    <row r="177401" spans="1:4" x14ac:dyDescent="0.25">
      <c r="A177401">
        <v>17</v>
      </c>
      <c r="B177401">
        <v>59934418</v>
      </c>
      <c r="C177401">
        <v>59934592</v>
      </c>
      <c r="D177401" s="1" t="s">
        <v>16054</v>
      </c>
    </row>
    <row r="177402" spans="1:4" x14ac:dyDescent="0.25">
      <c r="A177402">
        <v>17</v>
      </c>
      <c r="B177402">
        <v>59937156</v>
      </c>
      <c r="C177402">
        <v>59937268</v>
      </c>
      <c r="D177402" s="1" t="s">
        <v>16054</v>
      </c>
    </row>
    <row r="177403" spans="1:4" x14ac:dyDescent="0.25">
      <c r="A177403">
        <v>17</v>
      </c>
      <c r="B177403">
        <v>59938807</v>
      </c>
      <c r="C177403">
        <v>59938900</v>
      </c>
      <c r="D177403" s="1" t="s">
        <v>16054</v>
      </c>
    </row>
    <row r="177404" spans="1:4" x14ac:dyDescent="0.25">
      <c r="A177404">
        <v>17</v>
      </c>
      <c r="B177404">
        <v>59944917</v>
      </c>
      <c r="C177404">
        <v>59945087</v>
      </c>
      <c r="D177404" s="1" t="s">
        <v>16055</v>
      </c>
    </row>
    <row r="177405" spans="1:4" x14ac:dyDescent="0.25">
      <c r="A177405">
        <v>17</v>
      </c>
      <c r="B177405">
        <v>59945193</v>
      </c>
      <c r="C177405">
        <v>59945370</v>
      </c>
      <c r="D177405" s="1" t="s">
        <v>16055</v>
      </c>
    </row>
    <row r="177406" spans="1:4" x14ac:dyDescent="0.25">
      <c r="A177406">
        <v>17</v>
      </c>
      <c r="B177406">
        <v>59946394</v>
      </c>
      <c r="C177406">
        <v>59946500</v>
      </c>
      <c r="D177406" s="1" t="s">
        <v>16055</v>
      </c>
    </row>
    <row r="177407" spans="1:4" x14ac:dyDescent="0.25">
      <c r="A177407">
        <v>17</v>
      </c>
      <c r="B177407">
        <v>59946633</v>
      </c>
      <c r="C177407">
        <v>59946741</v>
      </c>
      <c r="D177407" s="1" t="s">
        <v>16055</v>
      </c>
    </row>
    <row r="177408" spans="1:4" x14ac:dyDescent="0.25">
      <c r="A177408">
        <v>17</v>
      </c>
      <c r="B177408">
        <v>59947097</v>
      </c>
      <c r="C177408">
        <v>59947349</v>
      </c>
      <c r="D177408" s="1" t="s">
        <v>16055</v>
      </c>
    </row>
    <row r="177409" spans="1:4" x14ac:dyDescent="0.25">
      <c r="A177409">
        <v>17</v>
      </c>
      <c r="B177409">
        <v>59949625</v>
      </c>
      <c r="C177409">
        <v>59949821</v>
      </c>
      <c r="D177409" s="1" t="s">
        <v>16055</v>
      </c>
    </row>
    <row r="177410" spans="1:4" x14ac:dyDescent="0.25">
      <c r="A177410">
        <v>17</v>
      </c>
      <c r="B177410">
        <v>59952273</v>
      </c>
      <c r="C177410">
        <v>59952399</v>
      </c>
      <c r="D177410" s="1" t="s">
        <v>16055</v>
      </c>
    </row>
    <row r="177411" spans="1:4" x14ac:dyDescent="0.25">
      <c r="A177411">
        <v>17</v>
      </c>
      <c r="B177411">
        <v>59955247</v>
      </c>
      <c r="C177411">
        <v>59955449</v>
      </c>
      <c r="D177411" s="1" t="s">
        <v>16055</v>
      </c>
    </row>
    <row r="177412" spans="1:4" x14ac:dyDescent="0.25">
      <c r="A177412">
        <v>17</v>
      </c>
      <c r="B177412">
        <v>59958367</v>
      </c>
      <c r="C177412">
        <v>59958532</v>
      </c>
      <c r="D177412" s="1" t="s">
        <v>16055</v>
      </c>
    </row>
    <row r="177413" spans="1:4" x14ac:dyDescent="0.25">
      <c r="A177413">
        <v>17</v>
      </c>
      <c r="B177413">
        <v>59962261</v>
      </c>
      <c r="C177413">
        <v>59962366</v>
      </c>
      <c r="D177413" s="1" t="s">
        <v>16055</v>
      </c>
    </row>
    <row r="177414" spans="1:4" x14ac:dyDescent="0.25">
      <c r="A177414">
        <v>17</v>
      </c>
      <c r="B177414">
        <v>59967146</v>
      </c>
      <c r="C177414">
        <v>59967255</v>
      </c>
      <c r="D177414" s="1" t="s">
        <v>16055</v>
      </c>
    </row>
    <row r="177415" spans="1:4" x14ac:dyDescent="0.25">
      <c r="A177415">
        <v>17</v>
      </c>
      <c r="B177415">
        <v>59968873</v>
      </c>
      <c r="C177415">
        <v>59969050</v>
      </c>
      <c r="D177415" s="1" t="s">
        <v>16055</v>
      </c>
    </row>
    <row r="177416" spans="1:4" x14ac:dyDescent="0.25">
      <c r="A177416">
        <v>17</v>
      </c>
      <c r="B177416">
        <v>59971125</v>
      </c>
      <c r="C177416">
        <v>59971260</v>
      </c>
      <c r="D177416" s="1" t="s">
        <v>16055</v>
      </c>
    </row>
    <row r="177417" spans="1:4" x14ac:dyDescent="0.25">
      <c r="A177417">
        <v>17</v>
      </c>
      <c r="B177417">
        <v>59972675</v>
      </c>
      <c r="C177417">
        <v>59972744</v>
      </c>
      <c r="D177417" s="1" t="s">
        <v>16055</v>
      </c>
    </row>
    <row r="177418" spans="1:4" x14ac:dyDescent="0.25">
      <c r="A177418">
        <v>17</v>
      </c>
      <c r="B177418">
        <v>59974829</v>
      </c>
      <c r="C177418">
        <v>59974944</v>
      </c>
      <c r="D177418" s="1" t="s">
        <v>16055</v>
      </c>
    </row>
    <row r="177419" spans="1:4" x14ac:dyDescent="0.25">
      <c r="A177419">
        <v>17</v>
      </c>
      <c r="B177419">
        <v>59975028</v>
      </c>
      <c r="C177419">
        <v>59975100</v>
      </c>
      <c r="D177419" s="1" t="s">
        <v>16055</v>
      </c>
    </row>
    <row r="177420" spans="1:4" x14ac:dyDescent="0.25">
      <c r="A177420">
        <v>17</v>
      </c>
      <c r="B177420">
        <v>59981820</v>
      </c>
      <c r="C177420">
        <v>59981946</v>
      </c>
      <c r="D177420" s="1" t="s">
        <v>16055</v>
      </c>
    </row>
    <row r="177421" spans="1:4" x14ac:dyDescent="0.25">
      <c r="A177421">
        <v>17</v>
      </c>
      <c r="B177421">
        <v>59984768</v>
      </c>
      <c r="C177421">
        <v>59984995</v>
      </c>
      <c r="D177421" s="1" t="s">
        <v>16055</v>
      </c>
    </row>
    <row r="177422" spans="1:4" x14ac:dyDescent="0.25">
      <c r="A177422">
        <v>17</v>
      </c>
      <c r="B177422">
        <v>59988835</v>
      </c>
      <c r="C177422">
        <v>59989054</v>
      </c>
      <c r="D177422" s="1" t="s">
        <v>16055</v>
      </c>
    </row>
    <row r="177423" spans="1:4" x14ac:dyDescent="0.25">
      <c r="A177423">
        <v>17</v>
      </c>
      <c r="B177423">
        <v>59989300</v>
      </c>
      <c r="C177423">
        <v>59989431</v>
      </c>
      <c r="D177423" s="1" t="s">
        <v>16055</v>
      </c>
    </row>
    <row r="177424" spans="1:4" x14ac:dyDescent="0.25">
      <c r="A177424">
        <v>17</v>
      </c>
      <c r="B177424">
        <v>59996760</v>
      </c>
      <c r="C177424">
        <v>59996874</v>
      </c>
      <c r="D177424" s="1" t="s">
        <v>16055</v>
      </c>
    </row>
    <row r="177425" spans="1:4" x14ac:dyDescent="0.25">
      <c r="A177425">
        <v>17</v>
      </c>
      <c r="B177425">
        <v>59999085</v>
      </c>
      <c r="C177425">
        <v>59999188</v>
      </c>
      <c r="D177425" s="1" t="s">
        <v>16055</v>
      </c>
    </row>
    <row r="177426" spans="1:4" x14ac:dyDescent="0.25">
      <c r="A177426">
        <v>17</v>
      </c>
      <c r="B177426">
        <v>60002321</v>
      </c>
      <c r="C177426">
        <v>60002460</v>
      </c>
      <c r="D177426" s="1" t="s">
        <v>16055</v>
      </c>
    </row>
    <row r="177427" spans="1:4" x14ac:dyDescent="0.25">
      <c r="A177427">
        <v>17</v>
      </c>
      <c r="B177427">
        <v>60003712</v>
      </c>
      <c r="C177427">
        <v>60004023</v>
      </c>
      <c r="D177427" s="1" t="s">
        <v>16055</v>
      </c>
    </row>
    <row r="177428" spans="1:4" x14ac:dyDescent="0.25">
      <c r="A177428">
        <v>17</v>
      </c>
      <c r="B177428">
        <v>60004460</v>
      </c>
      <c r="C177428">
        <v>60004466</v>
      </c>
      <c r="D177428" s="1" t="s">
        <v>16055</v>
      </c>
    </row>
    <row r="177429" spans="1:4" x14ac:dyDescent="0.25">
      <c r="A177429">
        <v>17</v>
      </c>
      <c r="B177429">
        <v>60005295</v>
      </c>
      <c r="C177429">
        <v>60005301</v>
      </c>
      <c r="D177429" s="1" t="s">
        <v>16055</v>
      </c>
    </row>
    <row r="177430" spans="1:4" x14ac:dyDescent="0.25">
      <c r="A177430">
        <v>17</v>
      </c>
      <c r="B177430">
        <v>60023828</v>
      </c>
      <c r="C177430">
        <v>60023961</v>
      </c>
      <c r="D177430" s="1" t="s">
        <v>16056</v>
      </c>
    </row>
    <row r="177431" spans="1:4" x14ac:dyDescent="0.25">
      <c r="A177431">
        <v>17</v>
      </c>
      <c r="B177431">
        <v>60024277</v>
      </c>
      <c r="C177431">
        <v>60024378</v>
      </c>
      <c r="D177431" s="1" t="s">
        <v>16056</v>
      </c>
    </row>
    <row r="177432" spans="1:4" x14ac:dyDescent="0.25">
      <c r="A177432">
        <v>17</v>
      </c>
      <c r="B177432">
        <v>60028185</v>
      </c>
      <c r="C177432">
        <v>60028359</v>
      </c>
      <c r="D177432" s="1" t="s">
        <v>16056</v>
      </c>
    </row>
    <row r="177433" spans="1:4" x14ac:dyDescent="0.25">
      <c r="A177433">
        <v>17</v>
      </c>
      <c r="B177433">
        <v>60030325</v>
      </c>
      <c r="C177433">
        <v>60030474</v>
      </c>
      <c r="D177433" s="1" t="s">
        <v>16056</v>
      </c>
    </row>
    <row r="177434" spans="1:4" x14ac:dyDescent="0.25">
      <c r="A177434">
        <v>17</v>
      </c>
      <c r="B177434">
        <v>60030813</v>
      </c>
      <c r="C177434">
        <v>60030824</v>
      </c>
      <c r="D177434" s="1" t="s">
        <v>16056</v>
      </c>
    </row>
    <row r="177435" spans="1:4" x14ac:dyDescent="0.25">
      <c r="A177435">
        <v>17</v>
      </c>
      <c r="B177435">
        <v>60032742</v>
      </c>
      <c r="C177435">
        <v>60032928</v>
      </c>
      <c r="D177435" s="1" t="s">
        <v>16056</v>
      </c>
    </row>
    <row r="177436" spans="1:4" x14ac:dyDescent="0.25">
      <c r="A177436">
        <v>17</v>
      </c>
      <c r="B177436">
        <v>60033040</v>
      </c>
      <c r="C177436">
        <v>60033199</v>
      </c>
      <c r="D177436" s="1" t="s">
        <v>16056</v>
      </c>
    </row>
    <row r="177437" spans="1:4" x14ac:dyDescent="0.25">
      <c r="A177437">
        <v>17</v>
      </c>
      <c r="B177437">
        <v>60033699</v>
      </c>
      <c r="C177437">
        <v>60033842</v>
      </c>
      <c r="D177437" s="1" t="s">
        <v>16056</v>
      </c>
    </row>
    <row r="177438" spans="1:4" x14ac:dyDescent="0.25">
      <c r="A177438">
        <v>17</v>
      </c>
      <c r="B177438">
        <v>60038227</v>
      </c>
      <c r="C177438">
        <v>60038451</v>
      </c>
      <c r="D177438" s="1" t="s">
        <v>16056</v>
      </c>
    </row>
    <row r="177439" spans="1:4" x14ac:dyDescent="0.25">
      <c r="A177439">
        <v>17</v>
      </c>
      <c r="B177439">
        <v>60038948</v>
      </c>
      <c r="C177439">
        <v>60039140</v>
      </c>
      <c r="D177439" s="1" t="s">
        <v>16056</v>
      </c>
    </row>
    <row r="177440" spans="1:4" x14ac:dyDescent="0.25">
      <c r="A177440">
        <v>17</v>
      </c>
      <c r="B177440">
        <v>60040112</v>
      </c>
      <c r="C177440">
        <v>60040332</v>
      </c>
      <c r="D177440" s="1" t="s">
        <v>16056</v>
      </c>
    </row>
    <row r="177441" spans="1:4" x14ac:dyDescent="0.25">
      <c r="A177441">
        <v>17</v>
      </c>
      <c r="B177441">
        <v>60042366</v>
      </c>
      <c r="C177441">
        <v>60042829</v>
      </c>
      <c r="D177441" s="1" t="s">
        <v>16056</v>
      </c>
    </row>
    <row r="177442" spans="1:4" x14ac:dyDescent="0.25">
      <c r="A177442">
        <v>17</v>
      </c>
      <c r="B177442">
        <v>60043822</v>
      </c>
      <c r="C177442">
        <v>60044012</v>
      </c>
      <c r="D177442" s="1" t="s">
        <v>16056</v>
      </c>
    </row>
    <row r="177443" spans="1:4" x14ac:dyDescent="0.25">
      <c r="A177443">
        <v>17</v>
      </c>
      <c r="B177443">
        <v>60045395</v>
      </c>
      <c r="C177443">
        <v>60045619</v>
      </c>
      <c r="D177443" s="1" t="s">
        <v>16056</v>
      </c>
    </row>
    <row r="177444" spans="1:4" x14ac:dyDescent="0.25">
      <c r="A177444">
        <v>17</v>
      </c>
      <c r="B177444">
        <v>60050087</v>
      </c>
      <c r="C177444">
        <v>60050249</v>
      </c>
      <c r="D177444" s="1" t="s">
        <v>16056</v>
      </c>
    </row>
    <row r="177445" spans="1:4" x14ac:dyDescent="0.25">
      <c r="A177445">
        <v>17</v>
      </c>
      <c r="B177445">
        <v>60059558</v>
      </c>
      <c r="C177445">
        <v>60060475</v>
      </c>
      <c r="D177445" s="1" t="s">
        <v>16056</v>
      </c>
    </row>
    <row r="177446" spans="1:4" x14ac:dyDescent="0.25">
      <c r="A177446">
        <v>17</v>
      </c>
      <c r="B177446">
        <v>60061531</v>
      </c>
      <c r="C177446">
        <v>60061728</v>
      </c>
      <c r="D177446" s="1" t="s">
        <v>16056</v>
      </c>
    </row>
    <row r="177447" spans="1:4" x14ac:dyDescent="0.25">
      <c r="A177447">
        <v>17</v>
      </c>
      <c r="B177447">
        <v>60062011</v>
      </c>
      <c r="C177447">
        <v>60062226</v>
      </c>
      <c r="D177447" s="1" t="s">
        <v>16056</v>
      </c>
    </row>
    <row r="177448" spans="1:4" x14ac:dyDescent="0.25">
      <c r="A177448">
        <v>17</v>
      </c>
      <c r="B177448">
        <v>60062360</v>
      </c>
      <c r="C177448">
        <v>60062451</v>
      </c>
      <c r="D177448" s="1" t="s">
        <v>16056</v>
      </c>
    </row>
    <row r="177449" spans="1:4" x14ac:dyDescent="0.25">
      <c r="A177449">
        <v>17</v>
      </c>
      <c r="B177449">
        <v>60064367</v>
      </c>
      <c r="C177449">
        <v>60064489</v>
      </c>
      <c r="D177449" s="1" t="s">
        <v>16056</v>
      </c>
    </row>
    <row r="177450" spans="1:4" x14ac:dyDescent="0.25">
      <c r="A177450">
        <v>17</v>
      </c>
      <c r="B177450">
        <v>60069900</v>
      </c>
      <c r="C177450">
        <v>60069982</v>
      </c>
      <c r="D177450" s="1" t="s">
        <v>16056</v>
      </c>
    </row>
    <row r="177451" spans="1:4" x14ac:dyDescent="0.25">
      <c r="A177451">
        <v>17</v>
      </c>
      <c r="B177451">
        <v>60072512</v>
      </c>
      <c r="C177451">
        <v>60072726</v>
      </c>
      <c r="D177451" s="1" t="s">
        <v>16056</v>
      </c>
    </row>
    <row r="177452" spans="1:4" x14ac:dyDescent="0.25">
      <c r="A177452">
        <v>17</v>
      </c>
      <c r="B177452">
        <v>60087910</v>
      </c>
      <c r="C177452">
        <v>60088594</v>
      </c>
      <c r="D177452" s="1" t="s">
        <v>16056</v>
      </c>
    </row>
    <row r="177453" spans="1:4" x14ac:dyDescent="0.25">
      <c r="A177453">
        <v>17</v>
      </c>
      <c r="B177453">
        <v>60106901</v>
      </c>
      <c r="C177453">
        <v>60107012</v>
      </c>
      <c r="D177453" s="1" t="s">
        <v>16056</v>
      </c>
    </row>
    <row r="177454" spans="1:4" x14ac:dyDescent="0.25">
      <c r="A177454">
        <v>17</v>
      </c>
      <c r="B177454">
        <v>60107211</v>
      </c>
      <c r="C177454">
        <v>60107374</v>
      </c>
      <c r="D177454" s="1" t="s">
        <v>16056</v>
      </c>
    </row>
    <row r="177455" spans="1:4" x14ac:dyDescent="0.25">
      <c r="A177455">
        <v>17</v>
      </c>
      <c r="B177455">
        <v>60108804</v>
      </c>
      <c r="C177455">
        <v>60108999</v>
      </c>
      <c r="D177455" s="1" t="s">
        <v>16056</v>
      </c>
    </row>
    <row r="177456" spans="1:4" x14ac:dyDescent="0.25">
      <c r="A177456">
        <v>17</v>
      </c>
      <c r="B177456">
        <v>60111147</v>
      </c>
      <c r="C177456">
        <v>60111345</v>
      </c>
      <c r="D177456" s="1" t="s">
        <v>16056</v>
      </c>
    </row>
    <row r="177457" spans="1:4" x14ac:dyDescent="0.25">
      <c r="A177457">
        <v>17</v>
      </c>
      <c r="B177457">
        <v>60112823</v>
      </c>
      <c r="C177457">
        <v>60112969</v>
      </c>
      <c r="D177457" s="1" t="s">
        <v>16056</v>
      </c>
    </row>
    <row r="177458" spans="1:4" x14ac:dyDescent="0.25">
      <c r="A177458">
        <v>17</v>
      </c>
      <c r="B177458">
        <v>60129897</v>
      </c>
      <c r="C177458">
        <v>60130066</v>
      </c>
      <c r="D177458" s="1" t="s">
        <v>16056</v>
      </c>
    </row>
    <row r="177459" spans="1:4" x14ac:dyDescent="0.25">
      <c r="A177459">
        <v>17</v>
      </c>
      <c r="B177459">
        <v>60140427</v>
      </c>
      <c r="C177459">
        <v>60140662</v>
      </c>
      <c r="D177459" s="1" t="s">
        <v>16056</v>
      </c>
    </row>
    <row r="177460" spans="1:4" x14ac:dyDescent="0.25">
      <c r="A177460">
        <v>17</v>
      </c>
      <c r="B177460">
        <v>60142500</v>
      </c>
      <c r="C177460">
        <v>60142566</v>
      </c>
      <c r="D177460" s="1" t="s">
        <v>16056</v>
      </c>
    </row>
    <row r="177461" spans="1:4" x14ac:dyDescent="0.25">
      <c r="A177461">
        <v>17</v>
      </c>
      <c r="B177461">
        <v>60342492</v>
      </c>
      <c r="C177461">
        <v>60342989</v>
      </c>
      <c r="D177461" s="1" t="s">
        <v>16057</v>
      </c>
    </row>
    <row r="177462" spans="1:4" x14ac:dyDescent="0.25">
      <c r="A177462">
        <v>17</v>
      </c>
      <c r="B177462">
        <v>60447649</v>
      </c>
      <c r="C177462">
        <v>60447683</v>
      </c>
      <c r="D177462" s="1" t="s">
        <v>16058</v>
      </c>
    </row>
    <row r="177463" spans="1:4" x14ac:dyDescent="0.25">
      <c r="A177463">
        <v>17</v>
      </c>
      <c r="B177463">
        <v>60451174</v>
      </c>
      <c r="C177463">
        <v>60451228</v>
      </c>
      <c r="D177463" s="1" t="s">
        <v>16058</v>
      </c>
    </row>
    <row r="177464" spans="1:4" x14ac:dyDescent="0.25">
      <c r="A177464">
        <v>17</v>
      </c>
      <c r="B177464">
        <v>60455328</v>
      </c>
      <c r="C177464">
        <v>60455379</v>
      </c>
      <c r="D177464" s="1" t="s">
        <v>16058</v>
      </c>
    </row>
    <row r="177465" spans="1:4" x14ac:dyDescent="0.25">
      <c r="A177465">
        <v>17</v>
      </c>
      <c r="B177465">
        <v>60460323</v>
      </c>
      <c r="C177465">
        <v>60460414</v>
      </c>
      <c r="D177465" s="1" t="s">
        <v>16058</v>
      </c>
    </row>
    <row r="177466" spans="1:4" x14ac:dyDescent="0.25">
      <c r="A177466">
        <v>17</v>
      </c>
      <c r="B177466">
        <v>60464700</v>
      </c>
      <c r="C177466">
        <v>60464777</v>
      </c>
      <c r="D177466" s="1" t="s">
        <v>16058</v>
      </c>
    </row>
    <row r="177467" spans="1:4" x14ac:dyDescent="0.25">
      <c r="A177467">
        <v>17</v>
      </c>
      <c r="B177467">
        <v>60469182</v>
      </c>
      <c r="C177467">
        <v>60469326</v>
      </c>
      <c r="D177467" s="1" t="s">
        <v>16058</v>
      </c>
    </row>
    <row r="177468" spans="1:4" x14ac:dyDescent="0.25">
      <c r="A177468">
        <v>17</v>
      </c>
      <c r="B177468">
        <v>60470933</v>
      </c>
      <c r="C177468">
        <v>60471005</v>
      </c>
      <c r="D177468" s="1" t="s">
        <v>16058</v>
      </c>
    </row>
    <row r="177469" spans="1:4" x14ac:dyDescent="0.25">
      <c r="A177469">
        <v>17</v>
      </c>
      <c r="B177469">
        <v>60472428</v>
      </c>
      <c r="C177469">
        <v>60472549</v>
      </c>
      <c r="D177469" s="1" t="s">
        <v>16058</v>
      </c>
    </row>
    <row r="177470" spans="1:4" x14ac:dyDescent="0.25">
      <c r="A177470">
        <v>17</v>
      </c>
      <c r="B177470">
        <v>60483840</v>
      </c>
      <c r="C177470">
        <v>60484034</v>
      </c>
      <c r="D177470" s="1" t="s">
        <v>16058</v>
      </c>
    </row>
    <row r="177471" spans="1:4" x14ac:dyDescent="0.25">
      <c r="A177471">
        <v>17</v>
      </c>
      <c r="B177471">
        <v>60484388</v>
      </c>
      <c r="C177471">
        <v>60484573</v>
      </c>
      <c r="D177471" s="1" t="s">
        <v>16058</v>
      </c>
    </row>
    <row r="177472" spans="1:4" x14ac:dyDescent="0.25">
      <c r="A177472">
        <v>17</v>
      </c>
      <c r="B177472">
        <v>60491092</v>
      </c>
      <c r="C177472">
        <v>60491215</v>
      </c>
      <c r="D177472" s="1" t="s">
        <v>16058</v>
      </c>
    </row>
    <row r="177473" spans="1:4" x14ac:dyDescent="0.25">
      <c r="A177473">
        <v>17</v>
      </c>
      <c r="B177473">
        <v>60493363</v>
      </c>
      <c r="C177473">
        <v>60493690</v>
      </c>
      <c r="D177473" s="1" t="s">
        <v>16058</v>
      </c>
    </row>
    <row r="177474" spans="1:4" x14ac:dyDescent="0.25">
      <c r="A177474">
        <v>17</v>
      </c>
      <c r="B177474">
        <v>60501263</v>
      </c>
      <c r="C177474">
        <v>60501373</v>
      </c>
      <c r="D177474" s="1" t="s">
        <v>16059</v>
      </c>
    </row>
    <row r="177475" spans="1:4" x14ac:dyDescent="0.25">
      <c r="A177475">
        <v>17</v>
      </c>
      <c r="B177475">
        <v>60501579</v>
      </c>
      <c r="C177475">
        <v>60501671</v>
      </c>
      <c r="D177475" s="1" t="s">
        <v>16059</v>
      </c>
    </row>
    <row r="177476" spans="1:4" x14ac:dyDescent="0.25">
      <c r="A177476">
        <v>17</v>
      </c>
      <c r="B177476">
        <v>60503659</v>
      </c>
      <c r="C177476">
        <v>60504015</v>
      </c>
      <c r="D177476" s="1" t="s">
        <v>16059</v>
      </c>
    </row>
    <row r="177477" spans="1:4" x14ac:dyDescent="0.25">
      <c r="A177477">
        <v>17</v>
      </c>
      <c r="B177477">
        <v>60505148</v>
      </c>
      <c r="C177477">
        <v>60505198</v>
      </c>
      <c r="D177477" s="1" t="s">
        <v>16059</v>
      </c>
    </row>
    <row r="177478" spans="1:4" x14ac:dyDescent="0.25">
      <c r="A177478">
        <v>17</v>
      </c>
      <c r="B177478">
        <v>60512592</v>
      </c>
      <c r="C177478">
        <v>60512653</v>
      </c>
      <c r="D177478" s="1" t="s">
        <v>16059</v>
      </c>
    </row>
    <row r="177479" spans="1:4" x14ac:dyDescent="0.25">
      <c r="A177479">
        <v>17</v>
      </c>
      <c r="B177479">
        <v>60517977</v>
      </c>
      <c r="C177479">
        <v>60518117</v>
      </c>
      <c r="D177479" s="1" t="s">
        <v>16059</v>
      </c>
    </row>
    <row r="177480" spans="1:4" x14ac:dyDescent="0.25">
      <c r="A177480">
        <v>17</v>
      </c>
      <c r="B177480">
        <v>60522197</v>
      </c>
      <c r="C177480">
        <v>60522304</v>
      </c>
      <c r="D177480" s="1" t="s">
        <v>16059</v>
      </c>
    </row>
    <row r="177481" spans="1:4" x14ac:dyDescent="0.25">
      <c r="A177481">
        <v>17</v>
      </c>
      <c r="B177481">
        <v>60525061</v>
      </c>
      <c r="C177481">
        <v>60525127</v>
      </c>
      <c r="D177481" s="1" t="s">
        <v>16059</v>
      </c>
    </row>
    <row r="177482" spans="1:4" x14ac:dyDescent="0.25">
      <c r="A177482">
        <v>17</v>
      </c>
      <c r="B177482">
        <v>60525935</v>
      </c>
      <c r="C177482">
        <v>60526090</v>
      </c>
      <c r="D177482" s="1" t="s">
        <v>16059</v>
      </c>
    </row>
    <row r="177483" spans="1:4" x14ac:dyDescent="0.25">
      <c r="A177483">
        <v>17</v>
      </c>
      <c r="B177483">
        <v>60556838</v>
      </c>
      <c r="C177483">
        <v>60556974</v>
      </c>
      <c r="D177483" s="1" t="s">
        <v>16060</v>
      </c>
    </row>
    <row r="177484" spans="1:4" x14ac:dyDescent="0.25">
      <c r="A177484">
        <v>17</v>
      </c>
      <c r="B177484">
        <v>60558484</v>
      </c>
      <c r="C177484">
        <v>60558567</v>
      </c>
      <c r="D177484" s="1" t="s">
        <v>16060</v>
      </c>
    </row>
    <row r="177485" spans="1:4" x14ac:dyDescent="0.25">
      <c r="A177485">
        <v>17</v>
      </c>
      <c r="B177485">
        <v>60598133</v>
      </c>
      <c r="C177485">
        <v>60598205</v>
      </c>
      <c r="D177485" s="1" t="s">
        <v>16060</v>
      </c>
    </row>
    <row r="177486" spans="1:4" x14ac:dyDescent="0.25">
      <c r="A177486">
        <v>17</v>
      </c>
      <c r="B177486">
        <v>60599564</v>
      </c>
      <c r="C177486">
        <v>60599634</v>
      </c>
      <c r="D177486" s="1" t="s">
        <v>16060</v>
      </c>
    </row>
    <row r="177487" spans="1:4" x14ac:dyDescent="0.25">
      <c r="A177487">
        <v>17</v>
      </c>
      <c r="B177487">
        <v>60600494</v>
      </c>
      <c r="C177487">
        <v>60600538</v>
      </c>
      <c r="D177487" s="1" t="s">
        <v>16060</v>
      </c>
    </row>
    <row r="177488" spans="1:4" x14ac:dyDescent="0.25">
      <c r="A177488">
        <v>17</v>
      </c>
      <c r="B177488">
        <v>60601596</v>
      </c>
      <c r="C177488">
        <v>60601692</v>
      </c>
      <c r="D177488" s="1" t="s">
        <v>16060</v>
      </c>
    </row>
    <row r="177489" spans="1:4" x14ac:dyDescent="0.25">
      <c r="A177489">
        <v>17</v>
      </c>
      <c r="B177489">
        <v>60613530</v>
      </c>
      <c r="C177489">
        <v>60613698</v>
      </c>
      <c r="D177489" s="1" t="s">
        <v>16060</v>
      </c>
    </row>
    <row r="177490" spans="1:4" x14ac:dyDescent="0.25">
      <c r="A177490">
        <v>17</v>
      </c>
      <c r="B177490">
        <v>60629662</v>
      </c>
      <c r="C177490">
        <v>60629758</v>
      </c>
      <c r="D177490" s="1" t="s">
        <v>16060</v>
      </c>
    </row>
    <row r="177491" spans="1:4" x14ac:dyDescent="0.25">
      <c r="A177491">
        <v>17</v>
      </c>
      <c r="B177491">
        <v>60631023</v>
      </c>
      <c r="C177491">
        <v>60631116</v>
      </c>
      <c r="D177491" s="1" t="s">
        <v>16060</v>
      </c>
    </row>
    <row r="177492" spans="1:4" x14ac:dyDescent="0.25">
      <c r="A177492">
        <v>17</v>
      </c>
      <c r="B177492">
        <v>60637376</v>
      </c>
      <c r="C177492">
        <v>60637487</v>
      </c>
      <c r="D177492" s="1" t="s">
        <v>16060</v>
      </c>
    </row>
    <row r="177493" spans="1:4" x14ac:dyDescent="0.25">
      <c r="A177493">
        <v>17</v>
      </c>
      <c r="B177493">
        <v>60642361</v>
      </c>
      <c r="C177493">
        <v>60642498</v>
      </c>
      <c r="D177493" s="1" t="s">
        <v>16060</v>
      </c>
    </row>
    <row r="177494" spans="1:4" x14ac:dyDescent="0.25">
      <c r="A177494">
        <v>17</v>
      </c>
      <c r="B177494">
        <v>60650575</v>
      </c>
      <c r="C177494">
        <v>60650728</v>
      </c>
      <c r="D177494" s="1" t="s">
        <v>16060</v>
      </c>
    </row>
    <row r="177495" spans="1:4" x14ac:dyDescent="0.25">
      <c r="A177495">
        <v>17</v>
      </c>
      <c r="B177495">
        <v>60651705</v>
      </c>
      <c r="C177495">
        <v>60651771</v>
      </c>
      <c r="D177495" s="1" t="s">
        <v>16060</v>
      </c>
    </row>
    <row r="177496" spans="1:4" x14ac:dyDescent="0.25">
      <c r="A177496">
        <v>17</v>
      </c>
      <c r="B177496">
        <v>60654069</v>
      </c>
      <c r="C177496">
        <v>60654136</v>
      </c>
      <c r="D177496" s="1" t="s">
        <v>16060</v>
      </c>
    </row>
    <row r="177497" spans="1:4" x14ac:dyDescent="0.25">
      <c r="A177497">
        <v>17</v>
      </c>
      <c r="B177497">
        <v>60655837</v>
      </c>
      <c r="C177497">
        <v>60655935</v>
      </c>
      <c r="D177497" s="1" t="s">
        <v>16060</v>
      </c>
    </row>
    <row r="177498" spans="1:4" x14ac:dyDescent="0.25">
      <c r="A177498">
        <v>17</v>
      </c>
      <c r="B177498">
        <v>60657471</v>
      </c>
      <c r="C177498">
        <v>60657553</v>
      </c>
      <c r="D177498" s="1" t="s">
        <v>16060</v>
      </c>
    </row>
    <row r="177499" spans="1:4" x14ac:dyDescent="0.25">
      <c r="A177499">
        <v>17</v>
      </c>
      <c r="B177499">
        <v>60663495</v>
      </c>
      <c r="C177499">
        <v>60663587</v>
      </c>
      <c r="D177499" s="1" t="s">
        <v>16060</v>
      </c>
    </row>
    <row r="177500" spans="1:4" x14ac:dyDescent="0.25">
      <c r="A177500">
        <v>17</v>
      </c>
      <c r="B177500">
        <v>60666822</v>
      </c>
      <c r="C177500">
        <v>60666850</v>
      </c>
      <c r="D177500" s="1" t="s">
        <v>16060</v>
      </c>
    </row>
    <row r="177501" spans="1:4" x14ac:dyDescent="0.25">
      <c r="A177501">
        <v>17</v>
      </c>
      <c r="B177501">
        <v>60673945</v>
      </c>
      <c r="C177501">
        <v>60674035</v>
      </c>
      <c r="D177501" s="1" t="s">
        <v>16060</v>
      </c>
    </row>
    <row r="177502" spans="1:4" x14ac:dyDescent="0.25">
      <c r="A177502">
        <v>17</v>
      </c>
      <c r="B177502">
        <v>60678011</v>
      </c>
      <c r="C177502">
        <v>60678181</v>
      </c>
      <c r="D177502" s="1" t="s">
        <v>16060</v>
      </c>
    </row>
    <row r="177503" spans="1:4" x14ac:dyDescent="0.25">
      <c r="A177503">
        <v>17</v>
      </c>
      <c r="B177503">
        <v>60679402</v>
      </c>
      <c r="C177503">
        <v>60679541</v>
      </c>
      <c r="D177503" s="1" t="s">
        <v>16060</v>
      </c>
    </row>
    <row r="177504" spans="1:4" x14ac:dyDescent="0.25">
      <c r="A177504">
        <v>17</v>
      </c>
      <c r="B177504">
        <v>60683490</v>
      </c>
      <c r="C177504">
        <v>60683602</v>
      </c>
      <c r="D177504" s="1" t="s">
        <v>16060</v>
      </c>
    </row>
    <row r="177505" spans="1:4" x14ac:dyDescent="0.25">
      <c r="A177505">
        <v>17</v>
      </c>
      <c r="B177505">
        <v>60685401</v>
      </c>
      <c r="C177505">
        <v>60685509</v>
      </c>
      <c r="D177505" s="1" t="s">
        <v>16060</v>
      </c>
    </row>
    <row r="177506" spans="1:4" x14ac:dyDescent="0.25">
      <c r="A177506">
        <v>17</v>
      </c>
      <c r="B177506">
        <v>60689752</v>
      </c>
      <c r="C177506">
        <v>60689926</v>
      </c>
      <c r="D177506" s="1" t="s">
        <v>16060</v>
      </c>
    </row>
    <row r="177507" spans="1:4" x14ac:dyDescent="0.25">
      <c r="A177507">
        <v>17</v>
      </c>
      <c r="B177507">
        <v>60705163</v>
      </c>
      <c r="C177507">
        <v>60705281</v>
      </c>
      <c r="D177507" s="1" t="s">
        <v>16061</v>
      </c>
    </row>
    <row r="177508" spans="1:4" x14ac:dyDescent="0.25">
      <c r="A177508">
        <v>17</v>
      </c>
      <c r="B177508">
        <v>60741908</v>
      </c>
      <c r="C177508">
        <v>60742310</v>
      </c>
      <c r="D177508" s="1" t="s">
        <v>16061</v>
      </c>
    </row>
    <row r="177509" spans="1:4" x14ac:dyDescent="0.25">
      <c r="A177509">
        <v>17</v>
      </c>
      <c r="B177509">
        <v>60743454</v>
      </c>
      <c r="C177509">
        <v>60743628</v>
      </c>
      <c r="D177509" s="1" t="s">
        <v>16061</v>
      </c>
    </row>
    <row r="177510" spans="1:4" x14ac:dyDescent="0.25">
      <c r="A177510">
        <v>17</v>
      </c>
      <c r="B177510">
        <v>60743815</v>
      </c>
      <c r="C177510">
        <v>60743980</v>
      </c>
      <c r="D177510" s="1" t="s">
        <v>16061</v>
      </c>
    </row>
    <row r="177511" spans="1:4" x14ac:dyDescent="0.25">
      <c r="A177511">
        <v>17</v>
      </c>
      <c r="B177511">
        <v>60744117</v>
      </c>
      <c r="C177511">
        <v>60744231</v>
      </c>
      <c r="D177511" s="1" t="s">
        <v>16061</v>
      </c>
    </row>
    <row r="177512" spans="1:4" x14ac:dyDescent="0.25">
      <c r="A177512">
        <v>17</v>
      </c>
      <c r="B177512">
        <v>60744750</v>
      </c>
      <c r="C177512">
        <v>60744894</v>
      </c>
      <c r="D177512" s="1" t="s">
        <v>16061</v>
      </c>
    </row>
    <row r="177513" spans="1:4" x14ac:dyDescent="0.25">
      <c r="A177513">
        <v>17</v>
      </c>
      <c r="B177513">
        <v>60749009</v>
      </c>
      <c r="C177513">
        <v>60749198</v>
      </c>
      <c r="D177513" s="1" t="s">
        <v>16061</v>
      </c>
    </row>
    <row r="177514" spans="1:4" x14ac:dyDescent="0.25">
      <c r="A177514">
        <v>17</v>
      </c>
      <c r="B177514">
        <v>60749358</v>
      </c>
      <c r="C177514">
        <v>60749513</v>
      </c>
      <c r="D177514" s="1" t="s">
        <v>16061</v>
      </c>
    </row>
    <row r="177515" spans="1:4" x14ac:dyDescent="0.25">
      <c r="A177515">
        <v>17</v>
      </c>
      <c r="B177515">
        <v>60751423</v>
      </c>
      <c r="C177515">
        <v>60751531</v>
      </c>
      <c r="D177515" s="1" t="s">
        <v>16061</v>
      </c>
    </row>
    <row r="177516" spans="1:4" x14ac:dyDescent="0.25">
      <c r="A177516">
        <v>17</v>
      </c>
      <c r="B177516">
        <v>60753150</v>
      </c>
      <c r="C177516">
        <v>60753266</v>
      </c>
      <c r="D177516" s="1" t="s">
        <v>16061</v>
      </c>
    </row>
    <row r="177517" spans="1:4" x14ac:dyDescent="0.25">
      <c r="A177517">
        <v>17</v>
      </c>
      <c r="B177517">
        <v>60753743</v>
      </c>
      <c r="C177517">
        <v>60753892</v>
      </c>
      <c r="D177517" s="1" t="s">
        <v>16061</v>
      </c>
    </row>
    <row r="177518" spans="1:4" x14ac:dyDescent="0.25">
      <c r="A177518">
        <v>17</v>
      </c>
      <c r="B177518">
        <v>60754629</v>
      </c>
      <c r="C177518">
        <v>60754847</v>
      </c>
      <c r="D177518" s="1" t="s">
        <v>16061</v>
      </c>
    </row>
    <row r="177519" spans="1:4" x14ac:dyDescent="0.25">
      <c r="A177519">
        <v>17</v>
      </c>
      <c r="B177519">
        <v>60755864</v>
      </c>
      <c r="C177519">
        <v>60756007</v>
      </c>
      <c r="D177519" s="1" t="s">
        <v>16061</v>
      </c>
    </row>
    <row r="177520" spans="1:4" x14ac:dyDescent="0.25">
      <c r="A177520">
        <v>17</v>
      </c>
      <c r="B177520">
        <v>60757160</v>
      </c>
      <c r="C177520">
        <v>60757263</v>
      </c>
      <c r="D177520" s="1" t="s">
        <v>16061</v>
      </c>
    </row>
    <row r="177521" spans="1:4" x14ac:dyDescent="0.25">
      <c r="A177521">
        <v>17</v>
      </c>
      <c r="B177521">
        <v>60757530</v>
      </c>
      <c r="C177521">
        <v>60757669</v>
      </c>
      <c r="D177521" s="1" t="s">
        <v>16061</v>
      </c>
    </row>
    <row r="177522" spans="1:4" x14ac:dyDescent="0.25">
      <c r="A177522">
        <v>17</v>
      </c>
      <c r="B177522">
        <v>60757778</v>
      </c>
      <c r="C177522">
        <v>60757814</v>
      </c>
      <c r="D177522" s="1" t="s">
        <v>16061</v>
      </c>
    </row>
    <row r="177523" spans="1:4" x14ac:dyDescent="0.25">
      <c r="A177523">
        <v>17</v>
      </c>
      <c r="B177523">
        <v>60758160</v>
      </c>
      <c r="C177523">
        <v>60758321</v>
      </c>
      <c r="D177523" s="1" t="s">
        <v>16061</v>
      </c>
    </row>
    <row r="177524" spans="1:4" x14ac:dyDescent="0.25">
      <c r="A177524">
        <v>17</v>
      </c>
      <c r="B177524">
        <v>60758422</v>
      </c>
      <c r="C177524">
        <v>60758490</v>
      </c>
      <c r="D177524" s="1" t="s">
        <v>16061</v>
      </c>
    </row>
    <row r="177525" spans="1:4" x14ac:dyDescent="0.25">
      <c r="A177525">
        <v>17</v>
      </c>
      <c r="B177525">
        <v>60759197</v>
      </c>
      <c r="C177525">
        <v>60759298</v>
      </c>
      <c r="D177525" s="1" t="s">
        <v>16061</v>
      </c>
    </row>
    <row r="177526" spans="1:4" x14ac:dyDescent="0.25">
      <c r="A177526">
        <v>17</v>
      </c>
      <c r="B177526">
        <v>60759595</v>
      </c>
      <c r="C177526">
        <v>60759738</v>
      </c>
      <c r="D177526" s="1" t="s">
        <v>16061</v>
      </c>
    </row>
    <row r="177527" spans="1:4" x14ac:dyDescent="0.25">
      <c r="A177527">
        <v>17</v>
      </c>
      <c r="B177527">
        <v>60765649</v>
      </c>
      <c r="C177527">
        <v>60765764</v>
      </c>
      <c r="D177527" s="1" t="s">
        <v>16061</v>
      </c>
    </row>
    <row r="177528" spans="1:4" x14ac:dyDescent="0.25">
      <c r="A177528">
        <v>17</v>
      </c>
      <c r="B177528">
        <v>60765861</v>
      </c>
      <c r="C177528">
        <v>60766025</v>
      </c>
      <c r="D177528" s="1" t="s">
        <v>16061</v>
      </c>
    </row>
    <row r="177529" spans="1:4" x14ac:dyDescent="0.25">
      <c r="A177529">
        <v>17</v>
      </c>
      <c r="B177529">
        <v>60766212</v>
      </c>
      <c r="C177529">
        <v>60766321</v>
      </c>
      <c r="D177529" s="1" t="s">
        <v>16061</v>
      </c>
    </row>
    <row r="177530" spans="1:4" x14ac:dyDescent="0.25">
      <c r="A177530">
        <v>17</v>
      </c>
      <c r="B177530">
        <v>60766731</v>
      </c>
      <c r="C177530">
        <v>60766868</v>
      </c>
      <c r="D177530" s="1" t="s">
        <v>16061</v>
      </c>
    </row>
    <row r="177531" spans="1:4" x14ac:dyDescent="0.25">
      <c r="A177531">
        <v>17</v>
      </c>
      <c r="B177531">
        <v>60766882</v>
      </c>
      <c r="C177531">
        <v>60767121</v>
      </c>
      <c r="D177531" s="1" t="s">
        <v>16061</v>
      </c>
    </row>
    <row r="177532" spans="1:4" x14ac:dyDescent="0.25">
      <c r="A177532">
        <v>17</v>
      </c>
      <c r="B177532">
        <v>60767254</v>
      </c>
      <c r="C177532">
        <v>60767423</v>
      </c>
      <c r="D177532" s="1" t="s">
        <v>16061</v>
      </c>
    </row>
    <row r="177533" spans="1:4" x14ac:dyDescent="0.25">
      <c r="A177533">
        <v>17</v>
      </c>
      <c r="B177533">
        <v>60767516</v>
      </c>
      <c r="C177533">
        <v>60767666</v>
      </c>
      <c r="D177533" s="1" t="s">
        <v>16061</v>
      </c>
    </row>
    <row r="177534" spans="1:4" x14ac:dyDescent="0.25">
      <c r="A177534">
        <v>17</v>
      </c>
      <c r="B177534">
        <v>60768002</v>
      </c>
      <c r="C177534">
        <v>60768122</v>
      </c>
      <c r="D177534" s="1" t="s">
        <v>16061</v>
      </c>
    </row>
    <row r="177535" spans="1:4" x14ac:dyDescent="0.25">
      <c r="A177535">
        <v>17</v>
      </c>
      <c r="B177535">
        <v>60768309</v>
      </c>
      <c r="C177535">
        <v>60768489</v>
      </c>
      <c r="D177535" s="1" t="s">
        <v>16061</v>
      </c>
    </row>
    <row r="177536" spans="1:4" x14ac:dyDescent="0.25">
      <c r="A177536">
        <v>17</v>
      </c>
      <c r="B177536">
        <v>60769472</v>
      </c>
      <c r="C177536">
        <v>60769499</v>
      </c>
      <c r="D177536" s="1" t="s">
        <v>16061</v>
      </c>
    </row>
    <row r="177537" spans="1:4" x14ac:dyDescent="0.25">
      <c r="A177537">
        <v>17</v>
      </c>
      <c r="B177537">
        <v>60769591</v>
      </c>
      <c r="C177537">
        <v>60769812</v>
      </c>
      <c r="D177537" s="1" t="s">
        <v>16061</v>
      </c>
    </row>
    <row r="177538" spans="1:4" x14ac:dyDescent="0.25">
      <c r="A177538">
        <v>17</v>
      </c>
      <c r="B177538">
        <v>60778969</v>
      </c>
      <c r="C177538">
        <v>60779119</v>
      </c>
      <c r="D177538" s="1" t="s">
        <v>16062</v>
      </c>
    </row>
    <row r="177539" spans="1:4" x14ac:dyDescent="0.25">
      <c r="A177539">
        <v>17</v>
      </c>
      <c r="B177539">
        <v>60782867</v>
      </c>
      <c r="C177539">
        <v>60782942</v>
      </c>
      <c r="D177539" s="1" t="s">
        <v>16062</v>
      </c>
    </row>
    <row r="177540" spans="1:4" x14ac:dyDescent="0.25">
      <c r="A177540">
        <v>17</v>
      </c>
      <c r="B177540">
        <v>60788591</v>
      </c>
      <c r="C177540">
        <v>60788705</v>
      </c>
      <c r="D177540" s="1" t="s">
        <v>16062</v>
      </c>
    </row>
    <row r="177541" spans="1:4" x14ac:dyDescent="0.25">
      <c r="A177541">
        <v>17</v>
      </c>
      <c r="B177541">
        <v>60799848</v>
      </c>
      <c r="C177541">
        <v>60799958</v>
      </c>
      <c r="D177541" s="1" t="s">
        <v>16062</v>
      </c>
    </row>
    <row r="177542" spans="1:4" x14ac:dyDescent="0.25">
      <c r="A177542">
        <v>17</v>
      </c>
      <c r="B177542">
        <v>60802298</v>
      </c>
      <c r="C177542">
        <v>60802465</v>
      </c>
      <c r="D177542" s="1" t="s">
        <v>16062</v>
      </c>
    </row>
    <row r="177543" spans="1:4" x14ac:dyDescent="0.25">
      <c r="A177543">
        <v>17</v>
      </c>
      <c r="B177543">
        <v>60813291</v>
      </c>
      <c r="C177543">
        <v>60814693</v>
      </c>
      <c r="D177543" s="1" t="s">
        <v>16062</v>
      </c>
    </row>
    <row r="177544" spans="1:4" x14ac:dyDescent="0.25">
      <c r="A177544">
        <v>17</v>
      </c>
      <c r="B177544">
        <v>60821736</v>
      </c>
      <c r="C177544">
        <v>60821889</v>
      </c>
      <c r="D177544" s="1" t="s">
        <v>16062</v>
      </c>
    </row>
    <row r="177545" spans="1:4" x14ac:dyDescent="0.25">
      <c r="A177545">
        <v>17</v>
      </c>
      <c r="B177545">
        <v>60824225</v>
      </c>
      <c r="C177545">
        <v>60824339</v>
      </c>
      <c r="D177545" s="1" t="s">
        <v>16062</v>
      </c>
    </row>
    <row r="177546" spans="1:4" x14ac:dyDescent="0.25">
      <c r="A177546">
        <v>17</v>
      </c>
      <c r="B177546">
        <v>60837195</v>
      </c>
      <c r="C177546">
        <v>60837367</v>
      </c>
      <c r="D177546" s="1" t="s">
        <v>16062</v>
      </c>
    </row>
    <row r="177547" spans="1:4" x14ac:dyDescent="0.25">
      <c r="A177547">
        <v>17</v>
      </c>
      <c r="B177547">
        <v>60865840</v>
      </c>
      <c r="C177547">
        <v>60865960</v>
      </c>
      <c r="D177547" s="1" t="s">
        <v>16062</v>
      </c>
    </row>
    <row r="177548" spans="1:4" x14ac:dyDescent="0.25">
      <c r="A177548">
        <v>17</v>
      </c>
      <c r="B177548">
        <v>60879006</v>
      </c>
      <c r="C177548">
        <v>60879096</v>
      </c>
      <c r="D177548" s="1" t="s">
        <v>16062</v>
      </c>
    </row>
    <row r="177549" spans="1:4" x14ac:dyDescent="0.25">
      <c r="A177549">
        <v>17</v>
      </c>
      <c r="B177549">
        <v>61086920</v>
      </c>
      <c r="C177549">
        <v>61086987</v>
      </c>
      <c r="D177549" s="1" t="s">
        <v>16063</v>
      </c>
    </row>
    <row r="177550" spans="1:4" x14ac:dyDescent="0.25">
      <c r="A177550">
        <v>17</v>
      </c>
      <c r="B177550">
        <v>61127129</v>
      </c>
      <c r="C177550">
        <v>61127148</v>
      </c>
      <c r="D177550" s="1" t="s">
        <v>16063</v>
      </c>
    </row>
    <row r="177551" spans="1:4" x14ac:dyDescent="0.25">
      <c r="A177551">
        <v>17</v>
      </c>
      <c r="B177551">
        <v>61151303</v>
      </c>
      <c r="C177551">
        <v>61151375</v>
      </c>
      <c r="D177551" s="1" t="s">
        <v>16063</v>
      </c>
    </row>
    <row r="177552" spans="1:4" x14ac:dyDescent="0.25">
      <c r="A177552">
        <v>17</v>
      </c>
      <c r="B177552">
        <v>61176535</v>
      </c>
      <c r="C177552">
        <v>61176718</v>
      </c>
      <c r="D177552" s="1" t="s">
        <v>16063</v>
      </c>
    </row>
    <row r="177553" spans="1:4" x14ac:dyDescent="0.25">
      <c r="A177553">
        <v>17</v>
      </c>
      <c r="B177553">
        <v>61228630</v>
      </c>
      <c r="C177553">
        <v>61228741</v>
      </c>
      <c r="D177553" s="1" t="s">
        <v>16063</v>
      </c>
    </row>
    <row r="177554" spans="1:4" x14ac:dyDescent="0.25">
      <c r="A177554">
        <v>17</v>
      </c>
      <c r="B177554">
        <v>61271351</v>
      </c>
      <c r="C177554">
        <v>61271500</v>
      </c>
      <c r="D177554" s="1" t="s">
        <v>16063</v>
      </c>
    </row>
    <row r="177555" spans="1:4" x14ac:dyDescent="0.25">
      <c r="A177555">
        <v>17</v>
      </c>
      <c r="B177555">
        <v>61278131</v>
      </c>
      <c r="C177555">
        <v>61278318</v>
      </c>
      <c r="D177555" s="1" t="s">
        <v>16063</v>
      </c>
    </row>
    <row r="177556" spans="1:4" x14ac:dyDescent="0.25">
      <c r="A177556">
        <v>17</v>
      </c>
      <c r="B177556">
        <v>61315174</v>
      </c>
      <c r="C177556">
        <v>61315438</v>
      </c>
      <c r="D177556" s="1" t="s">
        <v>16063</v>
      </c>
    </row>
    <row r="177557" spans="1:4" x14ac:dyDescent="0.25">
      <c r="A177557">
        <v>17</v>
      </c>
      <c r="B177557">
        <v>61345108</v>
      </c>
      <c r="C177557">
        <v>61345234</v>
      </c>
      <c r="D177557" s="1" t="s">
        <v>16063</v>
      </c>
    </row>
    <row r="177558" spans="1:4" x14ac:dyDescent="0.25">
      <c r="A177558">
        <v>17</v>
      </c>
      <c r="B177558">
        <v>61391748</v>
      </c>
      <c r="C177558">
        <v>61392030</v>
      </c>
      <c r="D177558" s="1" t="s">
        <v>16063</v>
      </c>
    </row>
    <row r="177559" spans="1:4" x14ac:dyDescent="0.25">
      <c r="A177559">
        <v>17</v>
      </c>
      <c r="B177559">
        <v>61396317</v>
      </c>
      <c r="C177559">
        <v>61396451</v>
      </c>
      <c r="D177559" s="1" t="s">
        <v>16063</v>
      </c>
    </row>
    <row r="177560" spans="1:4" x14ac:dyDescent="0.25">
      <c r="A177560">
        <v>17</v>
      </c>
      <c r="B177560">
        <v>61417461</v>
      </c>
      <c r="C177560">
        <v>61417693</v>
      </c>
      <c r="D177560" s="1" t="s">
        <v>16063</v>
      </c>
    </row>
    <row r="177561" spans="1:4" x14ac:dyDescent="0.25">
      <c r="A177561">
        <v>17</v>
      </c>
      <c r="B177561">
        <v>61428610</v>
      </c>
      <c r="C177561">
        <v>61428777</v>
      </c>
      <c r="D177561" s="1" t="s">
        <v>16063</v>
      </c>
    </row>
    <row r="177562" spans="1:4" x14ac:dyDescent="0.25">
      <c r="A177562">
        <v>17</v>
      </c>
      <c r="B177562">
        <v>61432143</v>
      </c>
      <c r="C177562">
        <v>61432751</v>
      </c>
      <c r="D177562" s="1" t="s">
        <v>16063</v>
      </c>
    </row>
    <row r="177563" spans="1:4" x14ac:dyDescent="0.25">
      <c r="A177563">
        <v>17</v>
      </c>
      <c r="B177563">
        <v>61457078</v>
      </c>
      <c r="C177563">
        <v>61457187</v>
      </c>
      <c r="D177563" s="1" t="s">
        <v>16063</v>
      </c>
    </row>
    <row r="177564" spans="1:4" x14ac:dyDescent="0.25">
      <c r="A177564">
        <v>17</v>
      </c>
      <c r="B177564">
        <v>61465995</v>
      </c>
      <c r="C177564">
        <v>61466118</v>
      </c>
      <c r="D177564" s="1" t="s">
        <v>16063</v>
      </c>
    </row>
    <row r="177565" spans="1:4" x14ac:dyDescent="0.25">
      <c r="A177565">
        <v>17</v>
      </c>
      <c r="B177565">
        <v>61466668</v>
      </c>
      <c r="C177565">
        <v>61466905</v>
      </c>
      <c r="D177565" s="1" t="s">
        <v>16063</v>
      </c>
    </row>
    <row r="177566" spans="1:4" x14ac:dyDescent="0.25">
      <c r="A177566">
        <v>17</v>
      </c>
      <c r="B177566">
        <v>61470719</v>
      </c>
      <c r="C177566">
        <v>61470740</v>
      </c>
      <c r="D177566" s="1" t="s">
        <v>16063</v>
      </c>
    </row>
    <row r="177567" spans="1:4" x14ac:dyDescent="0.25">
      <c r="A177567">
        <v>17</v>
      </c>
      <c r="B177567">
        <v>61470851</v>
      </c>
      <c r="C177567">
        <v>61470902</v>
      </c>
      <c r="D177567" s="1" t="s">
        <v>16063</v>
      </c>
    </row>
    <row r="177568" spans="1:4" x14ac:dyDescent="0.25">
      <c r="A177568">
        <v>17</v>
      </c>
      <c r="B177568">
        <v>61473103</v>
      </c>
      <c r="C177568">
        <v>61473289</v>
      </c>
      <c r="D177568" s="1" t="s">
        <v>16063</v>
      </c>
    </row>
    <row r="177569" spans="1:4" x14ac:dyDescent="0.25">
      <c r="A177569">
        <v>17</v>
      </c>
      <c r="B177569">
        <v>61476181</v>
      </c>
      <c r="C177569">
        <v>61476275</v>
      </c>
      <c r="D177569" s="1" t="s">
        <v>16063</v>
      </c>
    </row>
    <row r="177570" spans="1:4" x14ac:dyDescent="0.25">
      <c r="A177570">
        <v>17</v>
      </c>
      <c r="B177570">
        <v>61482482</v>
      </c>
      <c r="C177570">
        <v>61482616</v>
      </c>
      <c r="D177570" s="1" t="s">
        <v>16063</v>
      </c>
    </row>
    <row r="177571" spans="1:4" x14ac:dyDescent="0.25">
      <c r="A177571">
        <v>17</v>
      </c>
      <c r="B177571">
        <v>61483514</v>
      </c>
      <c r="C177571">
        <v>61483638</v>
      </c>
      <c r="D177571" s="1" t="s">
        <v>16063</v>
      </c>
    </row>
    <row r="177572" spans="1:4" x14ac:dyDescent="0.25">
      <c r="A177572">
        <v>17</v>
      </c>
      <c r="B177572">
        <v>61488871</v>
      </c>
      <c r="C177572">
        <v>61489047</v>
      </c>
      <c r="D177572" s="1" t="s">
        <v>16063</v>
      </c>
    </row>
    <row r="177573" spans="1:4" x14ac:dyDescent="0.25">
      <c r="A177573">
        <v>17</v>
      </c>
      <c r="B177573">
        <v>61489358</v>
      </c>
      <c r="C177573">
        <v>61489491</v>
      </c>
      <c r="D177573" s="1" t="s">
        <v>16063</v>
      </c>
    </row>
    <row r="177574" spans="1:4" x14ac:dyDescent="0.25">
      <c r="A177574">
        <v>17</v>
      </c>
      <c r="B177574">
        <v>61490040</v>
      </c>
      <c r="C177574">
        <v>61490070</v>
      </c>
      <c r="D177574" s="1" t="s">
        <v>16063</v>
      </c>
    </row>
    <row r="177575" spans="1:4" x14ac:dyDescent="0.25">
      <c r="A177575">
        <v>17</v>
      </c>
      <c r="B177575">
        <v>61490903</v>
      </c>
      <c r="C177575">
        <v>61490995</v>
      </c>
      <c r="D177575" s="1" t="s">
        <v>16063</v>
      </c>
    </row>
    <row r="177576" spans="1:4" x14ac:dyDescent="0.25">
      <c r="A177576">
        <v>17</v>
      </c>
      <c r="B177576">
        <v>61492888</v>
      </c>
      <c r="C177576">
        <v>61493035</v>
      </c>
      <c r="D177576" s="1" t="s">
        <v>16063</v>
      </c>
    </row>
    <row r="177577" spans="1:4" x14ac:dyDescent="0.25">
      <c r="A177577">
        <v>17</v>
      </c>
      <c r="B177577">
        <v>61495667</v>
      </c>
      <c r="C177577">
        <v>61495768</v>
      </c>
      <c r="D177577" s="1" t="s">
        <v>16063</v>
      </c>
    </row>
    <row r="177578" spans="1:4" x14ac:dyDescent="0.25">
      <c r="A177578">
        <v>17</v>
      </c>
      <c r="B177578">
        <v>61497356</v>
      </c>
      <c r="C177578">
        <v>61499316</v>
      </c>
      <c r="D177578" s="1" t="s">
        <v>16063</v>
      </c>
    </row>
    <row r="177579" spans="1:4" x14ac:dyDescent="0.25">
      <c r="A177579">
        <v>17</v>
      </c>
      <c r="B177579">
        <v>61510706</v>
      </c>
      <c r="C177579">
        <v>61510776</v>
      </c>
      <c r="D177579" s="1" t="s">
        <v>16064</v>
      </c>
    </row>
    <row r="177580" spans="1:4" x14ac:dyDescent="0.25">
      <c r="A177580">
        <v>17</v>
      </c>
      <c r="B177580">
        <v>61511762</v>
      </c>
      <c r="C177580">
        <v>61511981</v>
      </c>
      <c r="D177580" s="1" t="s">
        <v>16064</v>
      </c>
    </row>
    <row r="177581" spans="1:4" x14ac:dyDescent="0.25">
      <c r="A177581">
        <v>17</v>
      </c>
      <c r="B177581">
        <v>61512446</v>
      </c>
      <c r="C177581">
        <v>61512604</v>
      </c>
      <c r="D177581" s="1" t="s">
        <v>16064</v>
      </c>
    </row>
    <row r="177582" spans="1:4" x14ac:dyDescent="0.25">
      <c r="A177582">
        <v>17</v>
      </c>
      <c r="B177582">
        <v>61513048</v>
      </c>
      <c r="C177582">
        <v>61513152</v>
      </c>
      <c r="D177582" s="1" t="s">
        <v>16064</v>
      </c>
    </row>
    <row r="177583" spans="1:4" x14ac:dyDescent="0.25">
      <c r="A177583">
        <v>17</v>
      </c>
      <c r="B177583">
        <v>61513367</v>
      </c>
      <c r="C177583">
        <v>61513513</v>
      </c>
      <c r="D177583" s="1" t="s">
        <v>16064</v>
      </c>
    </row>
    <row r="177584" spans="1:4" x14ac:dyDescent="0.25">
      <c r="A177584">
        <v>17</v>
      </c>
      <c r="B177584">
        <v>61514706</v>
      </c>
      <c r="C177584">
        <v>61514921</v>
      </c>
      <c r="D177584" s="1" t="s">
        <v>16064</v>
      </c>
    </row>
    <row r="177585" spans="1:4" x14ac:dyDescent="0.25">
      <c r="A177585">
        <v>17</v>
      </c>
      <c r="B177585">
        <v>61515401</v>
      </c>
      <c r="C177585">
        <v>61515589</v>
      </c>
      <c r="D177585" s="1" t="s">
        <v>16064</v>
      </c>
    </row>
    <row r="177586" spans="1:4" x14ac:dyDescent="0.25">
      <c r="A177586">
        <v>17</v>
      </c>
      <c r="B177586">
        <v>61517552</v>
      </c>
      <c r="C177586">
        <v>61517560</v>
      </c>
      <c r="D177586" s="1" t="s">
        <v>16064</v>
      </c>
    </row>
    <row r="177587" spans="1:4" x14ac:dyDescent="0.25">
      <c r="A177587">
        <v>17</v>
      </c>
      <c r="B177587">
        <v>61554455</v>
      </c>
      <c r="C177587">
        <v>61554704</v>
      </c>
      <c r="D177587" s="1" t="s">
        <v>16065</v>
      </c>
    </row>
    <row r="177588" spans="1:4" x14ac:dyDescent="0.25">
      <c r="A177588">
        <v>17</v>
      </c>
      <c r="B177588">
        <v>61555291</v>
      </c>
      <c r="C177588">
        <v>61555459</v>
      </c>
      <c r="D177588" s="1" t="s">
        <v>16065</v>
      </c>
    </row>
    <row r="177589" spans="1:4" x14ac:dyDescent="0.25">
      <c r="A177589">
        <v>17</v>
      </c>
      <c r="B177589">
        <v>61556367</v>
      </c>
      <c r="C177589">
        <v>61556461</v>
      </c>
      <c r="D177589" s="1" t="s">
        <v>16065</v>
      </c>
    </row>
    <row r="177590" spans="1:4" x14ac:dyDescent="0.25">
      <c r="A177590">
        <v>17</v>
      </c>
      <c r="B177590">
        <v>61557129</v>
      </c>
      <c r="C177590">
        <v>61557273</v>
      </c>
      <c r="D177590" s="1" t="s">
        <v>16065</v>
      </c>
    </row>
    <row r="177591" spans="1:4" x14ac:dyDescent="0.25">
      <c r="A177591">
        <v>17</v>
      </c>
      <c r="B177591">
        <v>61557697</v>
      </c>
      <c r="C177591">
        <v>61557889</v>
      </c>
      <c r="D177591" s="1" t="s">
        <v>16065</v>
      </c>
    </row>
    <row r="177592" spans="1:4" x14ac:dyDescent="0.25">
      <c r="A177592">
        <v>17</v>
      </c>
      <c r="B177592">
        <v>61558451</v>
      </c>
      <c r="C177592">
        <v>61558549</v>
      </c>
      <c r="D177592" s="1" t="s">
        <v>16065</v>
      </c>
    </row>
    <row r="177593" spans="1:4" x14ac:dyDescent="0.25">
      <c r="A177593">
        <v>17</v>
      </c>
      <c r="B177593">
        <v>61558926</v>
      </c>
      <c r="C177593">
        <v>61559099</v>
      </c>
      <c r="D177593" s="1" t="s">
        <v>16065</v>
      </c>
    </row>
    <row r="177594" spans="1:4" x14ac:dyDescent="0.25">
      <c r="A177594">
        <v>17</v>
      </c>
      <c r="B177594">
        <v>61559826</v>
      </c>
      <c r="C177594">
        <v>61560050</v>
      </c>
      <c r="D177594" s="1" t="s">
        <v>16065</v>
      </c>
    </row>
    <row r="177595" spans="1:4" x14ac:dyDescent="0.25">
      <c r="A177595">
        <v>17</v>
      </c>
      <c r="B177595">
        <v>61560389</v>
      </c>
      <c r="C177595">
        <v>61560534</v>
      </c>
      <c r="D177595" s="1" t="s">
        <v>16065</v>
      </c>
    </row>
    <row r="177596" spans="1:4" x14ac:dyDescent="0.25">
      <c r="A177596">
        <v>17</v>
      </c>
      <c r="B177596">
        <v>61560820</v>
      </c>
      <c r="C177596">
        <v>61560919</v>
      </c>
      <c r="D177596" s="1" t="s">
        <v>16065</v>
      </c>
    </row>
    <row r="177597" spans="1:4" x14ac:dyDescent="0.25">
      <c r="A177597">
        <v>17</v>
      </c>
      <c r="B177597">
        <v>61561209</v>
      </c>
      <c r="C177597">
        <v>61561332</v>
      </c>
      <c r="D177597" s="1" t="s">
        <v>16065</v>
      </c>
    </row>
    <row r="177598" spans="1:4" x14ac:dyDescent="0.25">
      <c r="A177598">
        <v>17</v>
      </c>
      <c r="B177598">
        <v>61561690</v>
      </c>
      <c r="C177598">
        <v>61561902</v>
      </c>
      <c r="D177598" s="1" t="s">
        <v>16065</v>
      </c>
    </row>
    <row r="177599" spans="1:4" x14ac:dyDescent="0.25">
      <c r="A177599">
        <v>17</v>
      </c>
      <c r="B177599">
        <v>61562071</v>
      </c>
      <c r="C177599">
        <v>61562427</v>
      </c>
      <c r="D177599" s="1" t="s">
        <v>16065</v>
      </c>
    </row>
    <row r="177600" spans="1:4" x14ac:dyDescent="0.25">
      <c r="A177600">
        <v>17</v>
      </c>
      <c r="B177600">
        <v>61562596</v>
      </c>
      <c r="C177600">
        <v>61562733</v>
      </c>
      <c r="D177600" s="1" t="s">
        <v>16065</v>
      </c>
    </row>
    <row r="177601" spans="1:4" x14ac:dyDescent="0.25">
      <c r="A177601">
        <v>17</v>
      </c>
      <c r="B177601">
        <v>61563917</v>
      </c>
      <c r="C177601">
        <v>61564076</v>
      </c>
      <c r="D177601" s="1" t="s">
        <v>16065</v>
      </c>
    </row>
    <row r="177602" spans="1:4" x14ac:dyDescent="0.25">
      <c r="A177602">
        <v>17</v>
      </c>
      <c r="B177602">
        <v>61564346</v>
      </c>
      <c r="C177602">
        <v>61564434</v>
      </c>
      <c r="D177602" s="1" t="s">
        <v>16065</v>
      </c>
    </row>
    <row r="177603" spans="1:4" x14ac:dyDescent="0.25">
      <c r="A177603">
        <v>17</v>
      </c>
      <c r="B177603">
        <v>61566008</v>
      </c>
      <c r="C177603">
        <v>61566152</v>
      </c>
      <c r="D177603" s="1" t="s">
        <v>16065</v>
      </c>
    </row>
    <row r="177604" spans="1:4" x14ac:dyDescent="0.25">
      <c r="A177604">
        <v>17</v>
      </c>
      <c r="B177604">
        <v>61566301</v>
      </c>
      <c r="C177604">
        <v>61566493</v>
      </c>
      <c r="D177604" s="1" t="s">
        <v>16065</v>
      </c>
    </row>
    <row r="177605" spans="1:4" x14ac:dyDescent="0.25">
      <c r="A177605">
        <v>17</v>
      </c>
      <c r="B177605">
        <v>61568314</v>
      </c>
      <c r="C177605">
        <v>61568412</v>
      </c>
      <c r="D177605" s="1" t="s">
        <v>16065</v>
      </c>
    </row>
    <row r="177606" spans="1:4" x14ac:dyDescent="0.25">
      <c r="A177606">
        <v>17</v>
      </c>
      <c r="B177606">
        <v>61568569</v>
      </c>
      <c r="C177606">
        <v>61568742</v>
      </c>
      <c r="D177606" s="1" t="s">
        <v>16065</v>
      </c>
    </row>
    <row r="177607" spans="1:4" x14ac:dyDescent="0.25">
      <c r="A177607">
        <v>17</v>
      </c>
      <c r="B177607">
        <v>61570796</v>
      </c>
      <c r="C177607">
        <v>61571020</v>
      </c>
      <c r="D177607" s="1" t="s">
        <v>16065</v>
      </c>
    </row>
    <row r="177608" spans="1:4" x14ac:dyDescent="0.25">
      <c r="A177608">
        <v>17</v>
      </c>
      <c r="B177608">
        <v>61571282</v>
      </c>
      <c r="C177608">
        <v>61571427</v>
      </c>
      <c r="D177608" s="1" t="s">
        <v>16065</v>
      </c>
    </row>
    <row r="177609" spans="1:4" x14ac:dyDescent="0.25">
      <c r="A177609">
        <v>17</v>
      </c>
      <c r="B177609">
        <v>61571732</v>
      </c>
      <c r="C177609">
        <v>61571831</v>
      </c>
      <c r="D177609" s="1" t="s">
        <v>16065</v>
      </c>
    </row>
    <row r="177610" spans="1:4" x14ac:dyDescent="0.25">
      <c r="A177610">
        <v>17</v>
      </c>
      <c r="B177610">
        <v>61573754</v>
      </c>
      <c r="C177610">
        <v>61573877</v>
      </c>
      <c r="D177610" s="1" t="s">
        <v>16065</v>
      </c>
    </row>
    <row r="177611" spans="1:4" x14ac:dyDescent="0.25">
      <c r="A177611">
        <v>17</v>
      </c>
      <c r="B177611">
        <v>61574158</v>
      </c>
      <c r="C177611">
        <v>61574384</v>
      </c>
      <c r="D177611" s="1" t="s">
        <v>16065</v>
      </c>
    </row>
    <row r="177612" spans="1:4" x14ac:dyDescent="0.25">
      <c r="A177612">
        <v>17</v>
      </c>
      <c r="B177612">
        <v>61574497</v>
      </c>
      <c r="C177612">
        <v>61574727</v>
      </c>
      <c r="D177612" s="1" t="s">
        <v>16065</v>
      </c>
    </row>
    <row r="177613" spans="1:4" x14ac:dyDescent="0.25">
      <c r="A177613">
        <v>17</v>
      </c>
      <c r="B177613">
        <v>61584416</v>
      </c>
      <c r="C177613">
        <v>61584473</v>
      </c>
      <c r="D177613" s="1" t="s">
        <v>6</v>
      </c>
    </row>
    <row r="177614" spans="1:4" x14ac:dyDescent="0.25">
      <c r="A177614">
        <v>17</v>
      </c>
      <c r="B177614">
        <v>61584601</v>
      </c>
      <c r="C177614">
        <v>61584730</v>
      </c>
      <c r="D177614" s="1" t="s">
        <v>6</v>
      </c>
    </row>
    <row r="177615" spans="1:4" x14ac:dyDescent="0.25">
      <c r="A177615">
        <v>17</v>
      </c>
      <c r="B177615">
        <v>61584924</v>
      </c>
      <c r="C177615">
        <v>61584989</v>
      </c>
      <c r="D177615" s="1" t="s">
        <v>6</v>
      </c>
    </row>
    <row r="177616" spans="1:4" x14ac:dyDescent="0.25">
      <c r="A177616">
        <v>17</v>
      </c>
      <c r="B177616">
        <v>61600774</v>
      </c>
      <c r="C177616">
        <v>61600850</v>
      </c>
      <c r="D177616" s="1" t="s">
        <v>16066</v>
      </c>
    </row>
    <row r="177617" spans="1:4" x14ac:dyDescent="0.25">
      <c r="A177617">
        <v>17</v>
      </c>
      <c r="B177617">
        <v>61601499</v>
      </c>
      <c r="C177617">
        <v>61601730</v>
      </c>
      <c r="D177617" s="1" t="s">
        <v>16066</v>
      </c>
    </row>
    <row r="177618" spans="1:4" x14ac:dyDescent="0.25">
      <c r="A177618">
        <v>17</v>
      </c>
      <c r="B177618">
        <v>61607451</v>
      </c>
      <c r="C177618">
        <v>61607613</v>
      </c>
      <c r="D177618" s="1" t="s">
        <v>16066</v>
      </c>
    </row>
    <row r="177619" spans="1:4" x14ac:dyDescent="0.25">
      <c r="A177619">
        <v>17</v>
      </c>
      <c r="B177619">
        <v>61607697</v>
      </c>
      <c r="C177619">
        <v>61607903</v>
      </c>
      <c r="D177619" s="1" t="s">
        <v>16066</v>
      </c>
    </row>
    <row r="177620" spans="1:4" x14ac:dyDescent="0.25">
      <c r="A177620">
        <v>17</v>
      </c>
      <c r="B177620">
        <v>61611246</v>
      </c>
      <c r="C177620">
        <v>61611672</v>
      </c>
      <c r="D177620" s="1" t="s">
        <v>16066</v>
      </c>
    </row>
    <row r="177621" spans="1:4" x14ac:dyDescent="0.25">
      <c r="A177621">
        <v>17</v>
      </c>
      <c r="B177621">
        <v>61613029</v>
      </c>
      <c r="C177621">
        <v>61613437</v>
      </c>
      <c r="D177621" s="1" t="s">
        <v>16066</v>
      </c>
    </row>
    <row r="177622" spans="1:4" x14ac:dyDescent="0.25">
      <c r="A177622">
        <v>17</v>
      </c>
      <c r="B177622">
        <v>61615425</v>
      </c>
      <c r="C177622">
        <v>61615625</v>
      </c>
      <c r="D177622" s="1" t="s">
        <v>16066</v>
      </c>
    </row>
    <row r="177623" spans="1:4" x14ac:dyDescent="0.25">
      <c r="A177623">
        <v>17</v>
      </c>
      <c r="B177623">
        <v>61615770</v>
      </c>
      <c r="C177623">
        <v>61616023</v>
      </c>
      <c r="D177623" s="1" t="s">
        <v>16066</v>
      </c>
    </row>
    <row r="177624" spans="1:4" x14ac:dyDescent="0.25">
      <c r="A177624">
        <v>17</v>
      </c>
      <c r="B177624">
        <v>61619601</v>
      </c>
      <c r="C177624">
        <v>61619795</v>
      </c>
      <c r="D177624" s="1" t="s">
        <v>16066</v>
      </c>
    </row>
    <row r="177625" spans="1:4" x14ac:dyDescent="0.25">
      <c r="A177625">
        <v>17</v>
      </c>
      <c r="B177625">
        <v>61620050</v>
      </c>
      <c r="C177625">
        <v>61620083</v>
      </c>
      <c r="D177625" s="1" t="s">
        <v>16066</v>
      </c>
    </row>
    <row r="177626" spans="1:4" x14ac:dyDescent="0.25">
      <c r="A177626">
        <v>17</v>
      </c>
      <c r="B177626">
        <v>61620152</v>
      </c>
      <c r="C177626">
        <v>61620185</v>
      </c>
      <c r="D177626" s="1" t="s">
        <v>16066</v>
      </c>
    </row>
    <row r="177627" spans="1:4" x14ac:dyDescent="0.25">
      <c r="A177627">
        <v>17</v>
      </c>
      <c r="B177627">
        <v>61620936</v>
      </c>
      <c r="C177627">
        <v>61621021</v>
      </c>
      <c r="D177627" s="1" t="s">
        <v>16066</v>
      </c>
    </row>
    <row r="177628" spans="1:4" x14ac:dyDescent="0.25">
      <c r="A177628">
        <v>17</v>
      </c>
      <c r="B177628">
        <v>61621372</v>
      </c>
      <c r="C177628">
        <v>61621480</v>
      </c>
      <c r="D177628" s="1" t="s">
        <v>16066</v>
      </c>
    </row>
    <row r="177629" spans="1:4" x14ac:dyDescent="0.25">
      <c r="A177629">
        <v>17</v>
      </c>
      <c r="B177629">
        <v>61621609</v>
      </c>
      <c r="C177629">
        <v>61621772</v>
      </c>
      <c r="D177629" s="1" t="s">
        <v>16066</v>
      </c>
    </row>
    <row r="177630" spans="1:4" x14ac:dyDescent="0.25">
      <c r="A177630">
        <v>17</v>
      </c>
      <c r="B177630">
        <v>61622438</v>
      </c>
      <c r="C177630">
        <v>61622625</v>
      </c>
      <c r="D177630" s="1" t="s">
        <v>16066</v>
      </c>
    </row>
    <row r="177631" spans="1:4" x14ac:dyDescent="0.25">
      <c r="A177631">
        <v>17</v>
      </c>
      <c r="B177631">
        <v>61622969</v>
      </c>
      <c r="C177631">
        <v>61623263</v>
      </c>
      <c r="D177631" s="1" t="s">
        <v>16066</v>
      </c>
    </row>
    <row r="177632" spans="1:4" x14ac:dyDescent="0.25">
      <c r="A177632">
        <v>17</v>
      </c>
      <c r="B177632">
        <v>61628038</v>
      </c>
      <c r="C177632">
        <v>61628176</v>
      </c>
      <c r="D177632" s="1" t="s">
        <v>16067</v>
      </c>
    </row>
    <row r="177633" spans="1:4" x14ac:dyDescent="0.25">
      <c r="A177633">
        <v>17</v>
      </c>
      <c r="B177633">
        <v>61655830</v>
      </c>
      <c r="C177633">
        <v>61655989</v>
      </c>
      <c r="D177633" s="1" t="s">
        <v>16067</v>
      </c>
    </row>
    <row r="177634" spans="1:4" x14ac:dyDescent="0.25">
      <c r="A177634">
        <v>17</v>
      </c>
      <c r="B177634">
        <v>61656697</v>
      </c>
      <c r="C177634">
        <v>61656809</v>
      </c>
      <c r="D177634" s="1" t="s">
        <v>16067</v>
      </c>
    </row>
    <row r="177635" spans="1:4" x14ac:dyDescent="0.25">
      <c r="A177635">
        <v>17</v>
      </c>
      <c r="B177635">
        <v>61657185</v>
      </c>
      <c r="C177635">
        <v>61657304</v>
      </c>
      <c r="D177635" s="1" t="s">
        <v>16067</v>
      </c>
    </row>
    <row r="177636" spans="1:4" x14ac:dyDescent="0.25">
      <c r="A177636">
        <v>17</v>
      </c>
      <c r="B177636">
        <v>61660862</v>
      </c>
      <c r="C177636">
        <v>61661073</v>
      </c>
      <c r="D177636" s="1" t="s">
        <v>16067</v>
      </c>
    </row>
    <row r="177637" spans="1:4" x14ac:dyDescent="0.25">
      <c r="A177637">
        <v>17</v>
      </c>
      <c r="B177637">
        <v>61662572</v>
      </c>
      <c r="C177637">
        <v>61662690</v>
      </c>
      <c r="D177637" s="1" t="s">
        <v>16067</v>
      </c>
    </row>
    <row r="177638" spans="1:4" x14ac:dyDescent="0.25">
      <c r="A177638">
        <v>17</v>
      </c>
      <c r="B177638">
        <v>61666361</v>
      </c>
      <c r="C177638">
        <v>61666534</v>
      </c>
      <c r="D177638" s="1" t="s">
        <v>16067</v>
      </c>
    </row>
    <row r="177639" spans="1:4" x14ac:dyDescent="0.25">
      <c r="A177639">
        <v>17</v>
      </c>
      <c r="B177639">
        <v>61678442</v>
      </c>
      <c r="C177639">
        <v>61678722</v>
      </c>
      <c r="D177639" s="1" t="s">
        <v>16068</v>
      </c>
    </row>
    <row r="177640" spans="1:4" x14ac:dyDescent="0.25">
      <c r="A177640">
        <v>17</v>
      </c>
      <c r="B177640">
        <v>61681893</v>
      </c>
      <c r="C177640">
        <v>61682000</v>
      </c>
      <c r="D177640" s="1" t="s">
        <v>16068</v>
      </c>
    </row>
    <row r="177641" spans="1:4" x14ac:dyDescent="0.25">
      <c r="A177641">
        <v>17</v>
      </c>
      <c r="B177641">
        <v>61683672</v>
      </c>
      <c r="C177641">
        <v>61683800</v>
      </c>
      <c r="D177641" s="1" t="s">
        <v>16068</v>
      </c>
    </row>
    <row r="177642" spans="1:4" x14ac:dyDescent="0.25">
      <c r="A177642">
        <v>17</v>
      </c>
      <c r="B177642">
        <v>61684646</v>
      </c>
      <c r="C177642">
        <v>61684824</v>
      </c>
      <c r="D177642" s="1" t="s">
        <v>16068</v>
      </c>
    </row>
    <row r="177643" spans="1:4" x14ac:dyDescent="0.25">
      <c r="A177643">
        <v>17</v>
      </c>
      <c r="B177643">
        <v>61685161</v>
      </c>
      <c r="C177643">
        <v>61685362</v>
      </c>
      <c r="D177643" s="1" t="s">
        <v>16068</v>
      </c>
    </row>
    <row r="177644" spans="1:4" x14ac:dyDescent="0.25">
      <c r="A177644">
        <v>17</v>
      </c>
      <c r="B177644">
        <v>61700119</v>
      </c>
      <c r="C177644">
        <v>61700123</v>
      </c>
      <c r="D177644" s="1" t="s">
        <v>16069</v>
      </c>
    </row>
    <row r="177645" spans="1:4" x14ac:dyDescent="0.25">
      <c r="A177645">
        <v>17</v>
      </c>
      <c r="B177645">
        <v>61710040</v>
      </c>
      <c r="C177645">
        <v>61710162</v>
      </c>
      <c r="D177645" s="1" t="s">
        <v>16069</v>
      </c>
    </row>
    <row r="177646" spans="1:4" x14ac:dyDescent="0.25">
      <c r="A177646">
        <v>17</v>
      </c>
      <c r="B177646">
        <v>61712068</v>
      </c>
      <c r="C177646">
        <v>61712161</v>
      </c>
      <c r="D177646" s="1" t="s">
        <v>16069</v>
      </c>
    </row>
    <row r="177647" spans="1:4" x14ac:dyDescent="0.25">
      <c r="A177647">
        <v>17</v>
      </c>
      <c r="B177647">
        <v>61723393</v>
      </c>
      <c r="C177647">
        <v>61723434</v>
      </c>
      <c r="D177647" s="1" t="s">
        <v>16069</v>
      </c>
    </row>
    <row r="177648" spans="1:4" x14ac:dyDescent="0.25">
      <c r="A177648">
        <v>17</v>
      </c>
      <c r="B177648">
        <v>61729916</v>
      </c>
      <c r="C177648">
        <v>61730016</v>
      </c>
      <c r="D177648" s="1" t="s">
        <v>16069</v>
      </c>
    </row>
    <row r="177649" spans="1:4" x14ac:dyDescent="0.25">
      <c r="A177649">
        <v>17</v>
      </c>
      <c r="B177649">
        <v>61735153</v>
      </c>
      <c r="C177649">
        <v>61735267</v>
      </c>
      <c r="D177649" s="1" t="s">
        <v>16069</v>
      </c>
    </row>
    <row r="177650" spans="1:4" x14ac:dyDescent="0.25">
      <c r="A177650">
        <v>17</v>
      </c>
      <c r="B177650">
        <v>61744299</v>
      </c>
      <c r="C177650">
        <v>61744420</v>
      </c>
      <c r="D177650" s="1" t="s">
        <v>16069</v>
      </c>
    </row>
    <row r="177651" spans="1:4" x14ac:dyDescent="0.25">
      <c r="A177651">
        <v>17</v>
      </c>
      <c r="B177651">
        <v>61759125</v>
      </c>
      <c r="C177651">
        <v>61759259</v>
      </c>
      <c r="D177651" s="1" t="s">
        <v>16069</v>
      </c>
    </row>
    <row r="177652" spans="1:4" x14ac:dyDescent="0.25">
      <c r="A177652">
        <v>17</v>
      </c>
      <c r="B177652">
        <v>61762876</v>
      </c>
      <c r="C177652">
        <v>61762950</v>
      </c>
      <c r="D177652" s="1" t="s">
        <v>16069</v>
      </c>
    </row>
    <row r="177653" spans="1:4" x14ac:dyDescent="0.25">
      <c r="A177653">
        <v>17</v>
      </c>
      <c r="B177653">
        <v>61765886</v>
      </c>
      <c r="C177653">
        <v>61765954</v>
      </c>
      <c r="D177653" s="1" t="s">
        <v>16069</v>
      </c>
    </row>
    <row r="177654" spans="1:4" x14ac:dyDescent="0.25">
      <c r="A177654">
        <v>17</v>
      </c>
      <c r="B177654">
        <v>61766148</v>
      </c>
      <c r="C177654">
        <v>61766241</v>
      </c>
      <c r="D177654" s="1" t="s">
        <v>16069</v>
      </c>
    </row>
    <row r="177655" spans="1:4" x14ac:dyDescent="0.25">
      <c r="A177655">
        <v>17</v>
      </c>
      <c r="B177655">
        <v>61766903</v>
      </c>
      <c r="C177655">
        <v>61767095</v>
      </c>
      <c r="D177655" s="1" t="s">
        <v>16069</v>
      </c>
    </row>
    <row r="177656" spans="1:4" x14ac:dyDescent="0.25">
      <c r="A177656">
        <v>17</v>
      </c>
      <c r="B177656">
        <v>61767623</v>
      </c>
      <c r="C177656">
        <v>61767772</v>
      </c>
      <c r="D177656" s="1" t="s">
        <v>16069</v>
      </c>
    </row>
    <row r="177657" spans="1:4" x14ac:dyDescent="0.25">
      <c r="A177657">
        <v>17</v>
      </c>
      <c r="B177657">
        <v>61768461</v>
      </c>
      <c r="C177657">
        <v>61768593</v>
      </c>
      <c r="D177657" s="1" t="s">
        <v>16069</v>
      </c>
    </row>
    <row r="177658" spans="1:4" x14ac:dyDescent="0.25">
      <c r="A177658">
        <v>17</v>
      </c>
      <c r="B177658">
        <v>61769092</v>
      </c>
      <c r="C177658">
        <v>61769222</v>
      </c>
      <c r="D177658" s="1" t="s">
        <v>16069</v>
      </c>
    </row>
    <row r="177659" spans="1:4" x14ac:dyDescent="0.25">
      <c r="A177659">
        <v>17</v>
      </c>
      <c r="B177659">
        <v>61769601</v>
      </c>
      <c r="C177659">
        <v>61769779</v>
      </c>
      <c r="D177659" s="1" t="s">
        <v>16069</v>
      </c>
    </row>
    <row r="177660" spans="1:4" x14ac:dyDescent="0.25">
      <c r="A177660">
        <v>17</v>
      </c>
      <c r="B177660">
        <v>61770908</v>
      </c>
      <c r="C177660">
        <v>61771137</v>
      </c>
      <c r="D177660" s="1" t="s">
        <v>16069</v>
      </c>
    </row>
    <row r="177661" spans="1:4" x14ac:dyDescent="0.25">
      <c r="A177661">
        <v>17</v>
      </c>
      <c r="B177661">
        <v>61775911</v>
      </c>
      <c r="C177661">
        <v>61776071</v>
      </c>
      <c r="D177661" s="1" t="s">
        <v>16070</v>
      </c>
    </row>
    <row r="177662" spans="1:4" x14ac:dyDescent="0.25">
      <c r="A177662">
        <v>17</v>
      </c>
      <c r="B177662">
        <v>61776158</v>
      </c>
      <c r="C177662">
        <v>61776298</v>
      </c>
      <c r="D177662" s="1" t="s">
        <v>16070</v>
      </c>
    </row>
    <row r="177663" spans="1:4" x14ac:dyDescent="0.25">
      <c r="A177663">
        <v>17</v>
      </c>
      <c r="B177663">
        <v>61776387</v>
      </c>
      <c r="C177663">
        <v>61776429</v>
      </c>
      <c r="D177663" s="1" t="s">
        <v>16070</v>
      </c>
    </row>
    <row r="177664" spans="1:4" x14ac:dyDescent="0.25">
      <c r="A177664">
        <v>17</v>
      </c>
      <c r="B177664">
        <v>61776616</v>
      </c>
      <c r="C177664">
        <v>61776658</v>
      </c>
      <c r="D177664" s="1" t="s">
        <v>16070</v>
      </c>
    </row>
    <row r="177665" spans="1:4" x14ac:dyDescent="0.25">
      <c r="A177665">
        <v>17</v>
      </c>
      <c r="B177665">
        <v>61780958</v>
      </c>
      <c r="C177665">
        <v>61781111</v>
      </c>
      <c r="D177665" s="1" t="s">
        <v>16071</v>
      </c>
    </row>
    <row r="177666" spans="1:4" x14ac:dyDescent="0.25">
      <c r="A177666">
        <v>17</v>
      </c>
      <c r="B177666">
        <v>61781364</v>
      </c>
      <c r="C177666">
        <v>61781407</v>
      </c>
      <c r="D177666" s="1" t="s">
        <v>16071</v>
      </c>
    </row>
    <row r="177667" spans="1:4" x14ac:dyDescent="0.25">
      <c r="A177667">
        <v>17</v>
      </c>
      <c r="B177667">
        <v>61781642</v>
      </c>
      <c r="C177667">
        <v>61781942</v>
      </c>
      <c r="D177667" s="1" t="s">
        <v>16071</v>
      </c>
    </row>
    <row r="177668" spans="1:4" x14ac:dyDescent="0.25">
      <c r="A177668">
        <v>17</v>
      </c>
      <c r="B177668">
        <v>61782238</v>
      </c>
      <c r="C177668">
        <v>61782268</v>
      </c>
      <c r="D177668" s="1" t="s">
        <v>16071</v>
      </c>
    </row>
    <row r="177669" spans="1:4" x14ac:dyDescent="0.25">
      <c r="A177669">
        <v>17</v>
      </c>
      <c r="B177669">
        <v>61783994</v>
      </c>
      <c r="C177669">
        <v>61784099</v>
      </c>
      <c r="D177669" s="1" t="s">
        <v>16071</v>
      </c>
    </row>
    <row r="177670" spans="1:4" x14ac:dyDescent="0.25">
      <c r="A177670">
        <v>17</v>
      </c>
      <c r="B177670">
        <v>61784606</v>
      </c>
      <c r="C177670">
        <v>61784778</v>
      </c>
      <c r="D177670" s="1" t="s">
        <v>16071</v>
      </c>
    </row>
    <row r="177671" spans="1:4" x14ac:dyDescent="0.25">
      <c r="A177671">
        <v>17</v>
      </c>
      <c r="B177671">
        <v>61787850</v>
      </c>
      <c r="C177671">
        <v>61787974</v>
      </c>
      <c r="D177671" s="1" t="s">
        <v>16071</v>
      </c>
    </row>
    <row r="177672" spans="1:4" x14ac:dyDescent="0.25">
      <c r="A177672">
        <v>17</v>
      </c>
      <c r="B177672">
        <v>61788087</v>
      </c>
      <c r="C177672">
        <v>61788196</v>
      </c>
      <c r="D177672" s="1" t="s">
        <v>16071</v>
      </c>
    </row>
    <row r="177673" spans="1:4" x14ac:dyDescent="0.25">
      <c r="A177673">
        <v>17</v>
      </c>
      <c r="B177673">
        <v>61790765</v>
      </c>
      <c r="C177673">
        <v>61790887</v>
      </c>
      <c r="D177673" s="1" t="s">
        <v>16071</v>
      </c>
    </row>
    <row r="177674" spans="1:4" x14ac:dyDescent="0.25">
      <c r="A177674">
        <v>17</v>
      </c>
      <c r="B177674">
        <v>61791365</v>
      </c>
      <c r="C177674">
        <v>61791468</v>
      </c>
      <c r="D177674" s="1" t="s">
        <v>16071</v>
      </c>
    </row>
    <row r="177675" spans="1:4" x14ac:dyDescent="0.25">
      <c r="A177675">
        <v>17</v>
      </c>
      <c r="B177675">
        <v>61794434</v>
      </c>
      <c r="C177675">
        <v>61794452</v>
      </c>
      <c r="D177675" s="1" t="s">
        <v>16071</v>
      </c>
    </row>
    <row r="177676" spans="1:4" x14ac:dyDescent="0.25">
      <c r="A177676">
        <v>17</v>
      </c>
      <c r="B177676">
        <v>61800657</v>
      </c>
      <c r="C177676">
        <v>61800686</v>
      </c>
      <c r="D177676" s="1" t="s">
        <v>16071</v>
      </c>
    </row>
    <row r="177677" spans="1:4" x14ac:dyDescent="0.25">
      <c r="A177677">
        <v>17</v>
      </c>
      <c r="B177677">
        <v>61803997</v>
      </c>
      <c r="C177677">
        <v>61804055</v>
      </c>
      <c r="D177677" s="1" t="s">
        <v>16071</v>
      </c>
    </row>
    <row r="177678" spans="1:4" x14ac:dyDescent="0.25">
      <c r="A177678">
        <v>17</v>
      </c>
      <c r="B177678">
        <v>61805693</v>
      </c>
      <c r="C177678">
        <v>61805729</v>
      </c>
      <c r="D177678" s="1" t="s">
        <v>16071</v>
      </c>
    </row>
    <row r="177679" spans="1:4" x14ac:dyDescent="0.25">
      <c r="A177679">
        <v>17</v>
      </c>
      <c r="B177679">
        <v>61805767</v>
      </c>
      <c r="C177679">
        <v>61805773</v>
      </c>
      <c r="D177679" s="1" t="s">
        <v>16071</v>
      </c>
    </row>
    <row r="177680" spans="1:4" x14ac:dyDescent="0.25">
      <c r="A177680">
        <v>17</v>
      </c>
      <c r="B177680">
        <v>61824240</v>
      </c>
      <c r="C177680">
        <v>61824321</v>
      </c>
      <c r="D177680" s="1" t="s">
        <v>16072</v>
      </c>
    </row>
    <row r="177681" spans="1:4" x14ac:dyDescent="0.25">
      <c r="A177681">
        <v>17</v>
      </c>
      <c r="B177681">
        <v>61829227</v>
      </c>
      <c r="C177681">
        <v>61829467</v>
      </c>
      <c r="D177681" s="1" t="s">
        <v>16072</v>
      </c>
    </row>
    <row r="177682" spans="1:4" x14ac:dyDescent="0.25">
      <c r="A177682">
        <v>17</v>
      </c>
      <c r="B177682">
        <v>61829679</v>
      </c>
      <c r="C177682">
        <v>61829789</v>
      </c>
      <c r="D177682" s="1" t="s">
        <v>16072</v>
      </c>
    </row>
    <row r="177683" spans="1:4" x14ac:dyDescent="0.25">
      <c r="A177683">
        <v>17</v>
      </c>
      <c r="B177683">
        <v>61830100</v>
      </c>
      <c r="C177683">
        <v>61830159</v>
      </c>
      <c r="D177683" s="1" t="s">
        <v>16072</v>
      </c>
    </row>
    <row r="177684" spans="1:4" x14ac:dyDescent="0.25">
      <c r="A177684">
        <v>17</v>
      </c>
      <c r="B177684">
        <v>61831792</v>
      </c>
      <c r="C177684">
        <v>61831878</v>
      </c>
      <c r="D177684" s="1" t="s">
        <v>16072</v>
      </c>
    </row>
    <row r="177685" spans="1:4" x14ac:dyDescent="0.25">
      <c r="A177685">
        <v>17</v>
      </c>
      <c r="B177685">
        <v>61833599</v>
      </c>
      <c r="C177685">
        <v>61833710</v>
      </c>
      <c r="D177685" s="1" t="s">
        <v>16072</v>
      </c>
    </row>
    <row r="177686" spans="1:4" x14ac:dyDescent="0.25">
      <c r="A177686">
        <v>17</v>
      </c>
      <c r="B177686">
        <v>61833828</v>
      </c>
      <c r="C177686">
        <v>61833930</v>
      </c>
      <c r="D177686" s="1" t="s">
        <v>16072</v>
      </c>
    </row>
    <row r="177687" spans="1:4" x14ac:dyDescent="0.25">
      <c r="A177687">
        <v>17</v>
      </c>
      <c r="B177687">
        <v>61838273</v>
      </c>
      <c r="C177687">
        <v>61838339</v>
      </c>
      <c r="D177687" s="1" t="s">
        <v>16072</v>
      </c>
    </row>
    <row r="177688" spans="1:4" x14ac:dyDescent="0.25">
      <c r="A177688">
        <v>17</v>
      </c>
      <c r="B177688">
        <v>61838589</v>
      </c>
      <c r="C177688">
        <v>61838711</v>
      </c>
      <c r="D177688" s="1" t="s">
        <v>16072</v>
      </c>
    </row>
    <row r="177689" spans="1:4" x14ac:dyDescent="0.25">
      <c r="A177689">
        <v>17</v>
      </c>
      <c r="B177689">
        <v>61841375</v>
      </c>
      <c r="C177689">
        <v>61841550</v>
      </c>
      <c r="D177689" s="1" t="s">
        <v>16072</v>
      </c>
    </row>
    <row r="177690" spans="1:4" x14ac:dyDescent="0.25">
      <c r="A177690">
        <v>17</v>
      </c>
      <c r="B177690">
        <v>61842099</v>
      </c>
      <c r="C177690">
        <v>61842207</v>
      </c>
      <c r="D177690" s="1" t="s">
        <v>16072</v>
      </c>
    </row>
    <row r="177691" spans="1:4" x14ac:dyDescent="0.25">
      <c r="A177691">
        <v>17</v>
      </c>
      <c r="B177691">
        <v>61843271</v>
      </c>
      <c r="C177691">
        <v>61843535</v>
      </c>
      <c r="D177691" s="1" t="s">
        <v>16072</v>
      </c>
    </row>
    <row r="177692" spans="1:4" x14ac:dyDescent="0.25">
      <c r="A177692">
        <v>17</v>
      </c>
      <c r="B177692">
        <v>61864409</v>
      </c>
      <c r="C177692">
        <v>61864630</v>
      </c>
      <c r="D177692" s="1" t="s">
        <v>16073</v>
      </c>
    </row>
    <row r="177693" spans="1:4" x14ac:dyDescent="0.25">
      <c r="A177693">
        <v>17</v>
      </c>
      <c r="B177693">
        <v>61869771</v>
      </c>
      <c r="C177693">
        <v>61869922</v>
      </c>
      <c r="D177693" s="1" t="s">
        <v>16073</v>
      </c>
    </row>
    <row r="177694" spans="1:4" x14ac:dyDescent="0.25">
      <c r="A177694">
        <v>17</v>
      </c>
      <c r="B177694">
        <v>61875397</v>
      </c>
      <c r="C177694">
        <v>61875459</v>
      </c>
      <c r="D177694" s="1" t="s">
        <v>16073</v>
      </c>
    </row>
    <row r="177695" spans="1:4" x14ac:dyDescent="0.25">
      <c r="A177695">
        <v>17</v>
      </c>
      <c r="B177695">
        <v>61876948</v>
      </c>
      <c r="C177695">
        <v>61876985</v>
      </c>
      <c r="D177695" s="1" t="s">
        <v>16073</v>
      </c>
    </row>
    <row r="177696" spans="1:4" x14ac:dyDescent="0.25">
      <c r="A177696">
        <v>17</v>
      </c>
      <c r="B177696">
        <v>61877827</v>
      </c>
      <c r="C177696">
        <v>61877977</v>
      </c>
      <c r="D177696" s="1" t="s">
        <v>16073</v>
      </c>
    </row>
    <row r="177697" spans="1:4" x14ac:dyDescent="0.25">
      <c r="A177697">
        <v>17</v>
      </c>
      <c r="B177697">
        <v>61882430</v>
      </c>
      <c r="C177697">
        <v>61882535</v>
      </c>
      <c r="D177697" s="1" t="s">
        <v>16073</v>
      </c>
    </row>
    <row r="177698" spans="1:4" x14ac:dyDescent="0.25">
      <c r="A177698">
        <v>17</v>
      </c>
      <c r="B177698">
        <v>61883894</v>
      </c>
      <c r="C177698">
        <v>61884014</v>
      </c>
      <c r="D177698" s="1" t="s">
        <v>16073</v>
      </c>
    </row>
    <row r="177699" spans="1:4" x14ac:dyDescent="0.25">
      <c r="A177699">
        <v>17</v>
      </c>
      <c r="B177699">
        <v>61885083</v>
      </c>
      <c r="C177699">
        <v>61885260</v>
      </c>
      <c r="D177699" s="1" t="s">
        <v>16073</v>
      </c>
    </row>
    <row r="177700" spans="1:4" x14ac:dyDescent="0.25">
      <c r="A177700">
        <v>17</v>
      </c>
      <c r="B177700">
        <v>61886179</v>
      </c>
      <c r="C177700">
        <v>61886308</v>
      </c>
      <c r="D177700" s="1" t="s">
        <v>16073</v>
      </c>
    </row>
    <row r="177701" spans="1:4" x14ac:dyDescent="0.25">
      <c r="A177701">
        <v>17</v>
      </c>
      <c r="B177701">
        <v>61886919</v>
      </c>
      <c r="C177701">
        <v>61887019</v>
      </c>
      <c r="D177701" s="1" t="s">
        <v>16073</v>
      </c>
    </row>
    <row r="177702" spans="1:4" x14ac:dyDescent="0.25">
      <c r="A177702">
        <v>17</v>
      </c>
      <c r="B177702">
        <v>61887872</v>
      </c>
      <c r="C177702">
        <v>61887920</v>
      </c>
      <c r="D177702" s="1" t="s">
        <v>16073</v>
      </c>
    </row>
    <row r="177703" spans="1:4" x14ac:dyDescent="0.25">
      <c r="A177703">
        <v>17</v>
      </c>
      <c r="B177703">
        <v>61888435</v>
      </c>
      <c r="C177703">
        <v>61888533</v>
      </c>
      <c r="D177703" s="1" t="s">
        <v>16073</v>
      </c>
    </row>
    <row r="177704" spans="1:4" x14ac:dyDescent="0.25">
      <c r="A177704">
        <v>17</v>
      </c>
      <c r="B177704">
        <v>61889291</v>
      </c>
      <c r="C177704">
        <v>61889568</v>
      </c>
      <c r="D177704" s="1" t="s">
        <v>16073</v>
      </c>
    </row>
    <row r="177705" spans="1:4" x14ac:dyDescent="0.25">
      <c r="A177705">
        <v>17</v>
      </c>
      <c r="B177705">
        <v>61890587</v>
      </c>
      <c r="C177705">
        <v>61890814</v>
      </c>
      <c r="D177705" s="1" t="s">
        <v>16073</v>
      </c>
    </row>
    <row r="177706" spans="1:4" x14ac:dyDescent="0.25">
      <c r="A177706">
        <v>17</v>
      </c>
      <c r="B177706">
        <v>61892922</v>
      </c>
      <c r="C177706">
        <v>61893033</v>
      </c>
      <c r="D177706" s="1" t="s">
        <v>16073</v>
      </c>
    </row>
    <row r="177707" spans="1:4" x14ac:dyDescent="0.25">
      <c r="A177707">
        <v>17</v>
      </c>
      <c r="B177707">
        <v>61894227</v>
      </c>
      <c r="C177707">
        <v>61894326</v>
      </c>
      <c r="D177707" s="1" t="s">
        <v>16073</v>
      </c>
    </row>
    <row r="177708" spans="1:4" x14ac:dyDescent="0.25">
      <c r="A177708">
        <v>17</v>
      </c>
      <c r="B177708">
        <v>61895053</v>
      </c>
      <c r="C177708">
        <v>61895758</v>
      </c>
      <c r="D177708" s="1" t="s">
        <v>16073</v>
      </c>
    </row>
    <row r="177709" spans="1:4" x14ac:dyDescent="0.25">
      <c r="A177709">
        <v>17</v>
      </c>
      <c r="B177709">
        <v>61897161</v>
      </c>
      <c r="C177709">
        <v>61897354</v>
      </c>
      <c r="D177709" s="1" t="s">
        <v>16074</v>
      </c>
    </row>
    <row r="177710" spans="1:4" x14ac:dyDescent="0.25">
      <c r="A177710">
        <v>17</v>
      </c>
      <c r="B177710">
        <v>61897438</v>
      </c>
      <c r="C177710">
        <v>61897533</v>
      </c>
      <c r="D177710" s="1" t="s">
        <v>16074</v>
      </c>
    </row>
    <row r="177711" spans="1:4" x14ac:dyDescent="0.25">
      <c r="A177711">
        <v>17</v>
      </c>
      <c r="B177711">
        <v>61897614</v>
      </c>
      <c r="C177711">
        <v>61897798</v>
      </c>
      <c r="D177711" s="1" t="s">
        <v>16074</v>
      </c>
    </row>
    <row r="177712" spans="1:4" x14ac:dyDescent="0.25">
      <c r="A177712">
        <v>17</v>
      </c>
      <c r="B177712">
        <v>61898198</v>
      </c>
      <c r="C177712">
        <v>61898298</v>
      </c>
      <c r="D177712" s="1" t="s">
        <v>16074</v>
      </c>
    </row>
    <row r="177713" spans="1:4" x14ac:dyDescent="0.25">
      <c r="A177713">
        <v>17</v>
      </c>
      <c r="B177713">
        <v>61898389</v>
      </c>
      <c r="C177713">
        <v>61898475</v>
      </c>
      <c r="D177713" s="1" t="s">
        <v>16074</v>
      </c>
    </row>
    <row r="177714" spans="1:4" x14ac:dyDescent="0.25">
      <c r="A177714">
        <v>17</v>
      </c>
      <c r="B177714">
        <v>61898713</v>
      </c>
      <c r="C177714">
        <v>61899003</v>
      </c>
      <c r="D177714" s="1" t="s">
        <v>16074</v>
      </c>
    </row>
    <row r="177715" spans="1:4" x14ac:dyDescent="0.25">
      <c r="A177715">
        <v>17</v>
      </c>
      <c r="B177715">
        <v>61899082</v>
      </c>
      <c r="C177715">
        <v>61899203</v>
      </c>
      <c r="D177715" s="1" t="s">
        <v>16074</v>
      </c>
    </row>
    <row r="177716" spans="1:4" x14ac:dyDescent="0.25">
      <c r="A177716">
        <v>17</v>
      </c>
      <c r="B177716">
        <v>61899343</v>
      </c>
      <c r="C177716">
        <v>61899528</v>
      </c>
      <c r="D177716" s="1" t="s">
        <v>16074</v>
      </c>
    </row>
    <row r="177717" spans="1:4" x14ac:dyDescent="0.25">
      <c r="A177717">
        <v>17</v>
      </c>
      <c r="B177717">
        <v>61901176</v>
      </c>
      <c r="C177717">
        <v>61901312</v>
      </c>
      <c r="D177717" s="1" t="s">
        <v>16074</v>
      </c>
    </row>
    <row r="177718" spans="1:4" x14ac:dyDescent="0.25">
      <c r="A177718">
        <v>17</v>
      </c>
      <c r="B177718">
        <v>61901443</v>
      </c>
      <c r="C177718">
        <v>61901599</v>
      </c>
      <c r="D177718" s="1" t="s">
        <v>16074</v>
      </c>
    </row>
    <row r="177719" spans="1:4" x14ac:dyDescent="0.25">
      <c r="A177719">
        <v>17</v>
      </c>
      <c r="B177719">
        <v>61901690</v>
      </c>
      <c r="C177719">
        <v>61901771</v>
      </c>
      <c r="D177719" s="1" t="s">
        <v>16074</v>
      </c>
    </row>
    <row r="177720" spans="1:4" x14ac:dyDescent="0.25">
      <c r="A177720">
        <v>17</v>
      </c>
      <c r="B177720">
        <v>61901996</v>
      </c>
      <c r="C177720">
        <v>61902097</v>
      </c>
      <c r="D177720" s="1" t="s">
        <v>16074</v>
      </c>
    </row>
    <row r="177721" spans="1:4" x14ac:dyDescent="0.25">
      <c r="A177721">
        <v>17</v>
      </c>
      <c r="B177721">
        <v>61902184</v>
      </c>
      <c r="C177721">
        <v>61902289</v>
      </c>
      <c r="D177721" s="1" t="s">
        <v>16074</v>
      </c>
    </row>
    <row r="177722" spans="1:4" x14ac:dyDescent="0.25">
      <c r="A177722">
        <v>17</v>
      </c>
      <c r="B177722">
        <v>61902407</v>
      </c>
      <c r="C177722">
        <v>61902523</v>
      </c>
      <c r="D177722" s="1" t="s">
        <v>16074</v>
      </c>
    </row>
    <row r="177723" spans="1:4" x14ac:dyDescent="0.25">
      <c r="A177723">
        <v>17</v>
      </c>
      <c r="B177723">
        <v>61902601</v>
      </c>
      <c r="C177723">
        <v>61902796</v>
      </c>
      <c r="D177723" s="1" t="s">
        <v>16074</v>
      </c>
    </row>
    <row r="177724" spans="1:4" x14ac:dyDescent="0.25">
      <c r="A177724">
        <v>17</v>
      </c>
      <c r="B177724">
        <v>61902895</v>
      </c>
      <c r="C177724">
        <v>61902995</v>
      </c>
      <c r="D177724" s="1" t="s">
        <v>16074</v>
      </c>
    </row>
    <row r="177725" spans="1:4" x14ac:dyDescent="0.25">
      <c r="A177725">
        <v>17</v>
      </c>
      <c r="B177725">
        <v>61903415</v>
      </c>
      <c r="C177725">
        <v>61903495</v>
      </c>
      <c r="D177725" s="1" t="s">
        <v>16074</v>
      </c>
    </row>
    <row r="177726" spans="1:4" x14ac:dyDescent="0.25">
      <c r="A177726">
        <v>17</v>
      </c>
      <c r="B177726">
        <v>61903617</v>
      </c>
      <c r="C177726">
        <v>61903664</v>
      </c>
      <c r="D177726" s="1" t="s">
        <v>16074</v>
      </c>
    </row>
    <row r="177727" spans="1:4" x14ac:dyDescent="0.25">
      <c r="A177727">
        <v>17</v>
      </c>
      <c r="B177727">
        <v>61903926</v>
      </c>
      <c r="C177727">
        <v>61904032</v>
      </c>
      <c r="D177727" s="1" t="s">
        <v>16074</v>
      </c>
    </row>
    <row r="177728" spans="1:4" x14ac:dyDescent="0.25">
      <c r="A177728">
        <v>17</v>
      </c>
      <c r="B177728">
        <v>61904195</v>
      </c>
      <c r="C177728">
        <v>61904262</v>
      </c>
      <c r="D177728" s="1" t="s">
        <v>16074</v>
      </c>
    </row>
    <row r="177729" spans="1:4" x14ac:dyDescent="0.25">
      <c r="A177729">
        <v>17</v>
      </c>
      <c r="B177729">
        <v>61904850</v>
      </c>
      <c r="C177729">
        <v>61904874</v>
      </c>
      <c r="D177729" s="1" t="s">
        <v>16075</v>
      </c>
    </row>
    <row r="177730" spans="1:4" x14ac:dyDescent="0.25">
      <c r="A177730">
        <v>17</v>
      </c>
      <c r="B177730">
        <v>61905497</v>
      </c>
      <c r="C177730">
        <v>61905569</v>
      </c>
      <c r="D177730" s="1" t="s">
        <v>16075</v>
      </c>
    </row>
    <row r="177731" spans="1:4" x14ac:dyDescent="0.25">
      <c r="A177731">
        <v>17</v>
      </c>
      <c r="B177731">
        <v>61906853</v>
      </c>
      <c r="C177731">
        <v>61906923</v>
      </c>
      <c r="D177731" s="1" t="s">
        <v>16075</v>
      </c>
    </row>
    <row r="177732" spans="1:4" x14ac:dyDescent="0.25">
      <c r="A177732">
        <v>17</v>
      </c>
      <c r="B177732">
        <v>61907211</v>
      </c>
      <c r="C177732">
        <v>61907309</v>
      </c>
      <c r="D177732" s="1" t="s">
        <v>16075</v>
      </c>
    </row>
    <row r="177733" spans="1:4" x14ac:dyDescent="0.25">
      <c r="A177733">
        <v>17</v>
      </c>
      <c r="B177733">
        <v>61907492</v>
      </c>
      <c r="C177733">
        <v>61907549</v>
      </c>
      <c r="D177733" s="1" t="s">
        <v>16075</v>
      </c>
    </row>
    <row r="177734" spans="1:4" x14ac:dyDescent="0.25">
      <c r="A177734">
        <v>17</v>
      </c>
      <c r="B177734">
        <v>61907630</v>
      </c>
      <c r="C177734">
        <v>61907861</v>
      </c>
      <c r="D177734" s="1" t="s">
        <v>16075</v>
      </c>
    </row>
    <row r="177735" spans="1:4" x14ac:dyDescent="0.25">
      <c r="A177735">
        <v>17</v>
      </c>
      <c r="B177735">
        <v>61908168</v>
      </c>
      <c r="C177735">
        <v>61908295</v>
      </c>
      <c r="D177735" s="1" t="s">
        <v>16075</v>
      </c>
    </row>
    <row r="177736" spans="1:4" x14ac:dyDescent="0.25">
      <c r="A177736">
        <v>17</v>
      </c>
      <c r="B177736">
        <v>61908395</v>
      </c>
      <c r="C177736">
        <v>61908586</v>
      </c>
      <c r="D177736" s="1" t="s">
        <v>16075</v>
      </c>
    </row>
    <row r="177737" spans="1:4" x14ac:dyDescent="0.25">
      <c r="A177737">
        <v>17</v>
      </c>
      <c r="B177737">
        <v>61908686</v>
      </c>
      <c r="C177737">
        <v>61908785</v>
      </c>
      <c r="D177737" s="1" t="s">
        <v>16075</v>
      </c>
    </row>
    <row r="177738" spans="1:4" x14ac:dyDescent="0.25">
      <c r="A177738">
        <v>17</v>
      </c>
      <c r="B177738">
        <v>61908865</v>
      </c>
      <c r="C177738">
        <v>61908976</v>
      </c>
      <c r="D177738" s="1" t="s">
        <v>16075</v>
      </c>
    </row>
    <row r="177739" spans="1:4" x14ac:dyDescent="0.25">
      <c r="A177739">
        <v>17</v>
      </c>
      <c r="B177739">
        <v>61909083</v>
      </c>
      <c r="C177739">
        <v>61909170</v>
      </c>
      <c r="D177739" s="1" t="s">
        <v>16075</v>
      </c>
    </row>
    <row r="177740" spans="1:4" x14ac:dyDescent="0.25">
      <c r="A177740">
        <v>17</v>
      </c>
      <c r="B177740">
        <v>61909275</v>
      </c>
      <c r="C177740">
        <v>61909329</v>
      </c>
      <c r="D177740" s="1" t="s">
        <v>16075</v>
      </c>
    </row>
    <row r="177741" spans="1:4" x14ac:dyDescent="0.25">
      <c r="A177741">
        <v>17</v>
      </c>
      <c r="B177741">
        <v>61910297</v>
      </c>
      <c r="C177741">
        <v>61910351</v>
      </c>
      <c r="D177741" s="1" t="s">
        <v>16076</v>
      </c>
    </row>
    <row r="177742" spans="1:4" x14ac:dyDescent="0.25">
      <c r="A177742">
        <v>17</v>
      </c>
      <c r="B177742">
        <v>61910428</v>
      </c>
      <c r="C177742">
        <v>61910530</v>
      </c>
      <c r="D177742" s="1" t="s">
        <v>16076</v>
      </c>
    </row>
    <row r="177743" spans="1:4" x14ac:dyDescent="0.25">
      <c r="A177743">
        <v>17</v>
      </c>
      <c r="B177743">
        <v>61910657</v>
      </c>
      <c r="C177743">
        <v>61910780</v>
      </c>
      <c r="D177743" s="1" t="s">
        <v>16076</v>
      </c>
    </row>
    <row r="177744" spans="1:4" x14ac:dyDescent="0.25">
      <c r="A177744">
        <v>17</v>
      </c>
      <c r="B177744">
        <v>61910946</v>
      </c>
      <c r="C177744">
        <v>61911082</v>
      </c>
      <c r="D177744" s="1" t="s">
        <v>16076</v>
      </c>
    </row>
    <row r="177745" spans="1:4" x14ac:dyDescent="0.25">
      <c r="A177745">
        <v>17</v>
      </c>
      <c r="B177745">
        <v>61911268</v>
      </c>
      <c r="C177745">
        <v>61911366</v>
      </c>
      <c r="D177745" s="1" t="s">
        <v>16076</v>
      </c>
    </row>
    <row r="177746" spans="1:4" x14ac:dyDescent="0.25">
      <c r="A177746">
        <v>17</v>
      </c>
      <c r="B177746">
        <v>61911526</v>
      </c>
      <c r="C177746">
        <v>61911688</v>
      </c>
      <c r="D177746" s="1" t="s">
        <v>16076</v>
      </c>
    </row>
    <row r="177747" spans="1:4" x14ac:dyDescent="0.25">
      <c r="A177747">
        <v>17</v>
      </c>
      <c r="B177747">
        <v>61911833</v>
      </c>
      <c r="C177747">
        <v>61911935</v>
      </c>
      <c r="D177747" s="1" t="s">
        <v>16076</v>
      </c>
    </row>
    <row r="177748" spans="1:4" x14ac:dyDescent="0.25">
      <c r="A177748">
        <v>17</v>
      </c>
      <c r="B177748">
        <v>61912064</v>
      </c>
      <c r="C177748">
        <v>61912160</v>
      </c>
      <c r="D177748" s="1" t="s">
        <v>16076</v>
      </c>
    </row>
    <row r="177749" spans="1:4" x14ac:dyDescent="0.25">
      <c r="A177749">
        <v>17</v>
      </c>
      <c r="B177749">
        <v>61912771</v>
      </c>
      <c r="C177749">
        <v>61912927</v>
      </c>
      <c r="D177749" s="1" t="s">
        <v>16076</v>
      </c>
    </row>
    <row r="177750" spans="1:4" x14ac:dyDescent="0.25">
      <c r="A177750">
        <v>17</v>
      </c>
      <c r="B177750">
        <v>61914281</v>
      </c>
      <c r="C177750">
        <v>61914404</v>
      </c>
      <c r="D177750" s="1" t="s">
        <v>16076</v>
      </c>
    </row>
    <row r="177751" spans="1:4" x14ac:dyDescent="0.25">
      <c r="A177751">
        <v>17</v>
      </c>
      <c r="B177751">
        <v>61914554</v>
      </c>
      <c r="C177751">
        <v>61914597</v>
      </c>
      <c r="D177751" s="1" t="s">
        <v>16076</v>
      </c>
    </row>
    <row r="177752" spans="1:4" x14ac:dyDescent="0.25">
      <c r="A177752">
        <v>17</v>
      </c>
      <c r="B177752">
        <v>61914800</v>
      </c>
      <c r="C177752">
        <v>61914985</v>
      </c>
      <c r="D177752" s="1" t="s">
        <v>16076</v>
      </c>
    </row>
    <row r="177753" spans="1:4" x14ac:dyDescent="0.25">
      <c r="A177753">
        <v>17</v>
      </c>
      <c r="B177753">
        <v>61915969</v>
      </c>
      <c r="C177753">
        <v>61916041</v>
      </c>
      <c r="D177753" s="1" t="s">
        <v>16076</v>
      </c>
    </row>
    <row r="177754" spans="1:4" x14ac:dyDescent="0.25">
      <c r="A177754">
        <v>17</v>
      </c>
      <c r="B177754">
        <v>61919818</v>
      </c>
      <c r="C177754">
        <v>61920034</v>
      </c>
      <c r="D177754" s="1" t="s">
        <v>16076</v>
      </c>
    </row>
    <row r="177755" spans="1:4" x14ac:dyDescent="0.25">
      <c r="A177755">
        <v>17</v>
      </c>
      <c r="B177755">
        <v>61949485</v>
      </c>
      <c r="C177755">
        <v>61949683</v>
      </c>
      <c r="D177755" s="1" t="s">
        <v>16077</v>
      </c>
    </row>
    <row r="177756" spans="1:4" x14ac:dyDescent="0.25">
      <c r="A177756">
        <v>17</v>
      </c>
      <c r="B177756">
        <v>61949888</v>
      </c>
      <c r="C177756">
        <v>61950101</v>
      </c>
      <c r="D177756" s="1" t="s">
        <v>16077</v>
      </c>
    </row>
    <row r="177757" spans="1:4" x14ac:dyDescent="0.25">
      <c r="A177757">
        <v>17</v>
      </c>
      <c r="B177757">
        <v>61950194</v>
      </c>
      <c r="C177757">
        <v>61950314</v>
      </c>
      <c r="D177757" s="1" t="s">
        <v>16077</v>
      </c>
    </row>
    <row r="177758" spans="1:4" x14ac:dyDescent="0.25">
      <c r="A177758">
        <v>17</v>
      </c>
      <c r="B177758">
        <v>61950538</v>
      </c>
      <c r="C177758">
        <v>61950699</v>
      </c>
      <c r="D177758" s="1" t="s">
        <v>16077</v>
      </c>
    </row>
    <row r="177759" spans="1:4" x14ac:dyDescent="0.25">
      <c r="A177759">
        <v>17</v>
      </c>
      <c r="B177759">
        <v>61950964</v>
      </c>
      <c r="C177759">
        <v>61950974</v>
      </c>
      <c r="D177759" s="1" t="s">
        <v>16077</v>
      </c>
    </row>
    <row r="177760" spans="1:4" x14ac:dyDescent="0.25">
      <c r="A177760">
        <v>17</v>
      </c>
      <c r="B177760">
        <v>61957592</v>
      </c>
      <c r="C177760">
        <v>61958296</v>
      </c>
      <c r="D177760" s="1" t="s">
        <v>16078</v>
      </c>
    </row>
    <row r="177761" spans="1:4" x14ac:dyDescent="0.25">
      <c r="A177761">
        <v>17</v>
      </c>
      <c r="B177761">
        <v>61958388</v>
      </c>
      <c r="C177761">
        <v>61958508</v>
      </c>
      <c r="D177761" s="1" t="s">
        <v>16078</v>
      </c>
    </row>
    <row r="177762" spans="1:4" x14ac:dyDescent="0.25">
      <c r="A177762">
        <v>17</v>
      </c>
      <c r="B177762">
        <v>61958718</v>
      </c>
      <c r="C177762">
        <v>61958879</v>
      </c>
      <c r="D177762" s="1" t="s">
        <v>16078</v>
      </c>
    </row>
    <row r="177763" spans="1:4" x14ac:dyDescent="0.25">
      <c r="A177763">
        <v>17</v>
      </c>
      <c r="B177763">
        <v>61959151</v>
      </c>
      <c r="C177763">
        <v>61959161</v>
      </c>
      <c r="D177763" s="1" t="s">
        <v>16078</v>
      </c>
    </row>
    <row r="177764" spans="1:4" x14ac:dyDescent="0.25">
      <c r="A177764">
        <v>17</v>
      </c>
      <c r="B177764">
        <v>61963225</v>
      </c>
      <c r="C177764">
        <v>61963412</v>
      </c>
      <c r="D177764" s="1" t="s">
        <v>6</v>
      </c>
    </row>
    <row r="177765" spans="1:4" x14ac:dyDescent="0.25">
      <c r="A177765">
        <v>17</v>
      </c>
      <c r="B177765">
        <v>61963605</v>
      </c>
      <c r="C177765">
        <v>61963829</v>
      </c>
      <c r="D177765" s="1" t="s">
        <v>6</v>
      </c>
    </row>
    <row r="177766" spans="1:4" x14ac:dyDescent="0.25">
      <c r="A177766">
        <v>17</v>
      </c>
      <c r="B177766">
        <v>61972381</v>
      </c>
      <c r="C177766">
        <v>61972997</v>
      </c>
      <c r="D177766" s="1" t="s">
        <v>16079</v>
      </c>
    </row>
    <row r="177767" spans="1:4" x14ac:dyDescent="0.25">
      <c r="A177767">
        <v>17</v>
      </c>
      <c r="B177767">
        <v>61973090</v>
      </c>
      <c r="C177767">
        <v>61973210</v>
      </c>
      <c r="D177767" s="1" t="s">
        <v>16079</v>
      </c>
    </row>
    <row r="177768" spans="1:4" x14ac:dyDescent="0.25">
      <c r="A177768">
        <v>17</v>
      </c>
      <c r="B177768">
        <v>61973434</v>
      </c>
      <c r="C177768">
        <v>61973595</v>
      </c>
      <c r="D177768" s="1" t="s">
        <v>16079</v>
      </c>
    </row>
    <row r="177769" spans="1:4" x14ac:dyDescent="0.25">
      <c r="A177769">
        <v>17</v>
      </c>
      <c r="B177769">
        <v>61973861</v>
      </c>
      <c r="C177769">
        <v>61973871</v>
      </c>
      <c r="D177769" s="1" t="s">
        <v>16079</v>
      </c>
    </row>
    <row r="177770" spans="1:4" x14ac:dyDescent="0.25">
      <c r="A177770">
        <v>17</v>
      </c>
      <c r="B177770">
        <v>61987070</v>
      </c>
      <c r="C177770">
        <v>61987686</v>
      </c>
      <c r="D177770" s="1" t="s">
        <v>16080</v>
      </c>
    </row>
    <row r="177771" spans="1:4" x14ac:dyDescent="0.25">
      <c r="A177771">
        <v>17</v>
      </c>
      <c r="B177771">
        <v>61987779</v>
      </c>
      <c r="C177771">
        <v>61987899</v>
      </c>
      <c r="D177771" s="1" t="s">
        <v>16080</v>
      </c>
    </row>
    <row r="177772" spans="1:4" x14ac:dyDescent="0.25">
      <c r="A177772">
        <v>17</v>
      </c>
      <c r="B177772">
        <v>61988104</v>
      </c>
      <c r="C177772">
        <v>61988284</v>
      </c>
      <c r="D177772" s="1" t="s">
        <v>16080</v>
      </c>
    </row>
    <row r="177773" spans="1:4" x14ac:dyDescent="0.25">
      <c r="A177773">
        <v>17</v>
      </c>
      <c r="B177773">
        <v>61988546</v>
      </c>
      <c r="C177773">
        <v>61988556</v>
      </c>
      <c r="D177773" s="1" t="s">
        <v>16080</v>
      </c>
    </row>
    <row r="177774" spans="1:4" x14ac:dyDescent="0.25">
      <c r="A177774">
        <v>17</v>
      </c>
      <c r="B177774">
        <v>61994668</v>
      </c>
      <c r="C177774">
        <v>61994866</v>
      </c>
      <c r="D177774" s="1" t="s">
        <v>16081</v>
      </c>
    </row>
    <row r="177775" spans="1:4" x14ac:dyDescent="0.25">
      <c r="A177775">
        <v>17</v>
      </c>
      <c r="B177775">
        <v>61995119</v>
      </c>
      <c r="C177775">
        <v>61995284</v>
      </c>
      <c r="D177775" s="1" t="s">
        <v>16081</v>
      </c>
    </row>
    <row r="177776" spans="1:4" x14ac:dyDescent="0.25">
      <c r="A177776">
        <v>17</v>
      </c>
      <c r="B177776">
        <v>61995376</v>
      </c>
      <c r="C177776">
        <v>61995496</v>
      </c>
      <c r="D177776" s="1" t="s">
        <v>16081</v>
      </c>
    </row>
    <row r="177777" spans="1:4" x14ac:dyDescent="0.25">
      <c r="A177777">
        <v>17</v>
      </c>
      <c r="B177777">
        <v>61995705</v>
      </c>
      <c r="C177777">
        <v>61995866</v>
      </c>
      <c r="D177777" s="1" t="s">
        <v>16081</v>
      </c>
    </row>
    <row r="177778" spans="1:4" x14ac:dyDescent="0.25">
      <c r="A177778">
        <v>17</v>
      </c>
      <c r="B177778">
        <v>61996126</v>
      </c>
      <c r="C177778">
        <v>61996136</v>
      </c>
      <c r="D177778" s="1" t="s">
        <v>16081</v>
      </c>
    </row>
    <row r="177779" spans="1:4" x14ac:dyDescent="0.25">
      <c r="A177779">
        <v>17</v>
      </c>
      <c r="B177779">
        <v>62006585</v>
      </c>
      <c r="C177779">
        <v>62006684</v>
      </c>
      <c r="D177779" s="1" t="s">
        <v>16082</v>
      </c>
    </row>
    <row r="177780" spans="1:4" x14ac:dyDescent="0.25">
      <c r="A177780">
        <v>17</v>
      </c>
      <c r="B177780">
        <v>62006793</v>
      </c>
      <c r="C177780">
        <v>62006835</v>
      </c>
      <c r="D177780" s="1" t="s">
        <v>16082</v>
      </c>
    </row>
    <row r="177781" spans="1:4" x14ac:dyDescent="0.25">
      <c r="A177781">
        <v>17</v>
      </c>
      <c r="B177781">
        <v>62007129</v>
      </c>
      <c r="C177781">
        <v>62007248</v>
      </c>
      <c r="D177781" s="1" t="s">
        <v>16082</v>
      </c>
    </row>
    <row r="177782" spans="1:4" x14ac:dyDescent="0.25">
      <c r="A177782">
        <v>17</v>
      </c>
      <c r="B177782">
        <v>62007433</v>
      </c>
      <c r="C177782">
        <v>62007745</v>
      </c>
      <c r="D177782" s="1" t="s">
        <v>16082</v>
      </c>
    </row>
    <row r="177783" spans="1:4" x14ac:dyDescent="0.25">
      <c r="A177783">
        <v>17</v>
      </c>
      <c r="B177783">
        <v>62008694</v>
      </c>
      <c r="C177783">
        <v>62008748</v>
      </c>
      <c r="D177783" s="1" t="s">
        <v>16082</v>
      </c>
    </row>
    <row r="177784" spans="1:4" x14ac:dyDescent="0.25">
      <c r="A177784">
        <v>17</v>
      </c>
      <c r="B177784">
        <v>62009554</v>
      </c>
      <c r="C177784">
        <v>62009621</v>
      </c>
      <c r="D177784" s="1" t="s">
        <v>16082</v>
      </c>
    </row>
    <row r="177785" spans="1:4" x14ac:dyDescent="0.25">
      <c r="A177785">
        <v>17</v>
      </c>
      <c r="B177785">
        <v>62018130</v>
      </c>
      <c r="C177785">
        <v>62019353</v>
      </c>
      <c r="D177785" s="1" t="s">
        <v>16083</v>
      </c>
    </row>
    <row r="177786" spans="1:4" x14ac:dyDescent="0.25">
      <c r="A177786">
        <v>17</v>
      </c>
      <c r="B177786">
        <v>62020185</v>
      </c>
      <c r="C177786">
        <v>62020456</v>
      </c>
      <c r="D177786" s="1" t="s">
        <v>16083</v>
      </c>
    </row>
    <row r="177787" spans="1:4" x14ac:dyDescent="0.25">
      <c r="A177787">
        <v>17</v>
      </c>
      <c r="B177787">
        <v>62021105</v>
      </c>
      <c r="C177787">
        <v>62021210</v>
      </c>
      <c r="D177787" s="1" t="s">
        <v>16083</v>
      </c>
    </row>
    <row r="177788" spans="1:4" x14ac:dyDescent="0.25">
      <c r="A177788">
        <v>17</v>
      </c>
      <c r="B177788">
        <v>62022032</v>
      </c>
      <c r="C177788">
        <v>62022170</v>
      </c>
      <c r="D177788" s="1" t="s">
        <v>16083</v>
      </c>
    </row>
    <row r="177789" spans="1:4" x14ac:dyDescent="0.25">
      <c r="A177789">
        <v>17</v>
      </c>
      <c r="B177789">
        <v>62022366</v>
      </c>
      <c r="C177789">
        <v>62022420</v>
      </c>
      <c r="D177789" s="1" t="s">
        <v>16083</v>
      </c>
    </row>
    <row r="177790" spans="1:4" x14ac:dyDescent="0.25">
      <c r="A177790">
        <v>17</v>
      </c>
      <c r="B177790">
        <v>62022719</v>
      </c>
      <c r="C177790">
        <v>62022998</v>
      </c>
      <c r="D177790" s="1" t="s">
        <v>16083</v>
      </c>
    </row>
    <row r="177791" spans="1:4" x14ac:dyDescent="0.25">
      <c r="A177791">
        <v>17</v>
      </c>
      <c r="B177791">
        <v>62024404</v>
      </c>
      <c r="C177791">
        <v>62024527</v>
      </c>
      <c r="D177791" s="1" t="s">
        <v>16083</v>
      </c>
    </row>
    <row r="177792" spans="1:4" x14ac:dyDescent="0.25">
      <c r="A177792">
        <v>17</v>
      </c>
      <c r="B177792">
        <v>62025249</v>
      </c>
      <c r="C177792">
        <v>62025423</v>
      </c>
      <c r="D177792" s="1" t="s">
        <v>16083</v>
      </c>
    </row>
    <row r="177793" spans="1:4" x14ac:dyDescent="0.25">
      <c r="A177793">
        <v>17</v>
      </c>
      <c r="B177793">
        <v>62025970</v>
      </c>
      <c r="C177793">
        <v>62026125</v>
      </c>
      <c r="D177793" s="1" t="s">
        <v>16083</v>
      </c>
    </row>
    <row r="177794" spans="1:4" x14ac:dyDescent="0.25">
      <c r="A177794">
        <v>17</v>
      </c>
      <c r="B177794">
        <v>62026752</v>
      </c>
      <c r="C177794">
        <v>62026888</v>
      </c>
      <c r="D177794" s="1" t="s">
        <v>16083</v>
      </c>
    </row>
    <row r="177795" spans="1:4" x14ac:dyDescent="0.25">
      <c r="A177795">
        <v>17</v>
      </c>
      <c r="B177795">
        <v>62028783</v>
      </c>
      <c r="C177795">
        <v>62029260</v>
      </c>
      <c r="D177795" s="1" t="s">
        <v>16083</v>
      </c>
    </row>
    <row r="177796" spans="1:4" x14ac:dyDescent="0.25">
      <c r="A177796">
        <v>17</v>
      </c>
      <c r="B177796">
        <v>62034521</v>
      </c>
      <c r="C177796">
        <v>62034878</v>
      </c>
      <c r="D177796" s="1" t="s">
        <v>16083</v>
      </c>
    </row>
    <row r="177797" spans="1:4" x14ac:dyDescent="0.25">
      <c r="A177797">
        <v>17</v>
      </c>
      <c r="B177797">
        <v>62036624</v>
      </c>
      <c r="C177797">
        <v>62036798</v>
      </c>
      <c r="D177797" s="1" t="s">
        <v>16083</v>
      </c>
    </row>
    <row r="177798" spans="1:4" x14ac:dyDescent="0.25">
      <c r="A177798">
        <v>17</v>
      </c>
      <c r="B177798">
        <v>62038552</v>
      </c>
      <c r="C177798">
        <v>62038791</v>
      </c>
      <c r="D177798" s="1" t="s">
        <v>16083</v>
      </c>
    </row>
    <row r="177799" spans="1:4" x14ac:dyDescent="0.25">
      <c r="A177799">
        <v>17</v>
      </c>
      <c r="B177799">
        <v>62041031</v>
      </c>
      <c r="C177799">
        <v>62041185</v>
      </c>
      <c r="D177799" s="1" t="s">
        <v>16083</v>
      </c>
    </row>
    <row r="177800" spans="1:4" x14ac:dyDescent="0.25">
      <c r="A177800">
        <v>17</v>
      </c>
      <c r="B177800">
        <v>62041827</v>
      </c>
      <c r="C177800">
        <v>62042037</v>
      </c>
      <c r="D177800" s="1" t="s">
        <v>16083</v>
      </c>
    </row>
    <row r="177801" spans="1:4" x14ac:dyDescent="0.25">
      <c r="A177801">
        <v>17</v>
      </c>
      <c r="B177801">
        <v>62043461</v>
      </c>
      <c r="C177801">
        <v>62043603</v>
      </c>
      <c r="D177801" s="1" t="s">
        <v>16083</v>
      </c>
    </row>
    <row r="177802" spans="1:4" x14ac:dyDescent="0.25">
      <c r="A177802">
        <v>17</v>
      </c>
      <c r="B177802">
        <v>62043840</v>
      </c>
      <c r="C177802">
        <v>62043904</v>
      </c>
      <c r="D177802" s="1" t="s">
        <v>16083</v>
      </c>
    </row>
    <row r="177803" spans="1:4" x14ac:dyDescent="0.25">
      <c r="A177803">
        <v>17</v>
      </c>
      <c r="B177803">
        <v>62045382</v>
      </c>
      <c r="C177803">
        <v>62045715</v>
      </c>
      <c r="D177803" s="1" t="s">
        <v>16083</v>
      </c>
    </row>
    <row r="177804" spans="1:4" x14ac:dyDescent="0.25">
      <c r="A177804">
        <v>17</v>
      </c>
      <c r="B177804">
        <v>62048521</v>
      </c>
      <c r="C177804">
        <v>62048613</v>
      </c>
      <c r="D177804" s="1" t="s">
        <v>16083</v>
      </c>
    </row>
    <row r="177805" spans="1:4" x14ac:dyDescent="0.25">
      <c r="A177805">
        <v>17</v>
      </c>
      <c r="B177805">
        <v>62049081</v>
      </c>
      <c r="C177805">
        <v>62049210</v>
      </c>
      <c r="D177805" s="1" t="s">
        <v>16083</v>
      </c>
    </row>
    <row r="177806" spans="1:4" x14ac:dyDescent="0.25">
      <c r="A177806">
        <v>17</v>
      </c>
      <c r="B177806">
        <v>62049495</v>
      </c>
      <c r="C177806">
        <v>62049585</v>
      </c>
      <c r="D177806" s="1" t="s">
        <v>16083</v>
      </c>
    </row>
    <row r="177807" spans="1:4" x14ac:dyDescent="0.25">
      <c r="A177807">
        <v>17</v>
      </c>
      <c r="B177807">
        <v>62049711</v>
      </c>
      <c r="C177807">
        <v>62049830</v>
      </c>
      <c r="D177807" s="1" t="s">
        <v>16083</v>
      </c>
    </row>
    <row r="177808" spans="1:4" x14ac:dyDescent="0.25">
      <c r="A177808">
        <v>17</v>
      </c>
      <c r="B177808">
        <v>62049928</v>
      </c>
      <c r="C177808">
        <v>62050201</v>
      </c>
      <c r="D177808" s="1" t="s">
        <v>16083</v>
      </c>
    </row>
    <row r="177809" spans="1:4" x14ac:dyDescent="0.25">
      <c r="A177809">
        <v>17</v>
      </c>
      <c r="B177809">
        <v>62075724</v>
      </c>
      <c r="C177809">
        <v>62075784</v>
      </c>
      <c r="D177809" s="1" t="s">
        <v>16084</v>
      </c>
    </row>
    <row r="177810" spans="1:4" x14ac:dyDescent="0.25">
      <c r="A177810">
        <v>17</v>
      </c>
      <c r="B177810">
        <v>62076066</v>
      </c>
      <c r="C177810">
        <v>62076142</v>
      </c>
      <c r="D177810" s="1" t="s">
        <v>16084</v>
      </c>
    </row>
    <row r="177811" spans="1:4" x14ac:dyDescent="0.25">
      <c r="A177811">
        <v>17</v>
      </c>
      <c r="B177811">
        <v>62076327</v>
      </c>
      <c r="C177811">
        <v>62076434</v>
      </c>
      <c r="D177811" s="1" t="s">
        <v>16084</v>
      </c>
    </row>
    <row r="177812" spans="1:4" x14ac:dyDescent="0.25">
      <c r="A177812">
        <v>17</v>
      </c>
      <c r="B177812">
        <v>62078443</v>
      </c>
      <c r="C177812">
        <v>62078670</v>
      </c>
      <c r="D177812" s="1" t="s">
        <v>16084</v>
      </c>
    </row>
    <row r="177813" spans="1:4" x14ac:dyDescent="0.25">
      <c r="A177813">
        <v>17</v>
      </c>
      <c r="B177813">
        <v>62078826</v>
      </c>
      <c r="C177813">
        <v>62079335</v>
      </c>
      <c r="D177813" s="1" t="s">
        <v>16084</v>
      </c>
    </row>
    <row r="177814" spans="1:4" x14ac:dyDescent="0.25">
      <c r="A177814">
        <v>17</v>
      </c>
      <c r="B177814">
        <v>62080106</v>
      </c>
      <c r="C177814">
        <v>62080285</v>
      </c>
      <c r="D177814" s="1" t="s">
        <v>16085</v>
      </c>
    </row>
    <row r="177815" spans="1:4" x14ac:dyDescent="0.25">
      <c r="A177815">
        <v>17</v>
      </c>
      <c r="B177815">
        <v>62081003</v>
      </c>
      <c r="C177815">
        <v>62081324</v>
      </c>
      <c r="D177815" s="1" t="s">
        <v>16085</v>
      </c>
    </row>
    <row r="177816" spans="1:4" x14ac:dyDescent="0.25">
      <c r="A177816">
        <v>17</v>
      </c>
      <c r="B177816">
        <v>62082466</v>
      </c>
      <c r="C177816">
        <v>62082733</v>
      </c>
      <c r="D177816" s="1" t="s">
        <v>16085</v>
      </c>
    </row>
    <row r="177817" spans="1:4" x14ac:dyDescent="0.25">
      <c r="A177817">
        <v>17</v>
      </c>
      <c r="B177817">
        <v>62083990</v>
      </c>
      <c r="C177817">
        <v>62084051</v>
      </c>
      <c r="D177817" s="1" t="s">
        <v>16085</v>
      </c>
    </row>
    <row r="177818" spans="1:4" x14ac:dyDescent="0.25">
      <c r="A177818">
        <v>17</v>
      </c>
      <c r="B177818">
        <v>62121347</v>
      </c>
      <c r="C177818">
        <v>62121560</v>
      </c>
      <c r="D177818" s="1" t="s">
        <v>16086</v>
      </c>
    </row>
    <row r="177819" spans="1:4" x14ac:dyDescent="0.25">
      <c r="A177819">
        <v>17</v>
      </c>
      <c r="B177819">
        <v>62122219</v>
      </c>
      <c r="C177819">
        <v>62122287</v>
      </c>
      <c r="D177819" s="1" t="s">
        <v>16086</v>
      </c>
    </row>
    <row r="177820" spans="1:4" x14ac:dyDescent="0.25">
      <c r="A177820">
        <v>17</v>
      </c>
      <c r="B177820">
        <v>62122718</v>
      </c>
      <c r="C177820">
        <v>62122842</v>
      </c>
      <c r="D177820" s="1" t="s">
        <v>16086</v>
      </c>
    </row>
    <row r="177821" spans="1:4" x14ac:dyDescent="0.25">
      <c r="A177821">
        <v>17</v>
      </c>
      <c r="B177821">
        <v>62125217</v>
      </c>
      <c r="C177821">
        <v>62125345</v>
      </c>
      <c r="D177821" s="1" t="s">
        <v>16086</v>
      </c>
    </row>
    <row r="177822" spans="1:4" x14ac:dyDescent="0.25">
      <c r="A177822">
        <v>17</v>
      </c>
      <c r="B177822">
        <v>62126414</v>
      </c>
      <c r="C177822">
        <v>62126562</v>
      </c>
      <c r="D177822" s="1" t="s">
        <v>16086</v>
      </c>
    </row>
    <row r="177823" spans="1:4" x14ac:dyDescent="0.25">
      <c r="A177823">
        <v>17</v>
      </c>
      <c r="B177823">
        <v>62130139</v>
      </c>
      <c r="C177823">
        <v>62130339</v>
      </c>
      <c r="D177823" s="1" t="s">
        <v>16086</v>
      </c>
    </row>
    <row r="177824" spans="1:4" x14ac:dyDescent="0.25">
      <c r="A177824">
        <v>17</v>
      </c>
      <c r="B177824">
        <v>62130631</v>
      </c>
      <c r="C177824">
        <v>62130731</v>
      </c>
      <c r="D177824" s="1" t="s">
        <v>16086</v>
      </c>
    </row>
    <row r="177825" spans="1:4" x14ac:dyDescent="0.25">
      <c r="A177825">
        <v>17</v>
      </c>
      <c r="B177825">
        <v>62131609</v>
      </c>
      <c r="C177825">
        <v>62131799</v>
      </c>
      <c r="D177825" s="1" t="s">
        <v>16086</v>
      </c>
    </row>
    <row r="177826" spans="1:4" x14ac:dyDescent="0.25">
      <c r="A177826">
        <v>17</v>
      </c>
      <c r="B177826">
        <v>62132097</v>
      </c>
      <c r="C177826">
        <v>62132188</v>
      </c>
      <c r="D177826" s="1" t="s">
        <v>16086</v>
      </c>
    </row>
    <row r="177827" spans="1:4" x14ac:dyDescent="0.25">
      <c r="A177827">
        <v>17</v>
      </c>
      <c r="B177827">
        <v>62133034</v>
      </c>
      <c r="C177827">
        <v>62133308</v>
      </c>
      <c r="D177827" s="1" t="s">
        <v>16086</v>
      </c>
    </row>
    <row r="177828" spans="1:4" x14ac:dyDescent="0.25">
      <c r="A177828">
        <v>17</v>
      </c>
      <c r="B177828">
        <v>62135161</v>
      </c>
      <c r="C177828">
        <v>62135353</v>
      </c>
      <c r="D177828" s="1" t="s">
        <v>16086</v>
      </c>
    </row>
    <row r="177829" spans="1:4" x14ac:dyDescent="0.25">
      <c r="A177829">
        <v>17</v>
      </c>
      <c r="B177829">
        <v>62137828</v>
      </c>
      <c r="C177829">
        <v>62137947</v>
      </c>
      <c r="D177829" s="1" t="s">
        <v>16086</v>
      </c>
    </row>
    <row r="177830" spans="1:4" x14ac:dyDescent="0.25">
      <c r="A177830">
        <v>17</v>
      </c>
      <c r="B177830">
        <v>62141345</v>
      </c>
      <c r="C177830">
        <v>62141511</v>
      </c>
      <c r="D177830" s="1" t="s">
        <v>16086</v>
      </c>
    </row>
    <row r="177831" spans="1:4" x14ac:dyDescent="0.25">
      <c r="A177831">
        <v>17</v>
      </c>
      <c r="B177831">
        <v>62142568</v>
      </c>
      <c r="C177831">
        <v>62142647</v>
      </c>
      <c r="D177831" s="1" t="s">
        <v>16086</v>
      </c>
    </row>
    <row r="177832" spans="1:4" x14ac:dyDescent="0.25">
      <c r="A177832">
        <v>17</v>
      </c>
      <c r="B177832">
        <v>62144030</v>
      </c>
      <c r="C177832">
        <v>62144292</v>
      </c>
      <c r="D177832" s="1" t="s">
        <v>16086</v>
      </c>
    </row>
    <row r="177833" spans="1:4" x14ac:dyDescent="0.25">
      <c r="A177833">
        <v>17</v>
      </c>
      <c r="B177833">
        <v>62145549</v>
      </c>
      <c r="C177833">
        <v>62145651</v>
      </c>
      <c r="D177833" s="1" t="s">
        <v>16086</v>
      </c>
    </row>
    <row r="177834" spans="1:4" x14ac:dyDescent="0.25">
      <c r="A177834">
        <v>17</v>
      </c>
      <c r="B177834">
        <v>62149340</v>
      </c>
      <c r="C177834">
        <v>62149463</v>
      </c>
      <c r="D177834" s="1" t="s">
        <v>16086</v>
      </c>
    </row>
    <row r="177835" spans="1:4" x14ac:dyDescent="0.25">
      <c r="A177835">
        <v>17</v>
      </c>
      <c r="B177835">
        <v>62152534</v>
      </c>
      <c r="C177835">
        <v>62152607</v>
      </c>
      <c r="D177835" s="1" t="s">
        <v>16086</v>
      </c>
    </row>
    <row r="177836" spans="1:4" x14ac:dyDescent="0.25">
      <c r="A177836">
        <v>17</v>
      </c>
      <c r="B177836">
        <v>62157021</v>
      </c>
      <c r="C177836">
        <v>62157094</v>
      </c>
      <c r="D177836" s="1" t="s">
        <v>16086</v>
      </c>
    </row>
    <row r="177837" spans="1:4" x14ac:dyDescent="0.25">
      <c r="A177837">
        <v>17</v>
      </c>
      <c r="B177837">
        <v>62158134</v>
      </c>
      <c r="C177837">
        <v>62158168</v>
      </c>
      <c r="D177837" s="1" t="s">
        <v>16086</v>
      </c>
    </row>
    <row r="177838" spans="1:4" x14ac:dyDescent="0.25">
      <c r="A177838">
        <v>17</v>
      </c>
      <c r="B177838">
        <v>62175480</v>
      </c>
      <c r="C177838">
        <v>62175601</v>
      </c>
      <c r="D177838" s="1" t="s">
        <v>16086</v>
      </c>
    </row>
    <row r="177839" spans="1:4" x14ac:dyDescent="0.25">
      <c r="A177839">
        <v>17</v>
      </c>
      <c r="B177839">
        <v>62206658</v>
      </c>
      <c r="C177839">
        <v>62206823</v>
      </c>
      <c r="D177839" s="1" t="s">
        <v>16086</v>
      </c>
    </row>
    <row r="177840" spans="1:4" x14ac:dyDescent="0.25">
      <c r="A177840">
        <v>17</v>
      </c>
      <c r="B177840">
        <v>62207176</v>
      </c>
      <c r="C177840">
        <v>62207389</v>
      </c>
      <c r="D177840" s="1" t="s">
        <v>16086</v>
      </c>
    </row>
    <row r="177841" spans="1:4" x14ac:dyDescent="0.25">
      <c r="A177841">
        <v>17</v>
      </c>
      <c r="B177841">
        <v>62226328</v>
      </c>
      <c r="C177841">
        <v>62226451</v>
      </c>
      <c r="D177841" s="1" t="s">
        <v>16087</v>
      </c>
    </row>
    <row r="177842" spans="1:4" x14ac:dyDescent="0.25">
      <c r="A177842">
        <v>17</v>
      </c>
      <c r="B177842">
        <v>62228200</v>
      </c>
      <c r="C177842">
        <v>62228321</v>
      </c>
      <c r="D177842" s="1" t="s">
        <v>16087</v>
      </c>
    </row>
    <row r="177843" spans="1:4" x14ac:dyDescent="0.25">
      <c r="A177843">
        <v>17</v>
      </c>
      <c r="B177843">
        <v>62230304</v>
      </c>
      <c r="C177843">
        <v>62230514</v>
      </c>
      <c r="D177843" s="1" t="s">
        <v>16087</v>
      </c>
    </row>
    <row r="177844" spans="1:4" x14ac:dyDescent="0.25">
      <c r="A177844">
        <v>17</v>
      </c>
      <c r="B177844">
        <v>62232201</v>
      </c>
      <c r="C177844">
        <v>62232327</v>
      </c>
      <c r="D177844" s="1" t="s">
        <v>16087</v>
      </c>
    </row>
    <row r="177845" spans="1:4" x14ac:dyDescent="0.25">
      <c r="A177845">
        <v>17</v>
      </c>
      <c r="B177845">
        <v>62238160</v>
      </c>
      <c r="C177845">
        <v>62238293</v>
      </c>
      <c r="D177845" s="1" t="s">
        <v>16087</v>
      </c>
    </row>
    <row r="177846" spans="1:4" x14ac:dyDescent="0.25">
      <c r="A177846">
        <v>17</v>
      </c>
      <c r="B177846">
        <v>62248459</v>
      </c>
      <c r="C177846">
        <v>62248559</v>
      </c>
      <c r="D177846" s="1" t="s">
        <v>16087</v>
      </c>
    </row>
    <row r="177847" spans="1:4" x14ac:dyDescent="0.25">
      <c r="A177847">
        <v>17</v>
      </c>
      <c r="B177847">
        <v>62254684</v>
      </c>
      <c r="C177847">
        <v>62254831</v>
      </c>
      <c r="D177847" s="1" t="s">
        <v>16087</v>
      </c>
    </row>
    <row r="177848" spans="1:4" x14ac:dyDescent="0.25">
      <c r="A177848">
        <v>17</v>
      </c>
      <c r="B177848">
        <v>62265527</v>
      </c>
      <c r="C177848">
        <v>62265796</v>
      </c>
      <c r="D177848" s="1" t="s">
        <v>16087</v>
      </c>
    </row>
    <row r="177849" spans="1:4" x14ac:dyDescent="0.25">
      <c r="A177849">
        <v>17</v>
      </c>
      <c r="B177849">
        <v>62270918</v>
      </c>
      <c r="C177849">
        <v>62271249</v>
      </c>
      <c r="D177849" s="1" t="s">
        <v>16087</v>
      </c>
    </row>
    <row r="177850" spans="1:4" x14ac:dyDescent="0.25">
      <c r="A177850">
        <v>17</v>
      </c>
      <c r="B177850">
        <v>62272254</v>
      </c>
      <c r="C177850">
        <v>62272455</v>
      </c>
      <c r="D177850" s="1" t="s">
        <v>16087</v>
      </c>
    </row>
    <row r="177851" spans="1:4" x14ac:dyDescent="0.25">
      <c r="A177851">
        <v>17</v>
      </c>
      <c r="B177851">
        <v>62281872</v>
      </c>
      <c r="C177851">
        <v>62281959</v>
      </c>
      <c r="D177851" s="1" t="s">
        <v>16087</v>
      </c>
    </row>
    <row r="177852" spans="1:4" x14ac:dyDescent="0.25">
      <c r="A177852">
        <v>17</v>
      </c>
      <c r="B177852">
        <v>62289933</v>
      </c>
      <c r="C177852">
        <v>62291577</v>
      </c>
      <c r="D177852" s="1" t="s">
        <v>16087</v>
      </c>
    </row>
    <row r="177853" spans="1:4" x14ac:dyDescent="0.25">
      <c r="A177853">
        <v>17</v>
      </c>
      <c r="B177853">
        <v>62401175</v>
      </c>
      <c r="C177853">
        <v>62401205</v>
      </c>
      <c r="D177853" s="1" t="s">
        <v>16088</v>
      </c>
    </row>
    <row r="177854" spans="1:4" x14ac:dyDescent="0.25">
      <c r="A177854">
        <v>17</v>
      </c>
      <c r="B177854">
        <v>62407059</v>
      </c>
      <c r="C177854">
        <v>62407082</v>
      </c>
      <c r="D177854" s="1" t="s">
        <v>6</v>
      </c>
    </row>
    <row r="177855" spans="1:4" x14ac:dyDescent="0.25">
      <c r="A177855">
        <v>17</v>
      </c>
      <c r="B177855">
        <v>62461568</v>
      </c>
      <c r="C177855">
        <v>62461658</v>
      </c>
      <c r="D177855" s="1" t="s">
        <v>16089</v>
      </c>
    </row>
    <row r="177856" spans="1:4" x14ac:dyDescent="0.25">
      <c r="A177856">
        <v>17</v>
      </c>
      <c r="B177856">
        <v>62462558</v>
      </c>
      <c r="C177856">
        <v>62462615</v>
      </c>
      <c r="D177856" s="1" t="s">
        <v>16089</v>
      </c>
    </row>
    <row r="177857" spans="1:4" x14ac:dyDescent="0.25">
      <c r="A177857">
        <v>17</v>
      </c>
      <c r="B177857">
        <v>62462710</v>
      </c>
      <c r="C177857">
        <v>62462779</v>
      </c>
      <c r="D177857" s="1" t="s">
        <v>16089</v>
      </c>
    </row>
    <row r="177858" spans="1:4" x14ac:dyDescent="0.25">
      <c r="A177858">
        <v>17</v>
      </c>
      <c r="B177858">
        <v>62463681</v>
      </c>
      <c r="C177858">
        <v>62463780</v>
      </c>
      <c r="D177858" s="1" t="s">
        <v>16089</v>
      </c>
    </row>
    <row r="177859" spans="1:4" x14ac:dyDescent="0.25">
      <c r="A177859">
        <v>17</v>
      </c>
      <c r="B177859">
        <v>62473939</v>
      </c>
      <c r="C177859">
        <v>62474105</v>
      </c>
      <c r="D177859" s="1" t="s">
        <v>16090</v>
      </c>
    </row>
    <row r="177860" spans="1:4" x14ac:dyDescent="0.25">
      <c r="A177860">
        <v>17</v>
      </c>
      <c r="B177860">
        <v>62476405</v>
      </c>
      <c r="C177860">
        <v>62476506</v>
      </c>
      <c r="D177860" s="1" t="s">
        <v>16090</v>
      </c>
    </row>
    <row r="177861" spans="1:4" x14ac:dyDescent="0.25">
      <c r="A177861">
        <v>17</v>
      </c>
      <c r="B177861">
        <v>62479035</v>
      </c>
      <c r="C177861">
        <v>62479116</v>
      </c>
      <c r="D177861" s="1" t="s">
        <v>16090</v>
      </c>
    </row>
    <row r="177862" spans="1:4" x14ac:dyDescent="0.25">
      <c r="A177862">
        <v>17</v>
      </c>
      <c r="B177862">
        <v>62481844</v>
      </c>
      <c r="C177862">
        <v>62481985</v>
      </c>
      <c r="D177862" s="1" t="s">
        <v>16090</v>
      </c>
    </row>
    <row r="177863" spans="1:4" x14ac:dyDescent="0.25">
      <c r="A177863">
        <v>17</v>
      </c>
      <c r="B177863">
        <v>62486770</v>
      </c>
      <c r="C177863">
        <v>62486794</v>
      </c>
      <c r="D177863" s="1" t="s">
        <v>16090</v>
      </c>
    </row>
    <row r="177864" spans="1:4" x14ac:dyDescent="0.25">
      <c r="A177864">
        <v>17</v>
      </c>
      <c r="B177864">
        <v>62486912</v>
      </c>
      <c r="C177864">
        <v>62487086</v>
      </c>
      <c r="D177864" s="1" t="s">
        <v>16090</v>
      </c>
    </row>
    <row r="177865" spans="1:4" x14ac:dyDescent="0.25">
      <c r="A177865">
        <v>17</v>
      </c>
      <c r="B177865">
        <v>62488783</v>
      </c>
      <c r="C177865">
        <v>62488889</v>
      </c>
      <c r="D177865" s="1" t="s">
        <v>16090</v>
      </c>
    </row>
    <row r="177866" spans="1:4" x14ac:dyDescent="0.25">
      <c r="A177866">
        <v>17</v>
      </c>
      <c r="B177866">
        <v>62489011</v>
      </c>
      <c r="C177866">
        <v>62489138</v>
      </c>
      <c r="D177866" s="1" t="s">
        <v>16090</v>
      </c>
    </row>
    <row r="177867" spans="1:4" x14ac:dyDescent="0.25">
      <c r="A177867">
        <v>17</v>
      </c>
      <c r="B177867">
        <v>62492524</v>
      </c>
      <c r="C177867">
        <v>62493086</v>
      </c>
      <c r="D177867" s="1" t="s">
        <v>16090</v>
      </c>
    </row>
    <row r="177868" spans="1:4" x14ac:dyDescent="0.25">
      <c r="A177868">
        <v>17</v>
      </c>
      <c r="B177868">
        <v>62496040</v>
      </c>
      <c r="C177868">
        <v>62496444</v>
      </c>
      <c r="D177868" s="1" t="s">
        <v>16091</v>
      </c>
    </row>
    <row r="177869" spans="1:4" x14ac:dyDescent="0.25">
      <c r="A177869">
        <v>17</v>
      </c>
      <c r="B177869">
        <v>62496666</v>
      </c>
      <c r="C177869">
        <v>62496891</v>
      </c>
      <c r="D177869" s="1" t="s">
        <v>16091</v>
      </c>
    </row>
    <row r="177870" spans="1:4" x14ac:dyDescent="0.25">
      <c r="A177870">
        <v>17</v>
      </c>
      <c r="B177870">
        <v>62498127</v>
      </c>
      <c r="C177870">
        <v>62498187</v>
      </c>
      <c r="D177870" s="1" t="s">
        <v>16091</v>
      </c>
    </row>
    <row r="177871" spans="1:4" x14ac:dyDescent="0.25">
      <c r="A177871">
        <v>17</v>
      </c>
      <c r="B177871">
        <v>62498279</v>
      </c>
      <c r="C177871">
        <v>62498341</v>
      </c>
      <c r="D177871" s="1" t="s">
        <v>16091</v>
      </c>
    </row>
    <row r="177872" spans="1:4" x14ac:dyDescent="0.25">
      <c r="A177872">
        <v>17</v>
      </c>
      <c r="B177872">
        <v>62498556</v>
      </c>
      <c r="C177872">
        <v>62498667</v>
      </c>
      <c r="D177872" s="1" t="s">
        <v>16091</v>
      </c>
    </row>
    <row r="177873" spans="1:4" x14ac:dyDescent="0.25">
      <c r="A177873">
        <v>17</v>
      </c>
      <c r="B177873">
        <v>62499043</v>
      </c>
      <c r="C177873">
        <v>62499216</v>
      </c>
      <c r="D177873" s="1" t="s">
        <v>16091</v>
      </c>
    </row>
    <row r="177874" spans="1:4" x14ac:dyDescent="0.25">
      <c r="A177874">
        <v>17</v>
      </c>
      <c r="B177874">
        <v>62499305</v>
      </c>
      <c r="C177874">
        <v>62499466</v>
      </c>
      <c r="D177874" s="1" t="s">
        <v>16091</v>
      </c>
    </row>
    <row r="177875" spans="1:4" x14ac:dyDescent="0.25">
      <c r="A177875">
        <v>17</v>
      </c>
      <c r="B177875">
        <v>62499547</v>
      </c>
      <c r="C177875">
        <v>62499689</v>
      </c>
      <c r="D177875" s="1" t="s">
        <v>16091</v>
      </c>
    </row>
    <row r="177876" spans="1:4" x14ac:dyDescent="0.25">
      <c r="A177876">
        <v>17</v>
      </c>
      <c r="B177876">
        <v>62499920</v>
      </c>
      <c r="C177876">
        <v>62499986</v>
      </c>
      <c r="D177876" s="1" t="s">
        <v>16091</v>
      </c>
    </row>
    <row r="177877" spans="1:4" x14ac:dyDescent="0.25">
      <c r="A177877">
        <v>17</v>
      </c>
      <c r="B177877">
        <v>62500100</v>
      </c>
      <c r="C177877">
        <v>62500234</v>
      </c>
      <c r="D177877" s="1" t="s">
        <v>16091</v>
      </c>
    </row>
    <row r="177878" spans="1:4" x14ac:dyDescent="0.25">
      <c r="A177878">
        <v>17</v>
      </c>
      <c r="B177878">
        <v>62500339</v>
      </c>
      <c r="C177878">
        <v>62500436</v>
      </c>
      <c r="D177878" s="1" t="s">
        <v>16091</v>
      </c>
    </row>
    <row r="177879" spans="1:4" x14ac:dyDescent="0.25">
      <c r="A177879">
        <v>17</v>
      </c>
      <c r="B177879">
        <v>62500794</v>
      </c>
      <c r="C177879">
        <v>62500960</v>
      </c>
      <c r="D177879" s="1" t="s">
        <v>16091</v>
      </c>
    </row>
    <row r="177880" spans="1:4" x14ac:dyDescent="0.25">
      <c r="A177880">
        <v>17</v>
      </c>
      <c r="B177880">
        <v>62501863</v>
      </c>
      <c r="C177880">
        <v>62501907</v>
      </c>
      <c r="D177880" s="1" t="s">
        <v>16091</v>
      </c>
    </row>
    <row r="177881" spans="1:4" x14ac:dyDescent="0.25">
      <c r="A177881">
        <v>17</v>
      </c>
      <c r="B177881">
        <v>62502193</v>
      </c>
      <c r="C177881">
        <v>62502237</v>
      </c>
      <c r="D177881" s="1" t="s">
        <v>16091</v>
      </c>
    </row>
    <row r="177882" spans="1:4" x14ac:dyDescent="0.25">
      <c r="A177882">
        <v>17</v>
      </c>
      <c r="B177882">
        <v>62503215</v>
      </c>
      <c r="C177882">
        <v>62503234</v>
      </c>
      <c r="D177882" s="1" t="s">
        <v>16092</v>
      </c>
    </row>
    <row r="177883" spans="1:4" x14ac:dyDescent="0.25">
      <c r="A177883">
        <v>17</v>
      </c>
      <c r="B177883">
        <v>62504709</v>
      </c>
      <c r="C177883">
        <v>62504838</v>
      </c>
      <c r="D177883" s="1" t="s">
        <v>16092</v>
      </c>
    </row>
    <row r="177884" spans="1:4" x14ac:dyDescent="0.25">
      <c r="A177884">
        <v>17</v>
      </c>
      <c r="B177884">
        <v>62506290</v>
      </c>
      <c r="C177884">
        <v>62506398</v>
      </c>
      <c r="D177884" s="1" t="s">
        <v>16092</v>
      </c>
    </row>
    <row r="177885" spans="1:4" x14ac:dyDescent="0.25">
      <c r="A177885">
        <v>17</v>
      </c>
      <c r="B177885">
        <v>62510346</v>
      </c>
      <c r="C177885">
        <v>62510580</v>
      </c>
      <c r="D177885" s="1" t="s">
        <v>16092</v>
      </c>
    </row>
    <row r="177886" spans="1:4" x14ac:dyDescent="0.25">
      <c r="A177886">
        <v>17</v>
      </c>
      <c r="B177886">
        <v>62512840</v>
      </c>
      <c r="C177886">
        <v>62512946</v>
      </c>
      <c r="D177886" s="1" t="s">
        <v>16092</v>
      </c>
    </row>
    <row r="177887" spans="1:4" x14ac:dyDescent="0.25">
      <c r="A177887">
        <v>17</v>
      </c>
      <c r="B177887">
        <v>62515438</v>
      </c>
      <c r="C177887">
        <v>62515554</v>
      </c>
      <c r="D177887" s="1" t="s">
        <v>16092</v>
      </c>
    </row>
    <row r="177888" spans="1:4" x14ac:dyDescent="0.25">
      <c r="A177888">
        <v>17</v>
      </c>
      <c r="B177888">
        <v>62517519</v>
      </c>
      <c r="C177888">
        <v>62517661</v>
      </c>
      <c r="D177888" s="1" t="s">
        <v>16092</v>
      </c>
    </row>
    <row r="177889" spans="1:4" x14ac:dyDescent="0.25">
      <c r="A177889">
        <v>17</v>
      </c>
      <c r="B177889">
        <v>62518819</v>
      </c>
      <c r="C177889">
        <v>62519013</v>
      </c>
      <c r="D177889" s="1" t="s">
        <v>16092</v>
      </c>
    </row>
    <row r="177890" spans="1:4" x14ac:dyDescent="0.25">
      <c r="A177890">
        <v>17</v>
      </c>
      <c r="B177890">
        <v>62521887</v>
      </c>
      <c r="C177890">
        <v>62522000</v>
      </c>
      <c r="D177890" s="1" t="s">
        <v>16092</v>
      </c>
    </row>
    <row r="177891" spans="1:4" x14ac:dyDescent="0.25">
      <c r="A177891">
        <v>17</v>
      </c>
      <c r="B177891">
        <v>62522188</v>
      </c>
      <c r="C177891">
        <v>62522318</v>
      </c>
      <c r="D177891" s="1" t="s">
        <v>16092</v>
      </c>
    </row>
    <row r="177892" spans="1:4" x14ac:dyDescent="0.25">
      <c r="A177892">
        <v>17</v>
      </c>
      <c r="B177892">
        <v>62523228</v>
      </c>
      <c r="C177892">
        <v>62523382</v>
      </c>
      <c r="D177892" s="1" t="s">
        <v>16092</v>
      </c>
    </row>
    <row r="177893" spans="1:4" x14ac:dyDescent="0.25">
      <c r="A177893">
        <v>17</v>
      </c>
      <c r="B177893">
        <v>62525405</v>
      </c>
      <c r="C177893">
        <v>62525545</v>
      </c>
      <c r="D177893" s="1" t="s">
        <v>16092</v>
      </c>
    </row>
    <row r="177894" spans="1:4" x14ac:dyDescent="0.25">
      <c r="A177894">
        <v>17</v>
      </c>
      <c r="B177894">
        <v>62527043</v>
      </c>
      <c r="C177894">
        <v>62527140</v>
      </c>
      <c r="D177894" s="1" t="s">
        <v>16092</v>
      </c>
    </row>
    <row r="177895" spans="1:4" x14ac:dyDescent="0.25">
      <c r="A177895">
        <v>17</v>
      </c>
      <c r="B177895">
        <v>62528007</v>
      </c>
      <c r="C177895">
        <v>62528140</v>
      </c>
      <c r="D177895" s="1" t="s">
        <v>16092</v>
      </c>
    </row>
    <row r="177896" spans="1:4" x14ac:dyDescent="0.25">
      <c r="A177896">
        <v>17</v>
      </c>
      <c r="B177896">
        <v>62528956</v>
      </c>
      <c r="C177896">
        <v>62529126</v>
      </c>
      <c r="D177896" s="1" t="s">
        <v>16092</v>
      </c>
    </row>
    <row r="177897" spans="1:4" x14ac:dyDescent="0.25">
      <c r="A177897">
        <v>17</v>
      </c>
      <c r="B177897">
        <v>62529234</v>
      </c>
      <c r="C177897">
        <v>62529309</v>
      </c>
      <c r="D177897" s="1" t="s">
        <v>16092</v>
      </c>
    </row>
    <row r="177898" spans="1:4" x14ac:dyDescent="0.25">
      <c r="A177898">
        <v>17</v>
      </c>
      <c r="B177898">
        <v>62530702</v>
      </c>
      <c r="C177898">
        <v>62530855</v>
      </c>
      <c r="D177898" s="1" t="s">
        <v>16092</v>
      </c>
    </row>
    <row r="177899" spans="1:4" x14ac:dyDescent="0.25">
      <c r="A177899">
        <v>17</v>
      </c>
      <c r="B177899">
        <v>62532719</v>
      </c>
      <c r="C177899">
        <v>62532866</v>
      </c>
      <c r="D177899" s="1" t="s">
        <v>16092</v>
      </c>
    </row>
    <row r="177900" spans="1:4" x14ac:dyDescent="0.25">
      <c r="A177900">
        <v>17</v>
      </c>
      <c r="B177900">
        <v>62533158</v>
      </c>
      <c r="C177900">
        <v>62533410</v>
      </c>
      <c r="D177900" s="1" t="s">
        <v>16092</v>
      </c>
    </row>
    <row r="177901" spans="1:4" x14ac:dyDescent="0.25">
      <c r="A177901">
        <v>17</v>
      </c>
      <c r="B177901">
        <v>62533720</v>
      </c>
      <c r="C177901">
        <v>62533897</v>
      </c>
      <c r="D177901" s="1" t="s">
        <v>16092</v>
      </c>
    </row>
    <row r="177902" spans="1:4" x14ac:dyDescent="0.25">
      <c r="A177902">
        <v>17</v>
      </c>
      <c r="B177902">
        <v>62541965</v>
      </c>
      <c r="C177902">
        <v>62542065</v>
      </c>
      <c r="D177902" s="1" t="s">
        <v>16093</v>
      </c>
    </row>
    <row r="177903" spans="1:4" x14ac:dyDescent="0.25">
      <c r="A177903">
        <v>17</v>
      </c>
      <c r="B177903">
        <v>62542380</v>
      </c>
      <c r="C177903">
        <v>62542456</v>
      </c>
      <c r="D177903" s="1" t="s">
        <v>16093</v>
      </c>
    </row>
    <row r="177904" spans="1:4" x14ac:dyDescent="0.25">
      <c r="A177904">
        <v>17</v>
      </c>
      <c r="B177904">
        <v>62543717</v>
      </c>
      <c r="C177904">
        <v>62543919</v>
      </c>
      <c r="D177904" s="1" t="s">
        <v>16093</v>
      </c>
    </row>
    <row r="177905" spans="1:4" x14ac:dyDescent="0.25">
      <c r="A177905">
        <v>17</v>
      </c>
      <c r="B177905">
        <v>62547701</v>
      </c>
      <c r="C177905">
        <v>62547822</v>
      </c>
      <c r="D177905" s="1" t="s">
        <v>16093</v>
      </c>
    </row>
    <row r="177906" spans="1:4" x14ac:dyDescent="0.25">
      <c r="A177906">
        <v>17</v>
      </c>
      <c r="B177906">
        <v>62550973</v>
      </c>
      <c r="C177906">
        <v>62551111</v>
      </c>
      <c r="D177906" s="1" t="s">
        <v>16093</v>
      </c>
    </row>
    <row r="177907" spans="1:4" x14ac:dyDescent="0.25">
      <c r="A177907">
        <v>17</v>
      </c>
      <c r="B177907">
        <v>62551937</v>
      </c>
      <c r="C177907">
        <v>62552116</v>
      </c>
      <c r="D177907" s="1" t="s">
        <v>16093</v>
      </c>
    </row>
    <row r="177908" spans="1:4" x14ac:dyDescent="0.25">
      <c r="A177908">
        <v>17</v>
      </c>
      <c r="B177908">
        <v>62553725</v>
      </c>
      <c r="C177908">
        <v>62553840</v>
      </c>
      <c r="D177908" s="1" t="s">
        <v>16093</v>
      </c>
    </row>
    <row r="177909" spans="1:4" x14ac:dyDescent="0.25">
      <c r="A177909">
        <v>17</v>
      </c>
      <c r="B177909">
        <v>62557617</v>
      </c>
      <c r="C177909">
        <v>62557721</v>
      </c>
      <c r="D177909" s="1" t="s">
        <v>16093</v>
      </c>
    </row>
    <row r="177910" spans="1:4" x14ac:dyDescent="0.25">
      <c r="A177910">
        <v>17</v>
      </c>
      <c r="B177910">
        <v>62558888</v>
      </c>
      <c r="C177910">
        <v>62559084</v>
      </c>
      <c r="D177910" s="1" t="s">
        <v>16093</v>
      </c>
    </row>
    <row r="177911" spans="1:4" x14ac:dyDescent="0.25">
      <c r="A177911">
        <v>17</v>
      </c>
      <c r="B177911">
        <v>62567915</v>
      </c>
      <c r="C177911">
        <v>62568074</v>
      </c>
      <c r="D177911" s="1" t="s">
        <v>16093</v>
      </c>
    </row>
    <row r="177912" spans="1:4" x14ac:dyDescent="0.25">
      <c r="A177912">
        <v>17</v>
      </c>
      <c r="B177912">
        <v>62574609</v>
      </c>
      <c r="C177912">
        <v>62574694</v>
      </c>
      <c r="D177912" s="1" t="s">
        <v>16093</v>
      </c>
    </row>
    <row r="177913" spans="1:4" x14ac:dyDescent="0.25">
      <c r="A177913">
        <v>17</v>
      </c>
      <c r="B177913">
        <v>62576906</v>
      </c>
      <c r="C177913">
        <v>62577109</v>
      </c>
      <c r="D177913" s="1" t="s">
        <v>16093</v>
      </c>
    </row>
    <row r="177914" spans="1:4" x14ac:dyDescent="0.25">
      <c r="A177914">
        <v>17</v>
      </c>
      <c r="B177914">
        <v>62579578</v>
      </c>
      <c r="C177914">
        <v>62579662</v>
      </c>
      <c r="D177914" s="1" t="s">
        <v>16093</v>
      </c>
    </row>
    <row r="177915" spans="1:4" x14ac:dyDescent="0.25">
      <c r="A177915">
        <v>17</v>
      </c>
      <c r="B177915">
        <v>62582203</v>
      </c>
      <c r="C177915">
        <v>62582288</v>
      </c>
      <c r="D177915" s="1" t="s">
        <v>16093</v>
      </c>
    </row>
    <row r="177916" spans="1:4" x14ac:dyDescent="0.25">
      <c r="A177916">
        <v>17</v>
      </c>
      <c r="B177916">
        <v>62587201</v>
      </c>
      <c r="C177916">
        <v>62587267</v>
      </c>
      <c r="D177916" s="1" t="s">
        <v>16093</v>
      </c>
    </row>
    <row r="177917" spans="1:4" x14ac:dyDescent="0.25">
      <c r="A177917">
        <v>17</v>
      </c>
      <c r="B177917">
        <v>62589557</v>
      </c>
      <c r="C177917">
        <v>62589691</v>
      </c>
      <c r="D177917" s="1" t="s">
        <v>16093</v>
      </c>
    </row>
    <row r="177918" spans="1:4" x14ac:dyDescent="0.25">
      <c r="A177918">
        <v>17</v>
      </c>
      <c r="B177918">
        <v>62594499</v>
      </c>
      <c r="C177918">
        <v>62594608</v>
      </c>
      <c r="D177918" s="1" t="s">
        <v>16093</v>
      </c>
    </row>
    <row r="177919" spans="1:4" x14ac:dyDescent="0.25">
      <c r="A177919">
        <v>17</v>
      </c>
      <c r="B177919">
        <v>62602719</v>
      </c>
      <c r="C177919">
        <v>62602758</v>
      </c>
      <c r="D177919" s="1" t="s">
        <v>16093</v>
      </c>
    </row>
    <row r="177920" spans="1:4" x14ac:dyDescent="0.25">
      <c r="A177920">
        <v>17</v>
      </c>
      <c r="B177920">
        <v>62609986</v>
      </c>
      <c r="C177920">
        <v>62610044</v>
      </c>
      <c r="D177920" s="1" t="s">
        <v>16093</v>
      </c>
    </row>
    <row r="177921" spans="1:4" x14ac:dyDescent="0.25">
      <c r="A177921">
        <v>17</v>
      </c>
      <c r="B177921">
        <v>62657946</v>
      </c>
      <c r="C177921">
        <v>62657998</v>
      </c>
      <c r="D177921" s="1" t="s">
        <v>16093</v>
      </c>
    </row>
    <row r="177922" spans="1:4" x14ac:dyDescent="0.25">
      <c r="A177922">
        <v>17</v>
      </c>
      <c r="B177922">
        <v>62850716</v>
      </c>
      <c r="C177922">
        <v>62850762</v>
      </c>
      <c r="D177922" s="1" t="s">
        <v>16094</v>
      </c>
    </row>
    <row r="177923" spans="1:4" x14ac:dyDescent="0.25">
      <c r="A177923">
        <v>17</v>
      </c>
      <c r="B177923">
        <v>62851957</v>
      </c>
      <c r="C177923">
        <v>62852007</v>
      </c>
      <c r="D177923" s="1" t="s">
        <v>16094</v>
      </c>
    </row>
    <row r="177924" spans="1:4" x14ac:dyDescent="0.25">
      <c r="A177924">
        <v>17</v>
      </c>
      <c r="B177924">
        <v>62854788</v>
      </c>
      <c r="C177924">
        <v>62855001</v>
      </c>
      <c r="D177924" s="1" t="s">
        <v>16094</v>
      </c>
    </row>
    <row r="177925" spans="1:4" x14ac:dyDescent="0.25">
      <c r="A177925">
        <v>17</v>
      </c>
      <c r="B177925">
        <v>62855559</v>
      </c>
      <c r="C177925">
        <v>62857091</v>
      </c>
      <c r="D177925" s="1" t="s">
        <v>16094</v>
      </c>
    </row>
    <row r="177926" spans="1:4" x14ac:dyDescent="0.25">
      <c r="A177926">
        <v>17</v>
      </c>
      <c r="B177926">
        <v>62859017</v>
      </c>
      <c r="C177926">
        <v>62859136</v>
      </c>
      <c r="D177926" s="1" t="s">
        <v>16094</v>
      </c>
    </row>
    <row r="177927" spans="1:4" x14ac:dyDescent="0.25">
      <c r="A177927">
        <v>17</v>
      </c>
      <c r="B177927">
        <v>62864579</v>
      </c>
      <c r="C177927">
        <v>62864654</v>
      </c>
      <c r="D177927" s="1" t="s">
        <v>16094</v>
      </c>
    </row>
    <row r="177928" spans="1:4" x14ac:dyDescent="0.25">
      <c r="A177928">
        <v>17</v>
      </c>
      <c r="B177928">
        <v>62865212</v>
      </c>
      <c r="C177928">
        <v>62865284</v>
      </c>
      <c r="D177928" s="1" t="s">
        <v>16094</v>
      </c>
    </row>
    <row r="177929" spans="1:4" x14ac:dyDescent="0.25">
      <c r="A177929">
        <v>17</v>
      </c>
      <c r="B177929">
        <v>62882203</v>
      </c>
      <c r="C177929">
        <v>62882284</v>
      </c>
      <c r="D177929" s="1" t="s">
        <v>16094</v>
      </c>
    </row>
    <row r="177930" spans="1:4" x14ac:dyDescent="0.25">
      <c r="A177930">
        <v>17</v>
      </c>
      <c r="B177930">
        <v>62882932</v>
      </c>
      <c r="C177930">
        <v>62883004</v>
      </c>
      <c r="D177930" s="1" t="s">
        <v>16094</v>
      </c>
    </row>
    <row r="177931" spans="1:4" x14ac:dyDescent="0.25">
      <c r="A177931">
        <v>17</v>
      </c>
      <c r="B177931">
        <v>62885798</v>
      </c>
      <c r="C177931">
        <v>62885870</v>
      </c>
      <c r="D177931" s="1" t="s">
        <v>16094</v>
      </c>
    </row>
    <row r="177932" spans="1:4" x14ac:dyDescent="0.25">
      <c r="A177932">
        <v>17</v>
      </c>
      <c r="B177932">
        <v>62888646</v>
      </c>
      <c r="C177932">
        <v>62888718</v>
      </c>
      <c r="D177932" s="1" t="s">
        <v>16094</v>
      </c>
    </row>
    <row r="177933" spans="1:4" x14ac:dyDescent="0.25">
      <c r="A177933">
        <v>17</v>
      </c>
      <c r="B177933">
        <v>62890766</v>
      </c>
      <c r="C177933">
        <v>62893375</v>
      </c>
      <c r="D177933" s="1" t="s">
        <v>16094</v>
      </c>
    </row>
    <row r="177934" spans="1:4" x14ac:dyDescent="0.25">
      <c r="A177934">
        <v>17</v>
      </c>
      <c r="B177934">
        <v>62894479</v>
      </c>
      <c r="C177934">
        <v>62894577</v>
      </c>
      <c r="D177934" s="1" t="s">
        <v>16094</v>
      </c>
    </row>
    <row r="177935" spans="1:4" x14ac:dyDescent="0.25">
      <c r="A177935">
        <v>17</v>
      </c>
      <c r="B177935">
        <v>62901447</v>
      </c>
      <c r="C177935">
        <v>62901567</v>
      </c>
      <c r="D177935" s="1" t="s">
        <v>16094</v>
      </c>
    </row>
    <row r="177936" spans="1:4" x14ac:dyDescent="0.25">
      <c r="A177936">
        <v>17</v>
      </c>
      <c r="B177936">
        <v>62914867</v>
      </c>
      <c r="C177936">
        <v>62914983</v>
      </c>
      <c r="D177936" s="1" t="s">
        <v>16094</v>
      </c>
    </row>
    <row r="177937" spans="1:4" x14ac:dyDescent="0.25">
      <c r="A177937">
        <v>17</v>
      </c>
      <c r="B177937">
        <v>62961930</v>
      </c>
      <c r="C177937">
        <v>62962331</v>
      </c>
      <c r="D177937" s="1" t="s">
        <v>6</v>
      </c>
    </row>
    <row r="177938" spans="1:4" x14ac:dyDescent="0.25">
      <c r="A177938">
        <v>17</v>
      </c>
      <c r="B177938">
        <v>63010374</v>
      </c>
      <c r="C177938">
        <v>63010947</v>
      </c>
      <c r="D177938" s="1" t="s">
        <v>16095</v>
      </c>
    </row>
    <row r="177939" spans="1:4" x14ac:dyDescent="0.25">
      <c r="A177939">
        <v>17</v>
      </c>
      <c r="B177939">
        <v>63014019</v>
      </c>
      <c r="C177939">
        <v>63014070</v>
      </c>
      <c r="D177939" s="1" t="s">
        <v>16095</v>
      </c>
    </row>
    <row r="177940" spans="1:4" x14ac:dyDescent="0.25">
      <c r="A177940">
        <v>17</v>
      </c>
      <c r="B177940">
        <v>63014370</v>
      </c>
      <c r="C177940">
        <v>63014421</v>
      </c>
      <c r="D177940" s="1" t="s">
        <v>16095</v>
      </c>
    </row>
    <row r="177941" spans="1:4" x14ac:dyDescent="0.25">
      <c r="A177941">
        <v>17</v>
      </c>
      <c r="B177941">
        <v>63049619</v>
      </c>
      <c r="C177941">
        <v>63049846</v>
      </c>
      <c r="D177941" s="1" t="s">
        <v>16095</v>
      </c>
    </row>
    <row r="177942" spans="1:4" x14ac:dyDescent="0.25">
      <c r="A177942">
        <v>17</v>
      </c>
      <c r="B177942">
        <v>63052428</v>
      </c>
      <c r="C177942">
        <v>63052711</v>
      </c>
      <c r="D177942" s="1" t="s">
        <v>16095</v>
      </c>
    </row>
    <row r="177943" spans="1:4" x14ac:dyDescent="0.25">
      <c r="A177943">
        <v>17</v>
      </c>
      <c r="B177943">
        <v>63097103</v>
      </c>
      <c r="C177943">
        <v>63097160</v>
      </c>
      <c r="D177943" s="1" t="s">
        <v>16096</v>
      </c>
    </row>
    <row r="177944" spans="1:4" x14ac:dyDescent="0.25">
      <c r="A177944">
        <v>17</v>
      </c>
      <c r="B177944">
        <v>63133658</v>
      </c>
      <c r="C177944">
        <v>63133715</v>
      </c>
      <c r="D177944" s="1" t="s">
        <v>16097</v>
      </c>
    </row>
    <row r="177945" spans="1:4" x14ac:dyDescent="0.25">
      <c r="A177945">
        <v>17</v>
      </c>
      <c r="B177945">
        <v>63149539</v>
      </c>
      <c r="C177945">
        <v>63149636</v>
      </c>
      <c r="D177945" s="1" t="s">
        <v>16097</v>
      </c>
    </row>
    <row r="177946" spans="1:4" x14ac:dyDescent="0.25">
      <c r="A177946">
        <v>17</v>
      </c>
      <c r="B177946">
        <v>63154412</v>
      </c>
      <c r="C177946">
        <v>63154463</v>
      </c>
      <c r="D177946" s="1" t="s">
        <v>16097</v>
      </c>
    </row>
    <row r="177947" spans="1:4" x14ac:dyDescent="0.25">
      <c r="A177947">
        <v>17</v>
      </c>
      <c r="B177947">
        <v>63156350</v>
      </c>
      <c r="C177947">
        <v>63156457</v>
      </c>
      <c r="D177947" s="1" t="s">
        <v>16097</v>
      </c>
    </row>
    <row r="177948" spans="1:4" x14ac:dyDescent="0.25">
      <c r="A177948">
        <v>17</v>
      </c>
      <c r="B177948">
        <v>63156653</v>
      </c>
      <c r="C177948">
        <v>63156705</v>
      </c>
      <c r="D177948" s="1" t="s">
        <v>16097</v>
      </c>
    </row>
    <row r="177949" spans="1:4" x14ac:dyDescent="0.25">
      <c r="A177949">
        <v>17</v>
      </c>
      <c r="B177949">
        <v>63156968</v>
      </c>
      <c r="C177949">
        <v>63157027</v>
      </c>
      <c r="D177949" s="1" t="s">
        <v>16097</v>
      </c>
    </row>
    <row r="177950" spans="1:4" x14ac:dyDescent="0.25">
      <c r="A177950">
        <v>17</v>
      </c>
      <c r="B177950">
        <v>63159130</v>
      </c>
      <c r="C177950">
        <v>63159207</v>
      </c>
      <c r="D177950" s="1" t="s">
        <v>16097</v>
      </c>
    </row>
    <row r="177951" spans="1:4" x14ac:dyDescent="0.25">
      <c r="A177951">
        <v>17</v>
      </c>
      <c r="B177951">
        <v>63164317</v>
      </c>
      <c r="C177951">
        <v>63164399</v>
      </c>
      <c r="D177951" s="1" t="s">
        <v>16097</v>
      </c>
    </row>
    <row r="177952" spans="1:4" x14ac:dyDescent="0.25">
      <c r="A177952">
        <v>17</v>
      </c>
      <c r="B177952">
        <v>63173849</v>
      </c>
      <c r="C177952">
        <v>63173921</v>
      </c>
      <c r="D177952" s="1" t="s">
        <v>16097</v>
      </c>
    </row>
    <row r="177953" spans="1:4" x14ac:dyDescent="0.25">
      <c r="A177953">
        <v>17</v>
      </c>
      <c r="B177953">
        <v>63185403</v>
      </c>
      <c r="C177953">
        <v>63185433</v>
      </c>
      <c r="D177953" s="1" t="s">
        <v>16097</v>
      </c>
    </row>
    <row r="177954" spans="1:4" x14ac:dyDescent="0.25">
      <c r="A177954">
        <v>17</v>
      </c>
      <c r="B177954">
        <v>63186292</v>
      </c>
      <c r="C177954">
        <v>63186354</v>
      </c>
      <c r="D177954" s="1" t="s">
        <v>16097</v>
      </c>
    </row>
    <row r="177955" spans="1:4" x14ac:dyDescent="0.25">
      <c r="A177955">
        <v>17</v>
      </c>
      <c r="B177955">
        <v>63189660</v>
      </c>
      <c r="C177955">
        <v>63189774</v>
      </c>
      <c r="D177955" s="1" t="s">
        <v>16097</v>
      </c>
    </row>
    <row r="177956" spans="1:4" x14ac:dyDescent="0.25">
      <c r="A177956">
        <v>17</v>
      </c>
      <c r="B177956">
        <v>63193243</v>
      </c>
      <c r="C177956">
        <v>63193359</v>
      </c>
      <c r="D177956" s="1" t="s">
        <v>16097</v>
      </c>
    </row>
    <row r="177957" spans="1:4" x14ac:dyDescent="0.25">
      <c r="A177957">
        <v>17</v>
      </c>
      <c r="B177957">
        <v>63198110</v>
      </c>
      <c r="C177957">
        <v>63198198</v>
      </c>
      <c r="D177957" s="1" t="s">
        <v>16097</v>
      </c>
    </row>
    <row r="177958" spans="1:4" x14ac:dyDescent="0.25">
      <c r="A177958">
        <v>17</v>
      </c>
      <c r="B177958">
        <v>63200280</v>
      </c>
      <c r="C177958">
        <v>63200419</v>
      </c>
      <c r="D177958" s="1" t="s">
        <v>16097</v>
      </c>
    </row>
    <row r="177959" spans="1:4" x14ac:dyDescent="0.25">
      <c r="A177959">
        <v>17</v>
      </c>
      <c r="B177959">
        <v>63204039</v>
      </c>
      <c r="C177959">
        <v>63204125</v>
      </c>
      <c r="D177959" s="1" t="s">
        <v>16097</v>
      </c>
    </row>
    <row r="177960" spans="1:4" x14ac:dyDescent="0.25">
      <c r="A177960">
        <v>17</v>
      </c>
      <c r="B177960">
        <v>63206605</v>
      </c>
      <c r="C177960">
        <v>63206780</v>
      </c>
      <c r="D177960" s="1" t="s">
        <v>16097</v>
      </c>
    </row>
    <row r="177961" spans="1:4" x14ac:dyDescent="0.25">
      <c r="A177961">
        <v>17</v>
      </c>
      <c r="B177961">
        <v>63221119</v>
      </c>
      <c r="C177961">
        <v>63221608</v>
      </c>
      <c r="D177961" s="1" t="s">
        <v>16097</v>
      </c>
    </row>
    <row r="177962" spans="1:4" x14ac:dyDescent="0.25">
      <c r="A177962">
        <v>17</v>
      </c>
      <c r="B177962">
        <v>63223392</v>
      </c>
      <c r="C177962">
        <v>63223525</v>
      </c>
      <c r="D177962" s="1" t="s">
        <v>16097</v>
      </c>
    </row>
    <row r="177963" spans="1:4" x14ac:dyDescent="0.25">
      <c r="A177963">
        <v>17</v>
      </c>
      <c r="B177963">
        <v>63524731</v>
      </c>
      <c r="C177963">
        <v>63524818</v>
      </c>
      <c r="D177963" s="1" t="s">
        <v>16098</v>
      </c>
    </row>
    <row r="177964" spans="1:4" x14ac:dyDescent="0.25">
      <c r="A177964">
        <v>17</v>
      </c>
      <c r="B177964">
        <v>63526093</v>
      </c>
      <c r="C177964">
        <v>63526220</v>
      </c>
      <c r="D177964" s="1" t="s">
        <v>16098</v>
      </c>
    </row>
    <row r="177965" spans="1:4" x14ac:dyDescent="0.25">
      <c r="A177965">
        <v>17</v>
      </c>
      <c r="B177965">
        <v>63530029</v>
      </c>
      <c r="C177965">
        <v>63530197</v>
      </c>
      <c r="D177965" s="1" t="s">
        <v>16098</v>
      </c>
    </row>
    <row r="177966" spans="1:4" x14ac:dyDescent="0.25">
      <c r="A177966">
        <v>17</v>
      </c>
      <c r="B177966">
        <v>63531743</v>
      </c>
      <c r="C177966">
        <v>63531839</v>
      </c>
      <c r="D177966" s="1" t="s">
        <v>16098</v>
      </c>
    </row>
    <row r="177967" spans="1:4" x14ac:dyDescent="0.25">
      <c r="A177967">
        <v>17</v>
      </c>
      <c r="B177967">
        <v>63532437</v>
      </c>
      <c r="C177967">
        <v>63532671</v>
      </c>
      <c r="D177967" s="1" t="s">
        <v>16098</v>
      </c>
    </row>
    <row r="177968" spans="1:4" x14ac:dyDescent="0.25">
      <c r="A177968">
        <v>17</v>
      </c>
      <c r="B177968">
        <v>63532986</v>
      </c>
      <c r="C177968">
        <v>63533181</v>
      </c>
      <c r="D177968" s="1" t="s">
        <v>16098</v>
      </c>
    </row>
    <row r="177969" spans="1:4" x14ac:dyDescent="0.25">
      <c r="A177969">
        <v>17</v>
      </c>
      <c r="B177969">
        <v>63533441</v>
      </c>
      <c r="C177969">
        <v>63533953</v>
      </c>
      <c r="D177969" s="1" t="s">
        <v>16098</v>
      </c>
    </row>
    <row r="177970" spans="1:4" x14ac:dyDescent="0.25">
      <c r="A177970">
        <v>17</v>
      </c>
      <c r="B177970">
        <v>63534320</v>
      </c>
      <c r="C177970">
        <v>63534461</v>
      </c>
      <c r="D177970" s="1" t="s">
        <v>16098</v>
      </c>
    </row>
    <row r="177971" spans="1:4" x14ac:dyDescent="0.25">
      <c r="A177971">
        <v>17</v>
      </c>
      <c r="B177971">
        <v>63537572</v>
      </c>
      <c r="C177971">
        <v>63537675</v>
      </c>
      <c r="D177971" s="1" t="s">
        <v>16098</v>
      </c>
    </row>
    <row r="177972" spans="1:4" x14ac:dyDescent="0.25">
      <c r="A177972">
        <v>17</v>
      </c>
      <c r="B177972">
        <v>63545637</v>
      </c>
      <c r="C177972">
        <v>63545778</v>
      </c>
      <c r="D177972" s="1" t="s">
        <v>16098</v>
      </c>
    </row>
    <row r="177973" spans="1:4" x14ac:dyDescent="0.25">
      <c r="A177973">
        <v>17</v>
      </c>
      <c r="B177973">
        <v>63553923</v>
      </c>
      <c r="C177973">
        <v>63554738</v>
      </c>
      <c r="D177973" s="1" t="s">
        <v>16098</v>
      </c>
    </row>
    <row r="177974" spans="1:4" x14ac:dyDescent="0.25">
      <c r="A177974">
        <v>17</v>
      </c>
      <c r="B177974">
        <v>63632088</v>
      </c>
      <c r="C177974">
        <v>63632092</v>
      </c>
      <c r="D177974" s="1" t="s">
        <v>16099</v>
      </c>
    </row>
    <row r="177975" spans="1:4" x14ac:dyDescent="0.25">
      <c r="A177975">
        <v>17</v>
      </c>
      <c r="B177975">
        <v>63633241</v>
      </c>
      <c r="C177975">
        <v>63633306</v>
      </c>
      <c r="D177975" s="1" t="s">
        <v>16099</v>
      </c>
    </row>
    <row r="177976" spans="1:4" x14ac:dyDescent="0.25">
      <c r="A177976">
        <v>17</v>
      </c>
      <c r="B177976">
        <v>63637081</v>
      </c>
      <c r="C177976">
        <v>63637183</v>
      </c>
      <c r="D177976" s="1" t="s">
        <v>16099</v>
      </c>
    </row>
    <row r="177977" spans="1:4" x14ac:dyDescent="0.25">
      <c r="A177977">
        <v>17</v>
      </c>
      <c r="B177977">
        <v>63657928</v>
      </c>
      <c r="C177977">
        <v>63657937</v>
      </c>
      <c r="D177977" s="1" t="s">
        <v>16099</v>
      </c>
    </row>
    <row r="177978" spans="1:4" x14ac:dyDescent="0.25">
      <c r="A177978">
        <v>17</v>
      </c>
      <c r="B177978">
        <v>63684754</v>
      </c>
      <c r="C177978">
        <v>63684787</v>
      </c>
      <c r="D177978" s="1" t="s">
        <v>16099</v>
      </c>
    </row>
    <row r="177979" spans="1:4" x14ac:dyDescent="0.25">
      <c r="A177979">
        <v>17</v>
      </c>
      <c r="B177979">
        <v>63685246</v>
      </c>
      <c r="C177979">
        <v>63685336</v>
      </c>
      <c r="D177979" s="1" t="s">
        <v>16099</v>
      </c>
    </row>
    <row r="177980" spans="1:4" x14ac:dyDescent="0.25">
      <c r="A177980">
        <v>17</v>
      </c>
      <c r="B177980">
        <v>63739185</v>
      </c>
      <c r="C177980">
        <v>63739335</v>
      </c>
      <c r="D177980" s="1" t="s">
        <v>16099</v>
      </c>
    </row>
    <row r="177981" spans="1:4" x14ac:dyDescent="0.25">
      <c r="A177981">
        <v>17</v>
      </c>
      <c r="B177981">
        <v>63746779</v>
      </c>
      <c r="C177981">
        <v>63746842</v>
      </c>
      <c r="D177981" s="1" t="s">
        <v>16099</v>
      </c>
    </row>
    <row r="177982" spans="1:4" x14ac:dyDescent="0.25">
      <c r="A177982">
        <v>17</v>
      </c>
      <c r="B177982">
        <v>63793286</v>
      </c>
      <c r="C177982">
        <v>63793406</v>
      </c>
      <c r="D177982" s="1" t="s">
        <v>16099</v>
      </c>
    </row>
    <row r="177983" spans="1:4" x14ac:dyDescent="0.25">
      <c r="A177983">
        <v>17</v>
      </c>
      <c r="B177983">
        <v>63822255</v>
      </c>
      <c r="C177983">
        <v>63822417</v>
      </c>
      <c r="D177983" s="1" t="s">
        <v>16099</v>
      </c>
    </row>
    <row r="177984" spans="1:4" x14ac:dyDescent="0.25">
      <c r="A177984">
        <v>17</v>
      </c>
      <c r="B177984">
        <v>63847921</v>
      </c>
      <c r="C177984">
        <v>63848152</v>
      </c>
      <c r="D177984" s="1" t="s">
        <v>16099</v>
      </c>
    </row>
    <row r="177985" spans="1:4" x14ac:dyDescent="0.25">
      <c r="A177985">
        <v>17</v>
      </c>
      <c r="B177985">
        <v>63890200</v>
      </c>
      <c r="C177985">
        <v>63890263</v>
      </c>
      <c r="D177985" s="1" t="s">
        <v>16099</v>
      </c>
    </row>
    <row r="177986" spans="1:4" x14ac:dyDescent="0.25">
      <c r="A177986">
        <v>17</v>
      </c>
      <c r="B177986">
        <v>63898269</v>
      </c>
      <c r="C177986">
        <v>63898452</v>
      </c>
      <c r="D177986" s="1" t="s">
        <v>16099</v>
      </c>
    </row>
    <row r="177987" spans="1:4" x14ac:dyDescent="0.25">
      <c r="A177987">
        <v>17</v>
      </c>
      <c r="B177987">
        <v>63923699</v>
      </c>
      <c r="C177987">
        <v>63923807</v>
      </c>
      <c r="D177987" s="1" t="s">
        <v>16099</v>
      </c>
    </row>
    <row r="177988" spans="1:4" x14ac:dyDescent="0.25">
      <c r="A177988">
        <v>17</v>
      </c>
      <c r="B177988">
        <v>63957580</v>
      </c>
      <c r="C177988">
        <v>63957716</v>
      </c>
      <c r="D177988" s="1" t="s">
        <v>16099</v>
      </c>
    </row>
    <row r="177989" spans="1:4" x14ac:dyDescent="0.25">
      <c r="A177989">
        <v>17</v>
      </c>
      <c r="B177989">
        <v>64001807</v>
      </c>
      <c r="C177989">
        <v>64001887</v>
      </c>
      <c r="D177989" s="1" t="s">
        <v>16099</v>
      </c>
    </row>
    <row r="177990" spans="1:4" x14ac:dyDescent="0.25">
      <c r="A177990">
        <v>17</v>
      </c>
      <c r="B177990">
        <v>64023618</v>
      </c>
      <c r="C177990">
        <v>64023678</v>
      </c>
      <c r="D177990" s="1" t="s">
        <v>16099</v>
      </c>
    </row>
    <row r="177991" spans="1:4" x14ac:dyDescent="0.25">
      <c r="A177991">
        <v>17</v>
      </c>
      <c r="B177991">
        <v>64024430</v>
      </c>
      <c r="C177991">
        <v>64024523</v>
      </c>
      <c r="D177991" s="1" t="s">
        <v>16099</v>
      </c>
    </row>
    <row r="177992" spans="1:4" x14ac:dyDescent="0.25">
      <c r="A177992">
        <v>17</v>
      </c>
      <c r="B177992">
        <v>64025240</v>
      </c>
      <c r="C177992">
        <v>64025370</v>
      </c>
      <c r="D177992" s="1" t="s">
        <v>16099</v>
      </c>
    </row>
    <row r="177993" spans="1:4" x14ac:dyDescent="0.25">
      <c r="A177993">
        <v>17</v>
      </c>
      <c r="B177993">
        <v>64025986</v>
      </c>
      <c r="C177993">
        <v>64026141</v>
      </c>
      <c r="D177993" s="1" t="s">
        <v>16099</v>
      </c>
    </row>
    <row r="177994" spans="1:4" x14ac:dyDescent="0.25">
      <c r="A177994">
        <v>17</v>
      </c>
      <c r="B177994">
        <v>64039223</v>
      </c>
      <c r="C177994">
        <v>64039226</v>
      </c>
      <c r="D177994" s="1" t="s">
        <v>16099</v>
      </c>
    </row>
    <row r="177995" spans="1:4" x14ac:dyDescent="0.25">
      <c r="A177995">
        <v>17</v>
      </c>
      <c r="B177995">
        <v>64049853</v>
      </c>
      <c r="C177995">
        <v>64049999</v>
      </c>
      <c r="D177995" s="1" t="s">
        <v>16099</v>
      </c>
    </row>
    <row r="177996" spans="1:4" x14ac:dyDescent="0.25">
      <c r="A177996">
        <v>17</v>
      </c>
      <c r="B177996">
        <v>64059080</v>
      </c>
      <c r="C177996">
        <v>64059199</v>
      </c>
      <c r="D177996" s="1" t="s">
        <v>16099</v>
      </c>
    </row>
    <row r="177997" spans="1:4" x14ac:dyDescent="0.25">
      <c r="A177997">
        <v>17</v>
      </c>
      <c r="B177997">
        <v>64062895</v>
      </c>
      <c r="C177997">
        <v>64062995</v>
      </c>
      <c r="D177997" s="1" t="s">
        <v>16099</v>
      </c>
    </row>
    <row r="177998" spans="1:4" x14ac:dyDescent="0.25">
      <c r="A177998">
        <v>17</v>
      </c>
      <c r="B177998">
        <v>64066032</v>
      </c>
      <c r="C177998">
        <v>64066119</v>
      </c>
      <c r="D177998" s="1" t="s">
        <v>16099</v>
      </c>
    </row>
    <row r="177999" spans="1:4" x14ac:dyDescent="0.25">
      <c r="A177999">
        <v>17</v>
      </c>
      <c r="B177999">
        <v>64092368</v>
      </c>
      <c r="C177999">
        <v>64092449</v>
      </c>
      <c r="D177999" s="1" t="s">
        <v>16099</v>
      </c>
    </row>
    <row r="178000" spans="1:4" x14ac:dyDescent="0.25">
      <c r="A178000">
        <v>17</v>
      </c>
      <c r="B178000">
        <v>64092702</v>
      </c>
      <c r="C178000">
        <v>64092750</v>
      </c>
      <c r="D178000" s="1" t="s">
        <v>16099</v>
      </c>
    </row>
    <row r="178001" spans="1:4" x14ac:dyDescent="0.25">
      <c r="A178001">
        <v>17</v>
      </c>
      <c r="B178001">
        <v>64125863</v>
      </c>
      <c r="C178001">
        <v>64125941</v>
      </c>
      <c r="D178001" s="1" t="s">
        <v>16099</v>
      </c>
    </row>
    <row r="178002" spans="1:4" x14ac:dyDescent="0.25">
      <c r="A178002">
        <v>17</v>
      </c>
      <c r="B178002">
        <v>64128787</v>
      </c>
      <c r="C178002">
        <v>64128881</v>
      </c>
      <c r="D178002" s="1" t="s">
        <v>16099</v>
      </c>
    </row>
    <row r="178003" spans="1:4" x14ac:dyDescent="0.25">
      <c r="A178003">
        <v>17</v>
      </c>
      <c r="B178003">
        <v>64171161</v>
      </c>
      <c r="C178003">
        <v>64171334</v>
      </c>
      <c r="D178003" s="1" t="s">
        <v>16099</v>
      </c>
    </row>
    <row r="178004" spans="1:4" x14ac:dyDescent="0.25">
      <c r="A178004">
        <v>17</v>
      </c>
      <c r="B178004">
        <v>64172947</v>
      </c>
      <c r="C178004">
        <v>64173138</v>
      </c>
      <c r="D178004" s="1" t="s">
        <v>16099</v>
      </c>
    </row>
    <row r="178005" spans="1:4" x14ac:dyDescent="0.25">
      <c r="A178005">
        <v>17</v>
      </c>
      <c r="B178005">
        <v>64179311</v>
      </c>
      <c r="C178005">
        <v>64179417</v>
      </c>
      <c r="D178005" s="1" t="s">
        <v>16099</v>
      </c>
    </row>
    <row r="178006" spans="1:4" x14ac:dyDescent="0.25">
      <c r="A178006">
        <v>17</v>
      </c>
      <c r="B178006">
        <v>64208250</v>
      </c>
      <c r="C178006">
        <v>64208306</v>
      </c>
      <c r="D178006" s="1" t="s">
        <v>16100</v>
      </c>
    </row>
    <row r="178007" spans="1:4" x14ac:dyDescent="0.25">
      <c r="A178007">
        <v>17</v>
      </c>
      <c r="B178007">
        <v>64210570</v>
      </c>
      <c r="C178007">
        <v>64210768</v>
      </c>
      <c r="D178007" s="1" t="s">
        <v>16100</v>
      </c>
    </row>
    <row r="178008" spans="1:4" x14ac:dyDescent="0.25">
      <c r="A178008">
        <v>17</v>
      </c>
      <c r="B178008">
        <v>64212905</v>
      </c>
      <c r="C178008">
        <v>64213085</v>
      </c>
      <c r="D178008" s="1" t="s">
        <v>16100</v>
      </c>
    </row>
    <row r="178009" spans="1:4" x14ac:dyDescent="0.25">
      <c r="A178009">
        <v>17</v>
      </c>
      <c r="B178009">
        <v>64216671</v>
      </c>
      <c r="C178009">
        <v>64216860</v>
      </c>
      <c r="D178009" s="1" t="s">
        <v>16100</v>
      </c>
    </row>
    <row r="178010" spans="1:4" x14ac:dyDescent="0.25">
      <c r="A178010">
        <v>17</v>
      </c>
      <c r="B178010">
        <v>64219815</v>
      </c>
      <c r="C178010">
        <v>64219892</v>
      </c>
      <c r="D178010" s="1" t="s">
        <v>16100</v>
      </c>
    </row>
    <row r="178011" spans="1:4" x14ac:dyDescent="0.25">
      <c r="A178011">
        <v>17</v>
      </c>
      <c r="B178011">
        <v>64222145</v>
      </c>
      <c r="C178011">
        <v>64222242</v>
      </c>
      <c r="D178011" s="1" t="s">
        <v>16100</v>
      </c>
    </row>
    <row r="178012" spans="1:4" x14ac:dyDescent="0.25">
      <c r="A178012">
        <v>17</v>
      </c>
      <c r="B178012">
        <v>64224137</v>
      </c>
      <c r="C178012">
        <v>64224314</v>
      </c>
      <c r="D178012" s="1" t="s">
        <v>16100</v>
      </c>
    </row>
    <row r="178013" spans="1:4" x14ac:dyDescent="0.25">
      <c r="A178013">
        <v>17</v>
      </c>
      <c r="B178013">
        <v>64225433</v>
      </c>
      <c r="C178013">
        <v>64225497</v>
      </c>
      <c r="D178013" s="1" t="s">
        <v>16100</v>
      </c>
    </row>
    <row r="178014" spans="1:4" x14ac:dyDescent="0.25">
      <c r="A178014">
        <v>17</v>
      </c>
      <c r="B178014">
        <v>64298969</v>
      </c>
      <c r="C178014">
        <v>64299142</v>
      </c>
      <c r="D178014" s="1" t="s">
        <v>16101</v>
      </c>
    </row>
    <row r="178015" spans="1:4" x14ac:dyDescent="0.25">
      <c r="A178015">
        <v>17</v>
      </c>
      <c r="B178015">
        <v>64302213</v>
      </c>
      <c r="C178015">
        <v>64302245</v>
      </c>
      <c r="D178015" s="1" t="s">
        <v>16101</v>
      </c>
    </row>
    <row r="178016" spans="1:4" x14ac:dyDescent="0.25">
      <c r="A178016">
        <v>17</v>
      </c>
      <c r="B178016">
        <v>64488025</v>
      </c>
      <c r="C178016">
        <v>64488077</v>
      </c>
      <c r="D178016" s="1" t="s">
        <v>16101</v>
      </c>
    </row>
    <row r="178017" spans="1:4" x14ac:dyDescent="0.25">
      <c r="A178017">
        <v>17</v>
      </c>
      <c r="B178017">
        <v>64492318</v>
      </c>
      <c r="C178017">
        <v>64492401</v>
      </c>
      <c r="D178017" s="1" t="s">
        <v>16101</v>
      </c>
    </row>
    <row r="178018" spans="1:4" x14ac:dyDescent="0.25">
      <c r="A178018">
        <v>17</v>
      </c>
      <c r="B178018">
        <v>64510554</v>
      </c>
      <c r="C178018">
        <v>64510584</v>
      </c>
      <c r="D178018" s="1" t="s">
        <v>16101</v>
      </c>
    </row>
    <row r="178019" spans="1:4" x14ac:dyDescent="0.25">
      <c r="A178019">
        <v>17</v>
      </c>
      <c r="B178019">
        <v>64637472</v>
      </c>
      <c r="C178019">
        <v>64637584</v>
      </c>
      <c r="D178019" s="1" t="s">
        <v>16101</v>
      </c>
    </row>
    <row r="178020" spans="1:4" x14ac:dyDescent="0.25">
      <c r="A178020">
        <v>17</v>
      </c>
      <c r="B178020">
        <v>64641500</v>
      </c>
      <c r="C178020">
        <v>64641629</v>
      </c>
      <c r="D178020" s="1" t="s">
        <v>16101</v>
      </c>
    </row>
    <row r="178021" spans="1:4" x14ac:dyDescent="0.25">
      <c r="A178021">
        <v>17</v>
      </c>
      <c r="B178021">
        <v>64683228</v>
      </c>
      <c r="C178021">
        <v>64683385</v>
      </c>
      <c r="D178021" s="1" t="s">
        <v>16101</v>
      </c>
    </row>
    <row r="178022" spans="1:4" x14ac:dyDescent="0.25">
      <c r="A178022">
        <v>17</v>
      </c>
      <c r="B178022">
        <v>64684419</v>
      </c>
      <c r="C178022">
        <v>64684554</v>
      </c>
      <c r="D178022" s="1" t="s">
        <v>16101</v>
      </c>
    </row>
    <row r="178023" spans="1:4" x14ac:dyDescent="0.25">
      <c r="A178023">
        <v>17</v>
      </c>
      <c r="B178023">
        <v>64685068</v>
      </c>
      <c r="C178023">
        <v>64685165</v>
      </c>
      <c r="D178023" s="1" t="s">
        <v>16101</v>
      </c>
    </row>
    <row r="178024" spans="1:4" x14ac:dyDescent="0.25">
      <c r="A178024">
        <v>17</v>
      </c>
      <c r="B178024">
        <v>64687657</v>
      </c>
      <c r="C178024">
        <v>64687714</v>
      </c>
      <c r="D178024" s="1" t="s">
        <v>16101</v>
      </c>
    </row>
    <row r="178025" spans="1:4" x14ac:dyDescent="0.25">
      <c r="A178025">
        <v>17</v>
      </c>
      <c r="B178025">
        <v>64728805</v>
      </c>
      <c r="C178025">
        <v>64728943</v>
      </c>
      <c r="D178025" s="1" t="s">
        <v>16101</v>
      </c>
    </row>
    <row r="178026" spans="1:4" x14ac:dyDescent="0.25">
      <c r="A178026">
        <v>17</v>
      </c>
      <c r="B178026">
        <v>64731606</v>
      </c>
      <c r="C178026">
        <v>64731780</v>
      </c>
      <c r="D178026" s="1" t="s">
        <v>16101</v>
      </c>
    </row>
    <row r="178027" spans="1:4" x14ac:dyDescent="0.25">
      <c r="A178027">
        <v>17</v>
      </c>
      <c r="B178027">
        <v>64734881</v>
      </c>
      <c r="C178027">
        <v>64734973</v>
      </c>
      <c r="D178027" s="1" t="s">
        <v>16101</v>
      </c>
    </row>
    <row r="178028" spans="1:4" x14ac:dyDescent="0.25">
      <c r="A178028">
        <v>17</v>
      </c>
      <c r="B178028">
        <v>64737776</v>
      </c>
      <c r="C178028">
        <v>64737839</v>
      </c>
      <c r="D178028" s="1" t="s">
        <v>16101</v>
      </c>
    </row>
    <row r="178029" spans="1:4" x14ac:dyDescent="0.25">
      <c r="A178029">
        <v>17</v>
      </c>
      <c r="B178029">
        <v>64738739</v>
      </c>
      <c r="C178029">
        <v>64738878</v>
      </c>
      <c r="D178029" s="1" t="s">
        <v>16101</v>
      </c>
    </row>
    <row r="178030" spans="1:4" x14ac:dyDescent="0.25">
      <c r="A178030">
        <v>17</v>
      </c>
      <c r="B178030">
        <v>64770104</v>
      </c>
      <c r="C178030">
        <v>64770185</v>
      </c>
      <c r="D178030" s="1" t="s">
        <v>16101</v>
      </c>
    </row>
    <row r="178031" spans="1:4" x14ac:dyDescent="0.25">
      <c r="A178031">
        <v>17</v>
      </c>
      <c r="B178031">
        <v>64782984</v>
      </c>
      <c r="C178031">
        <v>64783092</v>
      </c>
      <c r="D178031" s="1" t="s">
        <v>16101</v>
      </c>
    </row>
    <row r="178032" spans="1:4" x14ac:dyDescent="0.25">
      <c r="A178032">
        <v>17</v>
      </c>
      <c r="B178032">
        <v>64784956</v>
      </c>
      <c r="C178032">
        <v>64785097</v>
      </c>
      <c r="D178032" s="1" t="s">
        <v>16101</v>
      </c>
    </row>
    <row r="178033" spans="1:4" x14ac:dyDescent="0.25">
      <c r="A178033">
        <v>17</v>
      </c>
      <c r="B178033">
        <v>64792565</v>
      </c>
      <c r="C178033">
        <v>64792649</v>
      </c>
      <c r="D178033" s="1" t="s">
        <v>16101</v>
      </c>
    </row>
    <row r="178034" spans="1:4" x14ac:dyDescent="0.25">
      <c r="A178034">
        <v>17</v>
      </c>
      <c r="B178034">
        <v>64799990</v>
      </c>
      <c r="C178034">
        <v>64800155</v>
      </c>
      <c r="D178034" s="1" t="s">
        <v>16101</v>
      </c>
    </row>
    <row r="178035" spans="1:4" x14ac:dyDescent="0.25">
      <c r="A178035">
        <v>17</v>
      </c>
      <c r="B178035">
        <v>64873450</v>
      </c>
      <c r="C178035">
        <v>64873646</v>
      </c>
      <c r="D178035" s="1" t="s">
        <v>16102</v>
      </c>
    </row>
    <row r="178036" spans="1:4" x14ac:dyDescent="0.25">
      <c r="A178036">
        <v>17</v>
      </c>
      <c r="B178036">
        <v>64875089</v>
      </c>
      <c r="C178036">
        <v>64875176</v>
      </c>
      <c r="D178036" s="1" t="s">
        <v>16102</v>
      </c>
    </row>
    <row r="178037" spans="1:4" x14ac:dyDescent="0.25">
      <c r="A178037">
        <v>17</v>
      </c>
      <c r="B178037">
        <v>64876673</v>
      </c>
      <c r="C178037">
        <v>64876814</v>
      </c>
      <c r="D178037" s="1" t="s">
        <v>16102</v>
      </c>
    </row>
    <row r="178038" spans="1:4" x14ac:dyDescent="0.25">
      <c r="A178038">
        <v>17</v>
      </c>
      <c r="B178038">
        <v>64880632</v>
      </c>
      <c r="C178038">
        <v>64880778</v>
      </c>
      <c r="D178038" s="1" t="s">
        <v>16102</v>
      </c>
    </row>
    <row r="178039" spans="1:4" x14ac:dyDescent="0.25">
      <c r="A178039">
        <v>17</v>
      </c>
      <c r="B178039">
        <v>64881099</v>
      </c>
      <c r="C178039">
        <v>64881357</v>
      </c>
      <c r="D178039" s="1" t="s">
        <v>16102</v>
      </c>
    </row>
    <row r="178040" spans="1:4" x14ac:dyDescent="0.25">
      <c r="A178040">
        <v>17</v>
      </c>
      <c r="B178040">
        <v>64961027</v>
      </c>
      <c r="C178040">
        <v>64961247</v>
      </c>
      <c r="D178040" s="1" t="s">
        <v>16103</v>
      </c>
    </row>
    <row r="178041" spans="1:4" x14ac:dyDescent="0.25">
      <c r="A178041">
        <v>17</v>
      </c>
      <c r="B178041">
        <v>65014304</v>
      </c>
      <c r="C178041">
        <v>65014388</v>
      </c>
      <c r="D178041" s="1" t="s">
        <v>16103</v>
      </c>
    </row>
    <row r="178042" spans="1:4" x14ac:dyDescent="0.25">
      <c r="A178042">
        <v>17</v>
      </c>
      <c r="B178042">
        <v>65020975</v>
      </c>
      <c r="C178042">
        <v>65021116</v>
      </c>
      <c r="D178042" s="1" t="s">
        <v>16103</v>
      </c>
    </row>
    <row r="178043" spans="1:4" x14ac:dyDescent="0.25">
      <c r="A178043">
        <v>17</v>
      </c>
      <c r="B178043">
        <v>65026581</v>
      </c>
      <c r="C178043">
        <v>65027120</v>
      </c>
      <c r="D178043" s="1" t="s">
        <v>16103</v>
      </c>
    </row>
    <row r="178044" spans="1:4" x14ac:dyDescent="0.25">
      <c r="A178044">
        <v>17</v>
      </c>
      <c r="B178044">
        <v>65040776</v>
      </c>
      <c r="C178044">
        <v>65041005</v>
      </c>
      <c r="D178044" s="1" t="s">
        <v>16104</v>
      </c>
    </row>
    <row r="178045" spans="1:4" x14ac:dyDescent="0.25">
      <c r="A178045">
        <v>17</v>
      </c>
      <c r="B178045">
        <v>65050111</v>
      </c>
      <c r="C178045">
        <v>65050186</v>
      </c>
      <c r="D178045" s="1" t="s">
        <v>16104</v>
      </c>
    </row>
    <row r="178046" spans="1:4" x14ac:dyDescent="0.25">
      <c r="A178046">
        <v>17</v>
      </c>
      <c r="B178046">
        <v>65051218</v>
      </c>
      <c r="C178046">
        <v>65051356</v>
      </c>
      <c r="D178046" s="1" t="s">
        <v>16104</v>
      </c>
    </row>
    <row r="178047" spans="1:4" x14ac:dyDescent="0.25">
      <c r="A178047">
        <v>17</v>
      </c>
      <c r="B178047">
        <v>65052160</v>
      </c>
      <c r="C178047">
        <v>65052387</v>
      </c>
      <c r="D178047" s="1" t="s">
        <v>16104</v>
      </c>
    </row>
    <row r="178048" spans="1:4" x14ac:dyDescent="0.25">
      <c r="A178048">
        <v>17</v>
      </c>
      <c r="B178048">
        <v>65074367</v>
      </c>
      <c r="C178048">
        <v>65074702</v>
      </c>
      <c r="D178048" s="1" t="s">
        <v>16105</v>
      </c>
    </row>
    <row r="178049" spans="1:4" x14ac:dyDescent="0.25">
      <c r="A178049">
        <v>17</v>
      </c>
      <c r="B178049">
        <v>65082944</v>
      </c>
      <c r="C178049">
        <v>65083197</v>
      </c>
      <c r="D178049" s="1" t="s">
        <v>16105</v>
      </c>
    </row>
    <row r="178050" spans="1:4" x14ac:dyDescent="0.25">
      <c r="A178050">
        <v>17</v>
      </c>
      <c r="B178050">
        <v>65103284</v>
      </c>
      <c r="C178050">
        <v>65103801</v>
      </c>
      <c r="D178050" s="1" t="s">
        <v>16105</v>
      </c>
    </row>
    <row r="178051" spans="1:4" x14ac:dyDescent="0.25">
      <c r="A178051">
        <v>17</v>
      </c>
      <c r="B178051">
        <v>65104607</v>
      </c>
      <c r="C178051">
        <v>65104842</v>
      </c>
      <c r="D178051" s="1" t="s">
        <v>16105</v>
      </c>
    </row>
    <row r="178052" spans="1:4" x14ac:dyDescent="0.25">
      <c r="A178052">
        <v>17</v>
      </c>
      <c r="B178052">
        <v>65105231</v>
      </c>
      <c r="C178052">
        <v>65105802</v>
      </c>
      <c r="D178052" s="1" t="s">
        <v>16105</v>
      </c>
    </row>
    <row r="178053" spans="1:4" x14ac:dyDescent="0.25">
      <c r="A178053">
        <v>17</v>
      </c>
      <c r="B178053">
        <v>65110439</v>
      </c>
      <c r="C178053">
        <v>65110519</v>
      </c>
      <c r="D178053" s="1" t="s">
        <v>16105</v>
      </c>
    </row>
    <row r="178054" spans="1:4" x14ac:dyDescent="0.25">
      <c r="A178054">
        <v>17</v>
      </c>
      <c r="B178054">
        <v>65116520</v>
      </c>
      <c r="C178054">
        <v>65116728</v>
      </c>
      <c r="D178054" s="1" t="s">
        <v>16105</v>
      </c>
    </row>
    <row r="178055" spans="1:4" x14ac:dyDescent="0.25">
      <c r="A178055">
        <v>17</v>
      </c>
      <c r="B178055">
        <v>65119085</v>
      </c>
      <c r="C178055">
        <v>65119276</v>
      </c>
      <c r="D178055" s="1" t="s">
        <v>16105</v>
      </c>
    </row>
    <row r="178056" spans="1:4" x14ac:dyDescent="0.25">
      <c r="A178056">
        <v>17</v>
      </c>
      <c r="B178056">
        <v>65120078</v>
      </c>
      <c r="C178056">
        <v>65120130</v>
      </c>
      <c r="D178056" s="1" t="s">
        <v>16105</v>
      </c>
    </row>
    <row r="178057" spans="1:4" x14ac:dyDescent="0.25">
      <c r="A178057">
        <v>17</v>
      </c>
      <c r="B178057">
        <v>65124766</v>
      </c>
      <c r="C178057">
        <v>65124971</v>
      </c>
      <c r="D178057" s="1" t="s">
        <v>16105</v>
      </c>
    </row>
    <row r="178058" spans="1:4" x14ac:dyDescent="0.25">
      <c r="A178058">
        <v>17</v>
      </c>
      <c r="B178058">
        <v>65132085</v>
      </c>
      <c r="C178058">
        <v>65132314</v>
      </c>
      <c r="D178058" s="1" t="s">
        <v>16105</v>
      </c>
    </row>
    <row r="178059" spans="1:4" x14ac:dyDescent="0.25">
      <c r="A178059">
        <v>17</v>
      </c>
      <c r="B178059">
        <v>65134046</v>
      </c>
      <c r="C178059">
        <v>65134230</v>
      </c>
      <c r="D178059" s="1" t="s">
        <v>16105</v>
      </c>
    </row>
    <row r="178060" spans="1:4" x14ac:dyDescent="0.25">
      <c r="A178060">
        <v>17</v>
      </c>
      <c r="B178060">
        <v>65141858</v>
      </c>
      <c r="C178060">
        <v>65142006</v>
      </c>
      <c r="D178060" s="1" t="s">
        <v>16105</v>
      </c>
    </row>
    <row r="178061" spans="1:4" x14ac:dyDescent="0.25">
      <c r="A178061">
        <v>17</v>
      </c>
      <c r="B178061">
        <v>65144684</v>
      </c>
      <c r="C178061">
        <v>65144830</v>
      </c>
      <c r="D178061" s="1" t="s">
        <v>16105</v>
      </c>
    </row>
    <row r="178062" spans="1:4" x14ac:dyDescent="0.25">
      <c r="A178062">
        <v>17</v>
      </c>
      <c r="B178062">
        <v>65145982</v>
      </c>
      <c r="C178062">
        <v>65146101</v>
      </c>
      <c r="D178062" s="1" t="s">
        <v>16105</v>
      </c>
    </row>
    <row r="178063" spans="1:4" x14ac:dyDescent="0.25">
      <c r="A178063">
        <v>17</v>
      </c>
      <c r="B178063">
        <v>65147161</v>
      </c>
      <c r="C178063">
        <v>65147340</v>
      </c>
      <c r="D178063" s="1" t="s">
        <v>16105</v>
      </c>
    </row>
    <row r="178064" spans="1:4" x14ac:dyDescent="0.25">
      <c r="A178064">
        <v>17</v>
      </c>
      <c r="B178064">
        <v>65156376</v>
      </c>
      <c r="C178064">
        <v>65156481</v>
      </c>
      <c r="D178064" s="1" t="s">
        <v>16105</v>
      </c>
    </row>
    <row r="178065" spans="1:4" x14ac:dyDescent="0.25">
      <c r="A178065">
        <v>17</v>
      </c>
      <c r="B178065">
        <v>65157012</v>
      </c>
      <c r="C178065">
        <v>65157192</v>
      </c>
      <c r="D178065" s="1" t="s">
        <v>16105</v>
      </c>
    </row>
    <row r="178066" spans="1:4" x14ac:dyDescent="0.25">
      <c r="A178066">
        <v>17</v>
      </c>
      <c r="B178066">
        <v>65162593</v>
      </c>
      <c r="C178066">
        <v>65162724</v>
      </c>
      <c r="D178066" s="1" t="s">
        <v>16105</v>
      </c>
    </row>
    <row r="178067" spans="1:4" x14ac:dyDescent="0.25">
      <c r="A178067">
        <v>17</v>
      </c>
      <c r="B178067">
        <v>65163578</v>
      </c>
      <c r="C178067">
        <v>65163912</v>
      </c>
      <c r="D178067" s="1" t="s">
        <v>16105</v>
      </c>
    </row>
    <row r="178068" spans="1:4" x14ac:dyDescent="0.25">
      <c r="A178068">
        <v>17</v>
      </c>
      <c r="B178068">
        <v>65169118</v>
      </c>
      <c r="C178068">
        <v>65169199</v>
      </c>
      <c r="D178068" s="1" t="s">
        <v>16105</v>
      </c>
    </row>
    <row r="178069" spans="1:4" x14ac:dyDescent="0.25">
      <c r="A178069">
        <v>17</v>
      </c>
      <c r="B178069">
        <v>65174774</v>
      </c>
      <c r="C178069">
        <v>65175042</v>
      </c>
      <c r="D178069" s="1" t="s">
        <v>16105</v>
      </c>
    </row>
    <row r="178070" spans="1:4" x14ac:dyDescent="0.25">
      <c r="A178070">
        <v>17</v>
      </c>
      <c r="B178070">
        <v>65184434</v>
      </c>
      <c r="C178070">
        <v>65184732</v>
      </c>
      <c r="D178070" s="1" t="s">
        <v>16105</v>
      </c>
    </row>
    <row r="178071" spans="1:4" x14ac:dyDescent="0.25">
      <c r="A178071">
        <v>17</v>
      </c>
      <c r="B178071">
        <v>65185704</v>
      </c>
      <c r="C178071">
        <v>65185812</v>
      </c>
      <c r="D178071" s="1" t="s">
        <v>16105</v>
      </c>
    </row>
    <row r="178072" spans="1:4" x14ac:dyDescent="0.25">
      <c r="A178072">
        <v>17</v>
      </c>
      <c r="B178072">
        <v>65186272</v>
      </c>
      <c r="C178072">
        <v>65186471</v>
      </c>
      <c r="D178072" s="1" t="s">
        <v>16105</v>
      </c>
    </row>
    <row r="178073" spans="1:4" x14ac:dyDescent="0.25">
      <c r="A178073">
        <v>17</v>
      </c>
      <c r="B178073">
        <v>65190082</v>
      </c>
      <c r="C178073">
        <v>65190158</v>
      </c>
      <c r="D178073" s="1" t="s">
        <v>16105</v>
      </c>
    </row>
    <row r="178074" spans="1:4" x14ac:dyDescent="0.25">
      <c r="A178074">
        <v>17</v>
      </c>
      <c r="B178074">
        <v>65191534</v>
      </c>
      <c r="C178074">
        <v>65191586</v>
      </c>
      <c r="D178074" s="1" t="s">
        <v>16105</v>
      </c>
    </row>
    <row r="178075" spans="1:4" x14ac:dyDescent="0.25">
      <c r="A178075">
        <v>17</v>
      </c>
      <c r="B178075">
        <v>65197244</v>
      </c>
      <c r="C178075">
        <v>65197301</v>
      </c>
      <c r="D178075" s="1" t="s">
        <v>16105</v>
      </c>
    </row>
    <row r="178076" spans="1:4" x14ac:dyDescent="0.25">
      <c r="A178076">
        <v>17</v>
      </c>
      <c r="B178076">
        <v>65199434</v>
      </c>
      <c r="C178076">
        <v>65199559</v>
      </c>
      <c r="D178076" s="1" t="s">
        <v>16105</v>
      </c>
    </row>
    <row r="178077" spans="1:4" x14ac:dyDescent="0.25">
      <c r="A178077">
        <v>17</v>
      </c>
      <c r="B178077">
        <v>65212014</v>
      </c>
      <c r="C178077">
        <v>65212051</v>
      </c>
      <c r="D178077" s="1" t="s">
        <v>16105</v>
      </c>
    </row>
    <row r="178078" spans="1:4" x14ac:dyDescent="0.25">
      <c r="A178078">
        <v>17</v>
      </c>
      <c r="B178078">
        <v>65214710</v>
      </c>
      <c r="C178078">
        <v>65214920</v>
      </c>
      <c r="D178078" s="1" t="s">
        <v>16105</v>
      </c>
    </row>
    <row r="178079" spans="1:4" x14ac:dyDescent="0.25">
      <c r="A178079">
        <v>17</v>
      </c>
      <c r="B178079">
        <v>65336958</v>
      </c>
      <c r="C178079">
        <v>65337168</v>
      </c>
      <c r="D178079" s="1" t="s">
        <v>16106</v>
      </c>
    </row>
    <row r="178080" spans="1:4" x14ac:dyDescent="0.25">
      <c r="A178080">
        <v>17</v>
      </c>
      <c r="B178080">
        <v>65338301</v>
      </c>
      <c r="C178080">
        <v>65338379</v>
      </c>
      <c r="D178080" s="1" t="s">
        <v>16106</v>
      </c>
    </row>
    <row r="178081" spans="1:4" x14ac:dyDescent="0.25">
      <c r="A178081">
        <v>17</v>
      </c>
      <c r="B178081">
        <v>65340721</v>
      </c>
      <c r="C178081">
        <v>65340896</v>
      </c>
      <c r="D178081" s="1" t="s">
        <v>16106</v>
      </c>
    </row>
    <row r="178082" spans="1:4" x14ac:dyDescent="0.25">
      <c r="A178082">
        <v>17</v>
      </c>
      <c r="B178082">
        <v>65341860</v>
      </c>
      <c r="C178082">
        <v>65341973</v>
      </c>
      <c r="D178082" s="1" t="s">
        <v>16106</v>
      </c>
    </row>
    <row r="178083" spans="1:4" x14ac:dyDescent="0.25">
      <c r="A178083">
        <v>17</v>
      </c>
      <c r="B178083">
        <v>65343231</v>
      </c>
      <c r="C178083">
        <v>65343366</v>
      </c>
      <c r="D178083" s="1" t="s">
        <v>16106</v>
      </c>
    </row>
    <row r="178084" spans="1:4" x14ac:dyDescent="0.25">
      <c r="A178084">
        <v>17</v>
      </c>
      <c r="B178084">
        <v>65343451</v>
      </c>
      <c r="C178084">
        <v>65343601</v>
      </c>
      <c r="D178084" s="1" t="s">
        <v>16106</v>
      </c>
    </row>
    <row r="178085" spans="1:4" x14ac:dyDescent="0.25">
      <c r="A178085">
        <v>17</v>
      </c>
      <c r="B178085">
        <v>65344665</v>
      </c>
      <c r="C178085">
        <v>65344770</v>
      </c>
      <c r="D178085" s="1" t="s">
        <v>16106</v>
      </c>
    </row>
    <row r="178086" spans="1:4" x14ac:dyDescent="0.25">
      <c r="A178086">
        <v>17</v>
      </c>
      <c r="B178086">
        <v>65346344</v>
      </c>
      <c r="C178086">
        <v>65346452</v>
      </c>
      <c r="D178086" s="1" t="s">
        <v>16106</v>
      </c>
    </row>
    <row r="178087" spans="1:4" x14ac:dyDescent="0.25">
      <c r="A178087">
        <v>17</v>
      </c>
      <c r="B178087">
        <v>65353418</v>
      </c>
      <c r="C178087">
        <v>65353547</v>
      </c>
      <c r="D178087" s="1" t="s">
        <v>16106</v>
      </c>
    </row>
    <row r="178088" spans="1:4" x14ac:dyDescent="0.25">
      <c r="A178088">
        <v>17</v>
      </c>
      <c r="B178088">
        <v>65353634</v>
      </c>
      <c r="C178088">
        <v>65353694</v>
      </c>
      <c r="D178088" s="1" t="s">
        <v>16106</v>
      </c>
    </row>
    <row r="178089" spans="1:4" x14ac:dyDescent="0.25">
      <c r="A178089">
        <v>17</v>
      </c>
      <c r="B178089">
        <v>65362527</v>
      </c>
      <c r="C178089">
        <v>65362635</v>
      </c>
      <c r="D178089" s="1" t="s">
        <v>16106</v>
      </c>
    </row>
    <row r="178090" spans="1:4" x14ac:dyDescent="0.25">
      <c r="A178090">
        <v>17</v>
      </c>
      <c r="B178090">
        <v>65374270</v>
      </c>
      <c r="C178090">
        <v>65374318</v>
      </c>
      <c r="D178090" s="1" t="s">
        <v>16107</v>
      </c>
    </row>
    <row r="178091" spans="1:4" x14ac:dyDescent="0.25">
      <c r="A178091">
        <v>17</v>
      </c>
      <c r="B178091">
        <v>65453921</v>
      </c>
      <c r="C178091">
        <v>65453939</v>
      </c>
      <c r="D178091" s="1" t="s">
        <v>16107</v>
      </c>
    </row>
    <row r="178092" spans="1:4" x14ac:dyDescent="0.25">
      <c r="A178092">
        <v>17</v>
      </c>
      <c r="B178092">
        <v>65528917</v>
      </c>
      <c r="C178092">
        <v>65529066</v>
      </c>
      <c r="D178092" s="1" t="s">
        <v>16107</v>
      </c>
    </row>
    <row r="178093" spans="1:4" x14ac:dyDescent="0.25">
      <c r="A178093">
        <v>17</v>
      </c>
      <c r="B178093">
        <v>65548372</v>
      </c>
      <c r="C178093">
        <v>65548461</v>
      </c>
      <c r="D178093" s="1" t="s">
        <v>16107</v>
      </c>
    </row>
    <row r="178094" spans="1:4" x14ac:dyDescent="0.25">
      <c r="A178094">
        <v>17</v>
      </c>
      <c r="B178094">
        <v>65549725</v>
      </c>
      <c r="C178094">
        <v>65549733</v>
      </c>
      <c r="D178094" s="1" t="s">
        <v>16107</v>
      </c>
    </row>
    <row r="178095" spans="1:4" x14ac:dyDescent="0.25">
      <c r="A178095">
        <v>17</v>
      </c>
      <c r="B178095">
        <v>65574299</v>
      </c>
      <c r="C178095">
        <v>65574373</v>
      </c>
      <c r="D178095" s="1" t="s">
        <v>16107</v>
      </c>
    </row>
    <row r="178096" spans="1:4" x14ac:dyDescent="0.25">
      <c r="A178096">
        <v>17</v>
      </c>
      <c r="B178096">
        <v>65628258</v>
      </c>
      <c r="C178096">
        <v>65628354</v>
      </c>
      <c r="D178096" s="1" t="s">
        <v>16107</v>
      </c>
    </row>
    <row r="178097" spans="1:4" x14ac:dyDescent="0.25">
      <c r="A178097">
        <v>17</v>
      </c>
      <c r="B178097">
        <v>65665623</v>
      </c>
      <c r="C178097">
        <v>65665779</v>
      </c>
      <c r="D178097" s="1" t="s">
        <v>16107</v>
      </c>
    </row>
    <row r="178098" spans="1:4" x14ac:dyDescent="0.25">
      <c r="A178098">
        <v>17</v>
      </c>
      <c r="B178098">
        <v>65671594</v>
      </c>
      <c r="C178098">
        <v>65671658</v>
      </c>
      <c r="D178098" s="1" t="s">
        <v>16107</v>
      </c>
    </row>
    <row r="178099" spans="1:4" x14ac:dyDescent="0.25">
      <c r="A178099">
        <v>17</v>
      </c>
      <c r="B178099">
        <v>65683181</v>
      </c>
      <c r="C178099">
        <v>65683300</v>
      </c>
      <c r="D178099" s="1" t="s">
        <v>16107</v>
      </c>
    </row>
    <row r="178100" spans="1:4" x14ac:dyDescent="0.25">
      <c r="A178100">
        <v>17</v>
      </c>
      <c r="B178100">
        <v>65688687</v>
      </c>
      <c r="C178100">
        <v>65689004</v>
      </c>
      <c r="D178100" s="1" t="s">
        <v>16107</v>
      </c>
    </row>
    <row r="178101" spans="1:4" x14ac:dyDescent="0.25">
      <c r="A178101">
        <v>17</v>
      </c>
      <c r="B178101">
        <v>65714063</v>
      </c>
      <c r="C178101">
        <v>65714204</v>
      </c>
      <c r="D178101" s="1" t="s">
        <v>16108</v>
      </c>
    </row>
    <row r="178102" spans="1:4" x14ac:dyDescent="0.25">
      <c r="A178102">
        <v>17</v>
      </c>
      <c r="B178102">
        <v>65715789</v>
      </c>
      <c r="C178102">
        <v>65715903</v>
      </c>
      <c r="D178102" s="1" t="s">
        <v>16108</v>
      </c>
    </row>
    <row r="178103" spans="1:4" x14ac:dyDescent="0.25">
      <c r="A178103">
        <v>17</v>
      </c>
      <c r="B178103">
        <v>65716021</v>
      </c>
      <c r="C178103">
        <v>65716078</v>
      </c>
      <c r="D178103" s="1" t="s">
        <v>16108</v>
      </c>
    </row>
    <row r="178104" spans="1:4" x14ac:dyDescent="0.25">
      <c r="A178104">
        <v>17</v>
      </c>
      <c r="B178104">
        <v>65717493</v>
      </c>
      <c r="C178104">
        <v>65717642</v>
      </c>
      <c r="D178104" s="1" t="s">
        <v>16108</v>
      </c>
    </row>
    <row r="178105" spans="1:4" x14ac:dyDescent="0.25">
      <c r="A178105">
        <v>17</v>
      </c>
      <c r="B178105">
        <v>65718695</v>
      </c>
      <c r="C178105">
        <v>65718753</v>
      </c>
      <c r="D178105" s="1" t="s">
        <v>16108</v>
      </c>
    </row>
    <row r="178106" spans="1:4" x14ac:dyDescent="0.25">
      <c r="A178106">
        <v>17</v>
      </c>
      <c r="B178106">
        <v>65720164</v>
      </c>
      <c r="C178106">
        <v>65720309</v>
      </c>
      <c r="D178106" s="1" t="s">
        <v>16108</v>
      </c>
    </row>
    <row r="178107" spans="1:4" x14ac:dyDescent="0.25">
      <c r="A178107">
        <v>17</v>
      </c>
      <c r="B178107">
        <v>65722575</v>
      </c>
      <c r="C178107">
        <v>65722764</v>
      </c>
      <c r="D178107" s="1" t="s">
        <v>16108</v>
      </c>
    </row>
    <row r="178108" spans="1:4" x14ac:dyDescent="0.25">
      <c r="A178108">
        <v>17</v>
      </c>
      <c r="B178108">
        <v>65730478</v>
      </c>
      <c r="C178108">
        <v>65730555</v>
      </c>
      <c r="D178108" s="1" t="s">
        <v>16108</v>
      </c>
    </row>
    <row r="178109" spans="1:4" x14ac:dyDescent="0.25">
      <c r="A178109">
        <v>17</v>
      </c>
      <c r="B178109">
        <v>65732015</v>
      </c>
      <c r="C178109">
        <v>65732139</v>
      </c>
      <c r="D178109" s="1" t="s">
        <v>16108</v>
      </c>
    </row>
    <row r="178110" spans="1:4" x14ac:dyDescent="0.25">
      <c r="A178110">
        <v>17</v>
      </c>
      <c r="B178110">
        <v>65732781</v>
      </c>
      <c r="C178110">
        <v>65732870</v>
      </c>
      <c r="D178110" s="1" t="s">
        <v>16108</v>
      </c>
    </row>
    <row r="178111" spans="1:4" x14ac:dyDescent="0.25">
      <c r="A178111">
        <v>17</v>
      </c>
      <c r="B178111">
        <v>65733186</v>
      </c>
      <c r="C178111">
        <v>65733261</v>
      </c>
      <c r="D178111" s="1" t="s">
        <v>16108</v>
      </c>
    </row>
    <row r="178112" spans="1:4" x14ac:dyDescent="0.25">
      <c r="A178112">
        <v>17</v>
      </c>
      <c r="B178112">
        <v>65733623</v>
      </c>
      <c r="C178112">
        <v>65733808</v>
      </c>
      <c r="D178112" s="1" t="s">
        <v>16108</v>
      </c>
    </row>
    <row r="178113" spans="1:4" x14ac:dyDescent="0.25">
      <c r="A178113">
        <v>17</v>
      </c>
      <c r="B178113">
        <v>65733962</v>
      </c>
      <c r="C178113">
        <v>65734088</v>
      </c>
      <c r="D178113" s="1" t="s">
        <v>16108</v>
      </c>
    </row>
    <row r="178114" spans="1:4" x14ac:dyDescent="0.25">
      <c r="A178114">
        <v>17</v>
      </c>
      <c r="B178114">
        <v>65734237</v>
      </c>
      <c r="C178114">
        <v>65734471</v>
      </c>
      <c r="D178114" s="1" t="s">
        <v>16108</v>
      </c>
    </row>
    <row r="178115" spans="1:4" x14ac:dyDescent="0.25">
      <c r="A178115">
        <v>17</v>
      </c>
      <c r="B178115">
        <v>65735047</v>
      </c>
      <c r="C178115">
        <v>65735126</v>
      </c>
      <c r="D178115" s="1" t="s">
        <v>16108</v>
      </c>
    </row>
    <row r="178116" spans="1:4" x14ac:dyDescent="0.25">
      <c r="A178116">
        <v>17</v>
      </c>
      <c r="B178116">
        <v>65735631</v>
      </c>
      <c r="C178116">
        <v>65735724</v>
      </c>
      <c r="D178116" s="1" t="s">
        <v>16108</v>
      </c>
    </row>
    <row r="178117" spans="1:4" x14ac:dyDescent="0.25">
      <c r="A178117">
        <v>17</v>
      </c>
      <c r="B178117">
        <v>65739594</v>
      </c>
      <c r="C178117">
        <v>65739702</v>
      </c>
      <c r="D178117" s="1" t="s">
        <v>16108</v>
      </c>
    </row>
    <row r="178118" spans="1:4" x14ac:dyDescent="0.25">
      <c r="A178118">
        <v>17</v>
      </c>
      <c r="B178118">
        <v>65739858</v>
      </c>
      <c r="C178118">
        <v>65739975</v>
      </c>
      <c r="D178118" s="1" t="s">
        <v>16108</v>
      </c>
    </row>
    <row r="178119" spans="1:4" x14ac:dyDescent="0.25">
      <c r="A178119">
        <v>17</v>
      </c>
      <c r="B178119">
        <v>65821840</v>
      </c>
      <c r="C178119">
        <v>65822453</v>
      </c>
      <c r="D178119" s="1" t="s">
        <v>16109</v>
      </c>
    </row>
    <row r="178120" spans="1:4" x14ac:dyDescent="0.25">
      <c r="A178120">
        <v>17</v>
      </c>
      <c r="B178120">
        <v>65850055</v>
      </c>
      <c r="C178120">
        <v>65850878</v>
      </c>
      <c r="D178120" s="1" t="s">
        <v>16109</v>
      </c>
    </row>
    <row r="178121" spans="1:4" x14ac:dyDescent="0.25">
      <c r="A178121">
        <v>17</v>
      </c>
      <c r="B178121">
        <v>65862579</v>
      </c>
      <c r="C178121">
        <v>65862803</v>
      </c>
      <c r="D178121" s="1" t="s">
        <v>16109</v>
      </c>
    </row>
    <row r="178122" spans="1:4" x14ac:dyDescent="0.25">
      <c r="A178122">
        <v>17</v>
      </c>
      <c r="B178122">
        <v>65870932</v>
      </c>
      <c r="C178122">
        <v>65871136</v>
      </c>
      <c r="D178122" s="1" t="s">
        <v>16109</v>
      </c>
    </row>
    <row r="178123" spans="1:4" x14ac:dyDescent="0.25">
      <c r="A178123">
        <v>17</v>
      </c>
      <c r="B178123">
        <v>65871671</v>
      </c>
      <c r="C178123">
        <v>65871860</v>
      </c>
      <c r="D178123" s="1" t="s">
        <v>16109</v>
      </c>
    </row>
    <row r="178124" spans="1:4" x14ac:dyDescent="0.25">
      <c r="A178124">
        <v>17</v>
      </c>
      <c r="B178124">
        <v>65882243</v>
      </c>
      <c r="C178124">
        <v>65882432</v>
      </c>
      <c r="D178124" s="1" t="s">
        <v>16109</v>
      </c>
    </row>
    <row r="178125" spans="1:4" x14ac:dyDescent="0.25">
      <c r="A178125">
        <v>17</v>
      </c>
      <c r="B178125">
        <v>65887959</v>
      </c>
      <c r="C178125">
        <v>65888150</v>
      </c>
      <c r="D178125" s="1" t="s">
        <v>16109</v>
      </c>
    </row>
    <row r="178126" spans="1:4" x14ac:dyDescent="0.25">
      <c r="A178126">
        <v>17</v>
      </c>
      <c r="B178126">
        <v>65889485</v>
      </c>
      <c r="C178126">
        <v>65889841</v>
      </c>
      <c r="D178126" s="1" t="s">
        <v>16109</v>
      </c>
    </row>
    <row r="178127" spans="1:4" x14ac:dyDescent="0.25">
      <c r="A178127">
        <v>17</v>
      </c>
      <c r="B178127">
        <v>65890149</v>
      </c>
      <c r="C178127">
        <v>65890281</v>
      </c>
      <c r="D178127" s="1" t="s">
        <v>16109</v>
      </c>
    </row>
    <row r="178128" spans="1:4" x14ac:dyDescent="0.25">
      <c r="A178128">
        <v>17</v>
      </c>
      <c r="B178128">
        <v>65894523</v>
      </c>
      <c r="C178128">
        <v>65894534</v>
      </c>
      <c r="D178128" s="1" t="s">
        <v>16109</v>
      </c>
    </row>
    <row r="178129" spans="1:4" x14ac:dyDescent="0.25">
      <c r="A178129">
        <v>17</v>
      </c>
      <c r="B178129">
        <v>65899904</v>
      </c>
      <c r="C178129">
        <v>65900034</v>
      </c>
      <c r="D178129" s="1" t="s">
        <v>16109</v>
      </c>
    </row>
    <row r="178130" spans="1:4" x14ac:dyDescent="0.25">
      <c r="A178130">
        <v>17</v>
      </c>
      <c r="B178130">
        <v>65900817</v>
      </c>
      <c r="C178130">
        <v>65900956</v>
      </c>
      <c r="D178130" s="1" t="s">
        <v>16109</v>
      </c>
    </row>
    <row r="178131" spans="1:4" x14ac:dyDescent="0.25">
      <c r="A178131">
        <v>17</v>
      </c>
      <c r="B178131">
        <v>65905697</v>
      </c>
      <c r="C178131">
        <v>65905877</v>
      </c>
      <c r="D178131" s="1" t="s">
        <v>16109</v>
      </c>
    </row>
    <row r="178132" spans="1:4" x14ac:dyDescent="0.25">
      <c r="A178132">
        <v>17</v>
      </c>
      <c r="B178132">
        <v>65906992</v>
      </c>
      <c r="C178132">
        <v>65909303</v>
      </c>
      <c r="D178132" s="1" t="s">
        <v>16109</v>
      </c>
    </row>
    <row r="178133" spans="1:4" x14ac:dyDescent="0.25">
      <c r="A178133">
        <v>17</v>
      </c>
      <c r="B178133">
        <v>65914829</v>
      </c>
      <c r="C178133">
        <v>65914954</v>
      </c>
      <c r="D178133" s="1" t="s">
        <v>16109</v>
      </c>
    </row>
    <row r="178134" spans="1:4" x14ac:dyDescent="0.25">
      <c r="A178134">
        <v>17</v>
      </c>
      <c r="B178134">
        <v>65916130</v>
      </c>
      <c r="C178134">
        <v>65916259</v>
      </c>
      <c r="D178134" s="1" t="s">
        <v>16109</v>
      </c>
    </row>
    <row r="178135" spans="1:4" x14ac:dyDescent="0.25">
      <c r="A178135">
        <v>17</v>
      </c>
      <c r="B178135">
        <v>65918955</v>
      </c>
      <c r="C178135">
        <v>65919106</v>
      </c>
      <c r="D178135" s="1" t="s">
        <v>16109</v>
      </c>
    </row>
    <row r="178136" spans="1:4" x14ac:dyDescent="0.25">
      <c r="A178136">
        <v>17</v>
      </c>
      <c r="B178136">
        <v>65920662</v>
      </c>
      <c r="C178136">
        <v>65920705</v>
      </c>
      <c r="D178136" s="1" t="s">
        <v>16109</v>
      </c>
    </row>
    <row r="178137" spans="1:4" x14ac:dyDescent="0.25">
      <c r="A178137">
        <v>17</v>
      </c>
      <c r="B178137">
        <v>65924470</v>
      </c>
      <c r="C178137">
        <v>65924717</v>
      </c>
      <c r="D178137" s="1" t="s">
        <v>16109</v>
      </c>
    </row>
    <row r="178138" spans="1:4" x14ac:dyDescent="0.25">
      <c r="A178138">
        <v>17</v>
      </c>
      <c r="B178138">
        <v>65925074</v>
      </c>
      <c r="C178138">
        <v>65925236</v>
      </c>
      <c r="D178138" s="1" t="s">
        <v>16109</v>
      </c>
    </row>
    <row r="178139" spans="1:4" x14ac:dyDescent="0.25">
      <c r="A178139">
        <v>17</v>
      </c>
      <c r="B178139">
        <v>65925451</v>
      </c>
      <c r="C178139">
        <v>65925603</v>
      </c>
      <c r="D178139" s="1" t="s">
        <v>16109</v>
      </c>
    </row>
    <row r="178140" spans="1:4" x14ac:dyDescent="0.25">
      <c r="A178140">
        <v>17</v>
      </c>
      <c r="B178140">
        <v>65928026</v>
      </c>
      <c r="C178140">
        <v>65928135</v>
      </c>
      <c r="D178140" s="1" t="s">
        <v>16109</v>
      </c>
    </row>
    <row r="178141" spans="1:4" x14ac:dyDescent="0.25">
      <c r="A178141">
        <v>17</v>
      </c>
      <c r="B178141">
        <v>65936554</v>
      </c>
      <c r="C178141">
        <v>65936772</v>
      </c>
      <c r="D178141" s="1" t="s">
        <v>16109</v>
      </c>
    </row>
    <row r="178142" spans="1:4" x14ac:dyDescent="0.25">
      <c r="A178142">
        <v>17</v>
      </c>
      <c r="B178142">
        <v>65940265</v>
      </c>
      <c r="C178142">
        <v>65940488</v>
      </c>
      <c r="D178142" s="1" t="s">
        <v>16109</v>
      </c>
    </row>
    <row r="178143" spans="1:4" x14ac:dyDescent="0.25">
      <c r="A178143">
        <v>17</v>
      </c>
      <c r="B178143">
        <v>65941524</v>
      </c>
      <c r="C178143">
        <v>65942441</v>
      </c>
      <c r="D178143" s="1" t="s">
        <v>16109</v>
      </c>
    </row>
    <row r="178144" spans="1:4" x14ac:dyDescent="0.25">
      <c r="A178144">
        <v>17</v>
      </c>
      <c r="B178144">
        <v>65943841</v>
      </c>
      <c r="C178144">
        <v>65943924</v>
      </c>
      <c r="D178144" s="1" t="s">
        <v>16109</v>
      </c>
    </row>
    <row r="178145" spans="1:4" x14ac:dyDescent="0.25">
      <c r="A178145">
        <v>17</v>
      </c>
      <c r="B178145">
        <v>65944196</v>
      </c>
      <c r="C178145">
        <v>65944422</v>
      </c>
      <c r="D178145" s="1" t="s">
        <v>16109</v>
      </c>
    </row>
    <row r="178146" spans="1:4" x14ac:dyDescent="0.25">
      <c r="A178146">
        <v>17</v>
      </c>
      <c r="B178146">
        <v>65955656</v>
      </c>
      <c r="C178146">
        <v>65955991</v>
      </c>
      <c r="D178146" s="1" t="s">
        <v>16109</v>
      </c>
    </row>
    <row r="178147" spans="1:4" x14ac:dyDescent="0.25">
      <c r="A178147">
        <v>17</v>
      </c>
      <c r="B178147">
        <v>65959448</v>
      </c>
      <c r="C178147">
        <v>65959622</v>
      </c>
      <c r="D178147" s="1" t="s">
        <v>16109</v>
      </c>
    </row>
    <row r="178148" spans="1:4" x14ac:dyDescent="0.25">
      <c r="A178148">
        <v>17</v>
      </c>
      <c r="B178148">
        <v>65960327</v>
      </c>
      <c r="C178148">
        <v>65960520</v>
      </c>
      <c r="D178148" s="1" t="s">
        <v>16109</v>
      </c>
    </row>
    <row r="178149" spans="1:4" x14ac:dyDescent="0.25">
      <c r="A178149">
        <v>17</v>
      </c>
      <c r="B178149">
        <v>65962687</v>
      </c>
      <c r="C178149">
        <v>65962772</v>
      </c>
      <c r="D178149" s="1" t="s">
        <v>16109</v>
      </c>
    </row>
    <row r="178150" spans="1:4" x14ac:dyDescent="0.25">
      <c r="A178150">
        <v>17</v>
      </c>
      <c r="B178150">
        <v>65971887</v>
      </c>
      <c r="C178150">
        <v>65972074</v>
      </c>
      <c r="D178150" s="1" t="s">
        <v>16109</v>
      </c>
    </row>
    <row r="178151" spans="1:4" x14ac:dyDescent="0.25">
      <c r="A178151">
        <v>17</v>
      </c>
      <c r="B178151">
        <v>65977551</v>
      </c>
      <c r="C178151">
        <v>65977558</v>
      </c>
      <c r="D178151" s="1" t="s">
        <v>16109</v>
      </c>
    </row>
    <row r="178152" spans="1:4" x14ac:dyDescent="0.25">
      <c r="A178152">
        <v>17</v>
      </c>
      <c r="B178152">
        <v>65978367</v>
      </c>
      <c r="C178152">
        <v>65978404</v>
      </c>
      <c r="D178152" s="1" t="s">
        <v>16109</v>
      </c>
    </row>
    <row r="178153" spans="1:4" x14ac:dyDescent="0.25">
      <c r="A178153">
        <v>17</v>
      </c>
      <c r="B178153">
        <v>65988028</v>
      </c>
      <c r="C178153">
        <v>65988219</v>
      </c>
      <c r="D178153" s="1" t="s">
        <v>16110</v>
      </c>
    </row>
    <row r="178154" spans="1:4" x14ac:dyDescent="0.25">
      <c r="A178154">
        <v>17</v>
      </c>
      <c r="B178154">
        <v>65989034</v>
      </c>
      <c r="C178154">
        <v>65989351</v>
      </c>
      <c r="D178154" s="1" t="s">
        <v>16110</v>
      </c>
    </row>
    <row r="178155" spans="1:4" x14ac:dyDescent="0.25">
      <c r="A178155">
        <v>17</v>
      </c>
      <c r="B178155">
        <v>65989539</v>
      </c>
      <c r="C178155">
        <v>65990100</v>
      </c>
      <c r="D178155" s="1" t="s">
        <v>16110</v>
      </c>
    </row>
    <row r="178156" spans="1:4" x14ac:dyDescent="0.25">
      <c r="A178156">
        <v>17</v>
      </c>
      <c r="B178156">
        <v>65992238</v>
      </c>
      <c r="C178156">
        <v>65992314</v>
      </c>
      <c r="D178156" s="1" t="s">
        <v>16110</v>
      </c>
    </row>
    <row r="178157" spans="1:4" x14ac:dyDescent="0.25">
      <c r="A178157">
        <v>17</v>
      </c>
      <c r="B178157">
        <v>66033248</v>
      </c>
      <c r="C178157">
        <v>66033323</v>
      </c>
      <c r="D178157" s="1" t="s">
        <v>16111</v>
      </c>
    </row>
    <row r="178158" spans="1:4" x14ac:dyDescent="0.25">
      <c r="A178158">
        <v>17</v>
      </c>
      <c r="B178158">
        <v>66033473</v>
      </c>
      <c r="C178158">
        <v>66033611</v>
      </c>
      <c r="D178158" s="1" t="s">
        <v>16111</v>
      </c>
    </row>
    <row r="178159" spans="1:4" x14ac:dyDescent="0.25">
      <c r="A178159">
        <v>17</v>
      </c>
      <c r="B178159">
        <v>66036793</v>
      </c>
      <c r="C178159">
        <v>66036882</v>
      </c>
      <c r="D178159" s="1" t="s">
        <v>16111</v>
      </c>
    </row>
    <row r="178160" spans="1:4" x14ac:dyDescent="0.25">
      <c r="A178160">
        <v>17</v>
      </c>
      <c r="B178160">
        <v>66038200</v>
      </c>
      <c r="C178160">
        <v>66038469</v>
      </c>
      <c r="D178160" s="1" t="s">
        <v>16111</v>
      </c>
    </row>
    <row r="178161" spans="1:4" x14ac:dyDescent="0.25">
      <c r="A178161">
        <v>17</v>
      </c>
      <c r="B178161">
        <v>66039020</v>
      </c>
      <c r="C178161">
        <v>66039115</v>
      </c>
      <c r="D178161" s="1" t="s">
        <v>16111</v>
      </c>
    </row>
    <row r="178162" spans="1:4" x14ac:dyDescent="0.25">
      <c r="A178162">
        <v>17</v>
      </c>
      <c r="B178162">
        <v>66039215</v>
      </c>
      <c r="C178162">
        <v>66039479</v>
      </c>
      <c r="D178162" s="1" t="s">
        <v>16111</v>
      </c>
    </row>
    <row r="178163" spans="1:4" x14ac:dyDescent="0.25">
      <c r="A178163">
        <v>17</v>
      </c>
      <c r="B178163">
        <v>66039953</v>
      </c>
      <c r="C178163">
        <v>66040187</v>
      </c>
      <c r="D178163" s="1" t="s">
        <v>16111</v>
      </c>
    </row>
    <row r="178164" spans="1:4" x14ac:dyDescent="0.25">
      <c r="A178164">
        <v>17</v>
      </c>
      <c r="B178164">
        <v>66040436</v>
      </c>
      <c r="C178164">
        <v>66040619</v>
      </c>
      <c r="D178164" s="1" t="s">
        <v>16111</v>
      </c>
    </row>
    <row r="178165" spans="1:4" x14ac:dyDescent="0.25">
      <c r="A178165">
        <v>17</v>
      </c>
      <c r="B178165">
        <v>66041887</v>
      </c>
      <c r="C178165">
        <v>66042037</v>
      </c>
      <c r="D178165" s="1" t="s">
        <v>16111</v>
      </c>
    </row>
    <row r="178166" spans="1:4" x14ac:dyDescent="0.25">
      <c r="A178166">
        <v>17</v>
      </c>
      <c r="B178166">
        <v>66042619</v>
      </c>
      <c r="C178166">
        <v>66042712</v>
      </c>
      <c r="D178166" s="1" t="s">
        <v>16111</v>
      </c>
    </row>
    <row r="178167" spans="1:4" x14ac:dyDescent="0.25">
      <c r="A178167">
        <v>17</v>
      </c>
      <c r="B178167">
        <v>66202187</v>
      </c>
      <c r="C178167">
        <v>66202379</v>
      </c>
      <c r="D178167" s="1" t="s">
        <v>16112</v>
      </c>
    </row>
    <row r="178168" spans="1:4" x14ac:dyDescent="0.25">
      <c r="A178168">
        <v>17</v>
      </c>
      <c r="B178168">
        <v>66244082</v>
      </c>
      <c r="C178168">
        <v>66244086</v>
      </c>
      <c r="D178168" s="1" t="s">
        <v>16112</v>
      </c>
    </row>
    <row r="178169" spans="1:4" x14ac:dyDescent="0.25">
      <c r="A178169">
        <v>17</v>
      </c>
      <c r="B178169">
        <v>66246328</v>
      </c>
      <c r="C178169">
        <v>66246621</v>
      </c>
      <c r="D178169" s="1" t="s">
        <v>16112</v>
      </c>
    </row>
    <row r="178170" spans="1:4" x14ac:dyDescent="0.25">
      <c r="A178170">
        <v>17</v>
      </c>
      <c r="B178170">
        <v>66246934</v>
      </c>
      <c r="C178170">
        <v>66247108</v>
      </c>
      <c r="D178170" s="1" t="s">
        <v>16112</v>
      </c>
    </row>
    <row r="178171" spans="1:4" x14ac:dyDescent="0.25">
      <c r="A178171">
        <v>17</v>
      </c>
      <c r="B178171">
        <v>66247190</v>
      </c>
      <c r="C178171">
        <v>66247319</v>
      </c>
      <c r="D178171" s="1" t="s">
        <v>16112</v>
      </c>
    </row>
    <row r="178172" spans="1:4" x14ac:dyDescent="0.25">
      <c r="A178172">
        <v>17</v>
      </c>
      <c r="B178172">
        <v>66250544</v>
      </c>
      <c r="C178172">
        <v>66250708</v>
      </c>
      <c r="D178172" s="1" t="s">
        <v>16112</v>
      </c>
    </row>
    <row r="178173" spans="1:4" x14ac:dyDescent="0.25">
      <c r="A178173">
        <v>17</v>
      </c>
      <c r="B178173">
        <v>66251840</v>
      </c>
      <c r="C178173">
        <v>66252017</v>
      </c>
      <c r="D178173" s="1" t="s">
        <v>16112</v>
      </c>
    </row>
    <row r="178174" spans="1:4" x14ac:dyDescent="0.25">
      <c r="A178174">
        <v>17</v>
      </c>
      <c r="B178174">
        <v>66252954</v>
      </c>
      <c r="C178174">
        <v>66253110</v>
      </c>
      <c r="D178174" s="1" t="s">
        <v>16112</v>
      </c>
    </row>
    <row r="178175" spans="1:4" x14ac:dyDescent="0.25">
      <c r="A178175">
        <v>17</v>
      </c>
      <c r="B178175">
        <v>66265236</v>
      </c>
      <c r="C178175">
        <v>66265487</v>
      </c>
      <c r="D178175" s="1" t="s">
        <v>16113</v>
      </c>
    </row>
    <row r="178176" spans="1:4" x14ac:dyDescent="0.25">
      <c r="A178176">
        <v>17</v>
      </c>
      <c r="B178176">
        <v>66266979</v>
      </c>
      <c r="C178176">
        <v>66267795</v>
      </c>
      <c r="D178176" s="1" t="s">
        <v>16113</v>
      </c>
    </row>
    <row r="178177" spans="1:4" x14ac:dyDescent="0.25">
      <c r="A178177">
        <v>17</v>
      </c>
      <c r="B178177">
        <v>66268779</v>
      </c>
      <c r="C178177">
        <v>66268908</v>
      </c>
      <c r="D178177" s="1" t="s">
        <v>16113</v>
      </c>
    </row>
    <row r="178178" spans="1:4" x14ac:dyDescent="0.25">
      <c r="A178178">
        <v>17</v>
      </c>
      <c r="B178178">
        <v>66270067</v>
      </c>
      <c r="C178178">
        <v>66270211</v>
      </c>
      <c r="D178178" s="1" t="s">
        <v>16113</v>
      </c>
    </row>
    <row r="178179" spans="1:4" x14ac:dyDescent="0.25">
      <c r="A178179">
        <v>17</v>
      </c>
      <c r="B178179">
        <v>66274229</v>
      </c>
      <c r="C178179">
        <v>66274468</v>
      </c>
      <c r="D178179" s="1" t="s">
        <v>16113</v>
      </c>
    </row>
    <row r="178180" spans="1:4" x14ac:dyDescent="0.25">
      <c r="A178180">
        <v>17</v>
      </c>
      <c r="B178180">
        <v>66274563</v>
      </c>
      <c r="C178180">
        <v>66274568</v>
      </c>
      <c r="D178180" s="1" t="s">
        <v>16114</v>
      </c>
    </row>
    <row r="178181" spans="1:4" x14ac:dyDescent="0.25">
      <c r="A178181">
        <v>17</v>
      </c>
      <c r="B178181">
        <v>66303634</v>
      </c>
      <c r="C178181">
        <v>66303852</v>
      </c>
      <c r="D178181" s="1" t="s">
        <v>16115</v>
      </c>
    </row>
    <row r="178182" spans="1:4" x14ac:dyDescent="0.25">
      <c r="A178182">
        <v>17</v>
      </c>
      <c r="B178182">
        <v>66339744</v>
      </c>
      <c r="C178182">
        <v>66339932</v>
      </c>
      <c r="D178182" s="1" t="s">
        <v>16115</v>
      </c>
    </row>
    <row r="178183" spans="1:4" x14ac:dyDescent="0.25">
      <c r="A178183">
        <v>17</v>
      </c>
      <c r="B178183">
        <v>66343265</v>
      </c>
      <c r="C178183">
        <v>66343313</v>
      </c>
      <c r="D178183" s="1" t="s">
        <v>16115</v>
      </c>
    </row>
    <row r="178184" spans="1:4" x14ac:dyDescent="0.25">
      <c r="A178184">
        <v>17</v>
      </c>
      <c r="B178184">
        <v>66347715</v>
      </c>
      <c r="C178184">
        <v>66347827</v>
      </c>
      <c r="D178184" s="1" t="s">
        <v>16115</v>
      </c>
    </row>
    <row r="178185" spans="1:4" x14ac:dyDescent="0.25">
      <c r="A178185">
        <v>17</v>
      </c>
      <c r="B178185">
        <v>66352807</v>
      </c>
      <c r="C178185">
        <v>66352945</v>
      </c>
      <c r="D178185" s="1" t="s">
        <v>16115</v>
      </c>
    </row>
    <row r="178186" spans="1:4" x14ac:dyDescent="0.25">
      <c r="A178186">
        <v>17</v>
      </c>
      <c r="B178186">
        <v>66364688</v>
      </c>
      <c r="C178186">
        <v>66364885</v>
      </c>
      <c r="D178186" s="1" t="s">
        <v>16115</v>
      </c>
    </row>
    <row r="178187" spans="1:4" x14ac:dyDescent="0.25">
      <c r="A178187">
        <v>17</v>
      </c>
      <c r="B178187">
        <v>66366584</v>
      </c>
      <c r="C178187">
        <v>66366665</v>
      </c>
      <c r="D178187" s="1" t="s">
        <v>16115</v>
      </c>
    </row>
    <row r="178188" spans="1:4" x14ac:dyDescent="0.25">
      <c r="A178188">
        <v>17</v>
      </c>
      <c r="B178188">
        <v>66375986</v>
      </c>
      <c r="C178188">
        <v>66376039</v>
      </c>
      <c r="D178188" s="1" t="s">
        <v>16115</v>
      </c>
    </row>
    <row r="178189" spans="1:4" x14ac:dyDescent="0.25">
      <c r="A178189">
        <v>17</v>
      </c>
      <c r="B178189">
        <v>66376077</v>
      </c>
      <c r="C178189">
        <v>66376085</v>
      </c>
      <c r="D178189" s="1" t="s">
        <v>16115</v>
      </c>
    </row>
    <row r="178190" spans="1:4" x14ac:dyDescent="0.25">
      <c r="A178190">
        <v>17</v>
      </c>
      <c r="B178190">
        <v>66381204</v>
      </c>
      <c r="C178190">
        <v>66381313</v>
      </c>
      <c r="D178190" s="1" t="s">
        <v>16115</v>
      </c>
    </row>
    <row r="178191" spans="1:4" x14ac:dyDescent="0.25">
      <c r="A178191">
        <v>17</v>
      </c>
      <c r="B178191">
        <v>66391213</v>
      </c>
      <c r="C178191">
        <v>66391334</v>
      </c>
      <c r="D178191" s="1" t="s">
        <v>16115</v>
      </c>
    </row>
    <row r="178192" spans="1:4" x14ac:dyDescent="0.25">
      <c r="A178192">
        <v>17</v>
      </c>
      <c r="B178192">
        <v>66392635</v>
      </c>
      <c r="C178192">
        <v>66392716</v>
      </c>
      <c r="D178192" s="1" t="s">
        <v>16115</v>
      </c>
    </row>
    <row r="178193" spans="1:4" x14ac:dyDescent="0.25">
      <c r="A178193">
        <v>17</v>
      </c>
      <c r="B178193">
        <v>66397500</v>
      </c>
      <c r="C178193">
        <v>66397591</v>
      </c>
      <c r="D178193" s="1" t="s">
        <v>16115</v>
      </c>
    </row>
    <row r="178194" spans="1:4" x14ac:dyDescent="0.25">
      <c r="A178194">
        <v>17</v>
      </c>
      <c r="B178194">
        <v>66416329</v>
      </c>
      <c r="C178194">
        <v>66416604</v>
      </c>
      <c r="D178194" s="1" t="s">
        <v>16115</v>
      </c>
    </row>
    <row r="178195" spans="1:4" x14ac:dyDescent="0.25">
      <c r="A178195">
        <v>17</v>
      </c>
      <c r="B178195">
        <v>66417913</v>
      </c>
      <c r="C178195">
        <v>66417961</v>
      </c>
      <c r="D178195" s="1" t="s">
        <v>16116</v>
      </c>
    </row>
    <row r="178196" spans="1:4" x14ac:dyDescent="0.25">
      <c r="A178196">
        <v>17</v>
      </c>
      <c r="B178196">
        <v>66422215</v>
      </c>
      <c r="C178196">
        <v>66422316</v>
      </c>
      <c r="D178196" s="1" t="s">
        <v>16116</v>
      </c>
    </row>
    <row r="178197" spans="1:4" x14ac:dyDescent="0.25">
      <c r="A178197">
        <v>17</v>
      </c>
      <c r="B178197">
        <v>66423275</v>
      </c>
      <c r="C178197">
        <v>66423394</v>
      </c>
      <c r="D178197" s="1" t="s">
        <v>16116</v>
      </c>
    </row>
    <row r="178198" spans="1:4" x14ac:dyDescent="0.25">
      <c r="A178198">
        <v>17</v>
      </c>
      <c r="B178198">
        <v>66424969</v>
      </c>
      <c r="C178198">
        <v>66425077</v>
      </c>
      <c r="D178198" s="1" t="s">
        <v>16116</v>
      </c>
    </row>
    <row r="178199" spans="1:4" x14ac:dyDescent="0.25">
      <c r="A178199">
        <v>17</v>
      </c>
      <c r="B178199">
        <v>66426136</v>
      </c>
      <c r="C178199">
        <v>66426301</v>
      </c>
      <c r="D178199" s="1" t="s">
        <v>16116</v>
      </c>
    </row>
    <row r="178200" spans="1:4" x14ac:dyDescent="0.25">
      <c r="A178200">
        <v>17</v>
      </c>
      <c r="B178200">
        <v>66429608</v>
      </c>
      <c r="C178200">
        <v>66429716</v>
      </c>
      <c r="D178200" s="1" t="s">
        <v>16116</v>
      </c>
    </row>
    <row r="178201" spans="1:4" x14ac:dyDescent="0.25">
      <c r="A178201">
        <v>17</v>
      </c>
      <c r="B178201">
        <v>66430696</v>
      </c>
      <c r="C178201">
        <v>66430767</v>
      </c>
      <c r="D178201" s="1" t="s">
        <v>16116</v>
      </c>
    </row>
    <row r="178202" spans="1:4" x14ac:dyDescent="0.25">
      <c r="A178202">
        <v>17</v>
      </c>
      <c r="B178202">
        <v>66431760</v>
      </c>
      <c r="C178202">
        <v>66431853</v>
      </c>
      <c r="D178202" s="1" t="s">
        <v>16116</v>
      </c>
    </row>
    <row r="178203" spans="1:4" x14ac:dyDescent="0.25">
      <c r="A178203">
        <v>17</v>
      </c>
      <c r="B178203">
        <v>66432522</v>
      </c>
      <c r="C178203">
        <v>66432620</v>
      </c>
      <c r="D178203" s="1" t="s">
        <v>16116</v>
      </c>
    </row>
    <row r="178204" spans="1:4" x14ac:dyDescent="0.25">
      <c r="A178204">
        <v>17</v>
      </c>
      <c r="B178204">
        <v>66436841</v>
      </c>
      <c r="C178204">
        <v>66436943</v>
      </c>
      <c r="D178204" s="1" t="s">
        <v>16116</v>
      </c>
    </row>
    <row r="178205" spans="1:4" x14ac:dyDescent="0.25">
      <c r="A178205">
        <v>17</v>
      </c>
      <c r="B178205">
        <v>66440633</v>
      </c>
      <c r="C178205">
        <v>66440730</v>
      </c>
      <c r="D178205" s="1" t="s">
        <v>16117</v>
      </c>
    </row>
    <row r="178206" spans="1:4" x14ac:dyDescent="0.25">
      <c r="A178206">
        <v>17</v>
      </c>
      <c r="B178206">
        <v>66446868</v>
      </c>
      <c r="C178206">
        <v>66447038</v>
      </c>
      <c r="D178206" s="1" t="s">
        <v>16117</v>
      </c>
    </row>
    <row r="178207" spans="1:4" x14ac:dyDescent="0.25">
      <c r="A178207">
        <v>17</v>
      </c>
      <c r="B178207">
        <v>66449050</v>
      </c>
      <c r="C178207">
        <v>66449133</v>
      </c>
      <c r="D178207" s="1" t="s">
        <v>16117</v>
      </c>
    </row>
    <row r="178208" spans="1:4" x14ac:dyDescent="0.25">
      <c r="A178208">
        <v>17</v>
      </c>
      <c r="B178208">
        <v>66453482</v>
      </c>
      <c r="C178208">
        <v>66453562</v>
      </c>
      <c r="D178208" s="1" t="s">
        <v>16117</v>
      </c>
    </row>
    <row r="178209" spans="1:4" x14ac:dyDescent="0.25">
      <c r="A178209">
        <v>17</v>
      </c>
      <c r="B178209">
        <v>66511540</v>
      </c>
      <c r="C178209">
        <v>66511717</v>
      </c>
      <c r="D178209" s="1" t="s">
        <v>16118</v>
      </c>
    </row>
    <row r="178210" spans="1:4" x14ac:dyDescent="0.25">
      <c r="A178210">
        <v>17</v>
      </c>
      <c r="B178210">
        <v>66518896</v>
      </c>
      <c r="C178210">
        <v>66519067</v>
      </c>
      <c r="D178210" s="1" t="s">
        <v>16118</v>
      </c>
    </row>
    <row r="178211" spans="1:4" x14ac:dyDescent="0.25">
      <c r="A178211">
        <v>17</v>
      </c>
      <c r="B178211">
        <v>66519865</v>
      </c>
      <c r="C178211">
        <v>66519957</v>
      </c>
      <c r="D178211" s="1" t="s">
        <v>16118</v>
      </c>
    </row>
    <row r="178212" spans="1:4" x14ac:dyDescent="0.25">
      <c r="A178212">
        <v>17</v>
      </c>
      <c r="B178212">
        <v>66520156</v>
      </c>
      <c r="C178212">
        <v>66520218</v>
      </c>
      <c r="D178212" s="1" t="s">
        <v>16118</v>
      </c>
    </row>
    <row r="178213" spans="1:4" x14ac:dyDescent="0.25">
      <c r="A178213">
        <v>17</v>
      </c>
      <c r="B178213">
        <v>66521052</v>
      </c>
      <c r="C178213">
        <v>66521099</v>
      </c>
      <c r="D178213" s="1" t="s">
        <v>16118</v>
      </c>
    </row>
    <row r="178214" spans="1:4" x14ac:dyDescent="0.25">
      <c r="A178214">
        <v>17</v>
      </c>
      <c r="B178214">
        <v>66521894</v>
      </c>
      <c r="C178214">
        <v>66522053</v>
      </c>
      <c r="D178214" s="1" t="s">
        <v>16118</v>
      </c>
    </row>
    <row r="178215" spans="1:4" x14ac:dyDescent="0.25">
      <c r="A178215">
        <v>17</v>
      </c>
      <c r="B178215">
        <v>66523980</v>
      </c>
      <c r="C178215">
        <v>66524041</v>
      </c>
      <c r="D178215" s="1" t="s">
        <v>16118</v>
      </c>
    </row>
    <row r="178216" spans="1:4" x14ac:dyDescent="0.25">
      <c r="A178216">
        <v>17</v>
      </c>
      <c r="B178216">
        <v>66525010</v>
      </c>
      <c r="C178216">
        <v>66525132</v>
      </c>
      <c r="D178216" s="1" t="s">
        <v>16118</v>
      </c>
    </row>
    <row r="178217" spans="1:4" x14ac:dyDescent="0.25">
      <c r="A178217">
        <v>17</v>
      </c>
      <c r="B178217">
        <v>66526060</v>
      </c>
      <c r="C178217">
        <v>66526142</v>
      </c>
      <c r="D178217" s="1" t="s">
        <v>16118</v>
      </c>
    </row>
    <row r="178218" spans="1:4" x14ac:dyDescent="0.25">
      <c r="A178218">
        <v>17</v>
      </c>
      <c r="B178218">
        <v>66526417</v>
      </c>
      <c r="C178218">
        <v>66526590</v>
      </c>
      <c r="D178218" s="1" t="s">
        <v>16118</v>
      </c>
    </row>
    <row r="178219" spans="1:4" x14ac:dyDescent="0.25">
      <c r="A178219">
        <v>17</v>
      </c>
      <c r="B178219">
        <v>66533617</v>
      </c>
      <c r="C178219">
        <v>66533882</v>
      </c>
      <c r="D178219" s="1" t="s">
        <v>16119</v>
      </c>
    </row>
    <row r="178220" spans="1:4" x14ac:dyDescent="0.25">
      <c r="A178220">
        <v>17</v>
      </c>
      <c r="B178220">
        <v>66535477</v>
      </c>
      <c r="C178220">
        <v>66535537</v>
      </c>
      <c r="D178220" s="1" t="s">
        <v>16119</v>
      </c>
    </row>
    <row r="178221" spans="1:4" x14ac:dyDescent="0.25">
      <c r="A178221">
        <v>17</v>
      </c>
      <c r="B178221">
        <v>66536025</v>
      </c>
      <c r="C178221">
        <v>66536107</v>
      </c>
      <c r="D178221" s="1" t="s">
        <v>16119</v>
      </c>
    </row>
    <row r="178222" spans="1:4" x14ac:dyDescent="0.25">
      <c r="A178222">
        <v>17</v>
      </c>
      <c r="B178222">
        <v>66536687</v>
      </c>
      <c r="C178222">
        <v>66536718</v>
      </c>
      <c r="D178222" s="1" t="s">
        <v>16119</v>
      </c>
    </row>
    <row r="178223" spans="1:4" x14ac:dyDescent="0.25">
      <c r="A178223">
        <v>17</v>
      </c>
      <c r="B178223">
        <v>66536989</v>
      </c>
      <c r="C178223">
        <v>66537099</v>
      </c>
      <c r="D178223" s="1" t="s">
        <v>16119</v>
      </c>
    </row>
    <row r="178224" spans="1:4" x14ac:dyDescent="0.25">
      <c r="A178224">
        <v>17</v>
      </c>
      <c r="B178224">
        <v>66537575</v>
      </c>
      <c r="C178224">
        <v>66537636</v>
      </c>
      <c r="D178224" s="1" t="s">
        <v>16119</v>
      </c>
    </row>
    <row r="178225" spans="1:4" x14ac:dyDescent="0.25">
      <c r="A178225">
        <v>17</v>
      </c>
      <c r="B178225">
        <v>66537697</v>
      </c>
      <c r="C178225">
        <v>66537704</v>
      </c>
      <c r="D178225" s="1" t="s">
        <v>16119</v>
      </c>
    </row>
    <row r="178226" spans="1:4" x14ac:dyDescent="0.25">
      <c r="A178226">
        <v>17</v>
      </c>
      <c r="B178226">
        <v>66538125</v>
      </c>
      <c r="C178226">
        <v>66538306</v>
      </c>
      <c r="D178226" s="1" t="s">
        <v>16119</v>
      </c>
    </row>
    <row r="178227" spans="1:4" x14ac:dyDescent="0.25">
      <c r="A178227">
        <v>17</v>
      </c>
      <c r="B178227">
        <v>66538834</v>
      </c>
      <c r="C178227">
        <v>66538950</v>
      </c>
      <c r="D178227" s="1" t="s">
        <v>16119</v>
      </c>
    </row>
    <row r="178228" spans="1:4" x14ac:dyDescent="0.25">
      <c r="A178228">
        <v>17</v>
      </c>
      <c r="B178228">
        <v>66539769</v>
      </c>
      <c r="C178228">
        <v>66539862</v>
      </c>
      <c r="D178228" s="1" t="s">
        <v>16119</v>
      </c>
    </row>
    <row r="178229" spans="1:4" x14ac:dyDescent="0.25">
      <c r="A178229">
        <v>17</v>
      </c>
      <c r="B178229">
        <v>66547224</v>
      </c>
      <c r="C178229">
        <v>66547265</v>
      </c>
      <c r="D178229" s="1" t="s">
        <v>16119</v>
      </c>
    </row>
    <row r="178230" spans="1:4" x14ac:dyDescent="0.25">
      <c r="A178230">
        <v>17</v>
      </c>
      <c r="B178230">
        <v>66548013</v>
      </c>
      <c r="C178230">
        <v>66548092</v>
      </c>
      <c r="D178230" s="1" t="s">
        <v>16120</v>
      </c>
    </row>
    <row r="178231" spans="1:4" x14ac:dyDescent="0.25">
      <c r="A178231">
        <v>17</v>
      </c>
      <c r="B178231">
        <v>66550917</v>
      </c>
      <c r="C178231">
        <v>66550968</v>
      </c>
      <c r="D178231" s="1" t="s">
        <v>16120</v>
      </c>
    </row>
    <row r="178232" spans="1:4" x14ac:dyDescent="0.25">
      <c r="A178232">
        <v>17</v>
      </c>
      <c r="B178232">
        <v>66551699</v>
      </c>
      <c r="C178232">
        <v>66551884</v>
      </c>
      <c r="D178232" s="1" t="s">
        <v>16120</v>
      </c>
    </row>
    <row r="178233" spans="1:4" x14ac:dyDescent="0.25">
      <c r="A178233">
        <v>17</v>
      </c>
      <c r="B178233">
        <v>66596403</v>
      </c>
      <c r="C178233">
        <v>66596807</v>
      </c>
      <c r="D178233" s="1" t="s">
        <v>16120</v>
      </c>
    </row>
    <row r="178234" spans="1:4" x14ac:dyDescent="0.25">
      <c r="A178234">
        <v>17</v>
      </c>
      <c r="B178234">
        <v>66864225</v>
      </c>
      <c r="C178234">
        <v>66864324</v>
      </c>
      <c r="D178234" s="1" t="s">
        <v>16121</v>
      </c>
    </row>
    <row r="178235" spans="1:4" x14ac:dyDescent="0.25">
      <c r="A178235">
        <v>17</v>
      </c>
      <c r="B178235">
        <v>66864441</v>
      </c>
      <c r="C178235">
        <v>66864497</v>
      </c>
      <c r="D178235" s="1" t="s">
        <v>16121</v>
      </c>
    </row>
    <row r="178236" spans="1:4" x14ac:dyDescent="0.25">
      <c r="A178236">
        <v>17</v>
      </c>
      <c r="B178236">
        <v>66865840</v>
      </c>
      <c r="C178236">
        <v>66865920</v>
      </c>
      <c r="D178236" s="1" t="s">
        <v>16121</v>
      </c>
    </row>
    <row r="178237" spans="1:4" x14ac:dyDescent="0.25">
      <c r="A178237">
        <v>17</v>
      </c>
      <c r="B178237">
        <v>66871400</v>
      </c>
      <c r="C178237">
        <v>66871541</v>
      </c>
      <c r="D178237" s="1" t="s">
        <v>16121</v>
      </c>
    </row>
    <row r="178238" spans="1:4" x14ac:dyDescent="0.25">
      <c r="A178238">
        <v>17</v>
      </c>
      <c r="B178238">
        <v>66871754</v>
      </c>
      <c r="C178238">
        <v>66871874</v>
      </c>
      <c r="D178238" s="1" t="s">
        <v>16121</v>
      </c>
    </row>
    <row r="178239" spans="1:4" x14ac:dyDescent="0.25">
      <c r="A178239">
        <v>17</v>
      </c>
      <c r="B178239">
        <v>66872600</v>
      </c>
      <c r="C178239">
        <v>66872695</v>
      </c>
      <c r="D178239" s="1" t="s">
        <v>16121</v>
      </c>
    </row>
    <row r="178240" spans="1:4" x14ac:dyDescent="0.25">
      <c r="A178240">
        <v>17</v>
      </c>
      <c r="B178240">
        <v>66872768</v>
      </c>
      <c r="C178240">
        <v>66872844</v>
      </c>
      <c r="D178240" s="1" t="s">
        <v>16121</v>
      </c>
    </row>
    <row r="178241" spans="1:4" x14ac:dyDescent="0.25">
      <c r="A178241">
        <v>17</v>
      </c>
      <c r="B178241">
        <v>66873659</v>
      </c>
      <c r="C178241">
        <v>66873820</v>
      </c>
      <c r="D178241" s="1" t="s">
        <v>16121</v>
      </c>
    </row>
    <row r="178242" spans="1:4" x14ac:dyDescent="0.25">
      <c r="A178242">
        <v>17</v>
      </c>
      <c r="B178242">
        <v>66877260</v>
      </c>
      <c r="C178242">
        <v>66877352</v>
      </c>
      <c r="D178242" s="1" t="s">
        <v>16121</v>
      </c>
    </row>
    <row r="178243" spans="1:4" x14ac:dyDescent="0.25">
      <c r="A178243">
        <v>17</v>
      </c>
      <c r="B178243">
        <v>66878003</v>
      </c>
      <c r="C178243">
        <v>66878121</v>
      </c>
      <c r="D178243" s="1" t="s">
        <v>16121</v>
      </c>
    </row>
    <row r="178244" spans="1:4" x14ac:dyDescent="0.25">
      <c r="A178244">
        <v>17</v>
      </c>
      <c r="B178244">
        <v>66878739</v>
      </c>
      <c r="C178244">
        <v>66878860</v>
      </c>
      <c r="D178244" s="1" t="s">
        <v>16121</v>
      </c>
    </row>
    <row r="178245" spans="1:4" x14ac:dyDescent="0.25">
      <c r="A178245">
        <v>17</v>
      </c>
      <c r="B178245">
        <v>66879931</v>
      </c>
      <c r="C178245">
        <v>66880023</v>
      </c>
      <c r="D178245" s="1" t="s">
        <v>16121</v>
      </c>
    </row>
    <row r="178246" spans="1:4" x14ac:dyDescent="0.25">
      <c r="A178246">
        <v>17</v>
      </c>
      <c r="B178246">
        <v>66880471</v>
      </c>
      <c r="C178246">
        <v>66880537</v>
      </c>
      <c r="D178246" s="1" t="s">
        <v>16121</v>
      </c>
    </row>
    <row r="178247" spans="1:4" x14ac:dyDescent="0.25">
      <c r="A178247">
        <v>17</v>
      </c>
      <c r="B178247">
        <v>66881336</v>
      </c>
      <c r="C178247">
        <v>66881456</v>
      </c>
      <c r="D178247" s="1" t="s">
        <v>16121</v>
      </c>
    </row>
    <row r="178248" spans="1:4" x14ac:dyDescent="0.25">
      <c r="A178248">
        <v>17</v>
      </c>
      <c r="B178248">
        <v>66883091</v>
      </c>
      <c r="C178248">
        <v>66883271</v>
      </c>
      <c r="D178248" s="1" t="s">
        <v>16121</v>
      </c>
    </row>
    <row r="178249" spans="1:4" x14ac:dyDescent="0.25">
      <c r="A178249">
        <v>17</v>
      </c>
      <c r="B178249">
        <v>66883476</v>
      </c>
      <c r="C178249">
        <v>66883647</v>
      </c>
      <c r="D178249" s="1" t="s">
        <v>16121</v>
      </c>
    </row>
    <row r="178250" spans="1:4" x14ac:dyDescent="0.25">
      <c r="A178250">
        <v>17</v>
      </c>
      <c r="B178250">
        <v>66885519</v>
      </c>
      <c r="C178250">
        <v>66885567</v>
      </c>
      <c r="D178250" s="1" t="s">
        <v>16121</v>
      </c>
    </row>
    <row r="178251" spans="1:4" x14ac:dyDescent="0.25">
      <c r="A178251">
        <v>17</v>
      </c>
      <c r="B178251">
        <v>66887629</v>
      </c>
      <c r="C178251">
        <v>66887737</v>
      </c>
      <c r="D178251" s="1" t="s">
        <v>16121</v>
      </c>
    </row>
    <row r="178252" spans="1:4" x14ac:dyDescent="0.25">
      <c r="A178252">
        <v>17</v>
      </c>
      <c r="B178252">
        <v>66890313</v>
      </c>
      <c r="C178252">
        <v>66890451</v>
      </c>
      <c r="D178252" s="1" t="s">
        <v>16121</v>
      </c>
    </row>
    <row r="178253" spans="1:4" x14ac:dyDescent="0.25">
      <c r="A178253">
        <v>17</v>
      </c>
      <c r="B178253">
        <v>66891020</v>
      </c>
      <c r="C178253">
        <v>66891154</v>
      </c>
      <c r="D178253" s="1" t="s">
        <v>16121</v>
      </c>
    </row>
    <row r="178254" spans="1:4" x14ac:dyDescent="0.25">
      <c r="A178254">
        <v>17</v>
      </c>
      <c r="B178254">
        <v>66898853</v>
      </c>
      <c r="C178254">
        <v>66899020</v>
      </c>
      <c r="D178254" s="1" t="s">
        <v>16121</v>
      </c>
    </row>
    <row r="178255" spans="1:4" x14ac:dyDescent="0.25">
      <c r="A178255">
        <v>17</v>
      </c>
      <c r="B178255">
        <v>66899441</v>
      </c>
      <c r="C178255">
        <v>66899640</v>
      </c>
      <c r="D178255" s="1" t="s">
        <v>16121</v>
      </c>
    </row>
    <row r="178256" spans="1:4" x14ac:dyDescent="0.25">
      <c r="A178256">
        <v>17</v>
      </c>
      <c r="B178256">
        <v>66902184</v>
      </c>
      <c r="C178256">
        <v>66902304</v>
      </c>
      <c r="D178256" s="1" t="s">
        <v>16121</v>
      </c>
    </row>
    <row r="178257" spans="1:4" x14ac:dyDescent="0.25">
      <c r="A178257">
        <v>17</v>
      </c>
      <c r="B178257">
        <v>66903880</v>
      </c>
      <c r="C178257">
        <v>66904020</v>
      </c>
      <c r="D178257" s="1" t="s">
        <v>16121</v>
      </c>
    </row>
    <row r="178258" spans="1:4" x14ac:dyDescent="0.25">
      <c r="A178258">
        <v>17</v>
      </c>
      <c r="B178258">
        <v>66913501</v>
      </c>
      <c r="C178258">
        <v>66913592</v>
      </c>
      <c r="D178258" s="1" t="s">
        <v>16121</v>
      </c>
    </row>
    <row r="178259" spans="1:4" x14ac:dyDescent="0.25">
      <c r="A178259">
        <v>17</v>
      </c>
      <c r="B178259">
        <v>66914187</v>
      </c>
      <c r="C178259">
        <v>66914326</v>
      </c>
      <c r="D178259" s="1" t="s">
        <v>16121</v>
      </c>
    </row>
    <row r="178260" spans="1:4" x14ac:dyDescent="0.25">
      <c r="A178260">
        <v>17</v>
      </c>
      <c r="B178260">
        <v>66914567</v>
      </c>
      <c r="C178260">
        <v>66914687</v>
      </c>
      <c r="D178260" s="1" t="s">
        <v>16121</v>
      </c>
    </row>
    <row r="178261" spans="1:4" x14ac:dyDescent="0.25">
      <c r="A178261">
        <v>17</v>
      </c>
      <c r="B178261">
        <v>66915441</v>
      </c>
      <c r="C178261">
        <v>66915617</v>
      </c>
      <c r="D178261" s="1" t="s">
        <v>16121</v>
      </c>
    </row>
    <row r="178262" spans="1:4" x14ac:dyDescent="0.25">
      <c r="A178262">
        <v>17</v>
      </c>
      <c r="B178262">
        <v>66917522</v>
      </c>
      <c r="C178262">
        <v>66917633</v>
      </c>
      <c r="D178262" s="1" t="s">
        <v>16121</v>
      </c>
    </row>
    <row r="178263" spans="1:4" x14ac:dyDescent="0.25">
      <c r="A178263">
        <v>17</v>
      </c>
      <c r="B178263">
        <v>66918382</v>
      </c>
      <c r="C178263">
        <v>66918441</v>
      </c>
      <c r="D178263" s="1" t="s">
        <v>16121</v>
      </c>
    </row>
    <row r="178264" spans="1:4" x14ac:dyDescent="0.25">
      <c r="A178264">
        <v>17</v>
      </c>
      <c r="B178264">
        <v>66920841</v>
      </c>
      <c r="C178264">
        <v>66921010</v>
      </c>
      <c r="D178264" s="1" t="s">
        <v>16121</v>
      </c>
    </row>
    <row r="178265" spans="1:4" x14ac:dyDescent="0.25">
      <c r="A178265">
        <v>17</v>
      </c>
      <c r="B178265">
        <v>66924056</v>
      </c>
      <c r="C178265">
        <v>66924204</v>
      </c>
      <c r="D178265" s="1" t="s">
        <v>16121</v>
      </c>
    </row>
    <row r="178266" spans="1:4" x14ac:dyDescent="0.25">
      <c r="A178266">
        <v>17</v>
      </c>
      <c r="B178266">
        <v>66925189</v>
      </c>
      <c r="C178266">
        <v>66925375</v>
      </c>
      <c r="D178266" s="1" t="s">
        <v>16121</v>
      </c>
    </row>
    <row r="178267" spans="1:4" x14ac:dyDescent="0.25">
      <c r="A178267">
        <v>17</v>
      </c>
      <c r="B178267">
        <v>66925701</v>
      </c>
      <c r="C178267">
        <v>66925843</v>
      </c>
      <c r="D178267" s="1" t="s">
        <v>16121</v>
      </c>
    </row>
    <row r="178268" spans="1:4" x14ac:dyDescent="0.25">
      <c r="A178268">
        <v>17</v>
      </c>
      <c r="B178268">
        <v>66928428</v>
      </c>
      <c r="C178268">
        <v>66928655</v>
      </c>
      <c r="D178268" s="1" t="s">
        <v>16121</v>
      </c>
    </row>
    <row r="178269" spans="1:4" x14ac:dyDescent="0.25">
      <c r="A178269">
        <v>17</v>
      </c>
      <c r="B178269">
        <v>66929308</v>
      </c>
      <c r="C178269">
        <v>66929412</v>
      </c>
      <c r="D178269" s="1" t="s">
        <v>16121</v>
      </c>
    </row>
    <row r="178270" spans="1:4" x14ac:dyDescent="0.25">
      <c r="A178270">
        <v>17</v>
      </c>
      <c r="B178270">
        <v>66933091</v>
      </c>
      <c r="C178270">
        <v>66933256</v>
      </c>
      <c r="D178270" s="1" t="s">
        <v>16121</v>
      </c>
    </row>
    <row r="178271" spans="1:4" x14ac:dyDescent="0.25">
      <c r="A178271">
        <v>17</v>
      </c>
      <c r="B178271">
        <v>66936898</v>
      </c>
      <c r="C178271">
        <v>66937103</v>
      </c>
      <c r="D178271" s="1" t="s">
        <v>16121</v>
      </c>
    </row>
    <row r="178272" spans="1:4" x14ac:dyDescent="0.25">
      <c r="A178272">
        <v>17</v>
      </c>
      <c r="B178272">
        <v>66938079</v>
      </c>
      <c r="C178272">
        <v>66938175</v>
      </c>
      <c r="D178272" s="1" t="s">
        <v>16121</v>
      </c>
    </row>
    <row r="178273" spans="1:4" x14ac:dyDescent="0.25">
      <c r="A178273">
        <v>17</v>
      </c>
      <c r="B178273">
        <v>66971503</v>
      </c>
      <c r="C178273">
        <v>66971545</v>
      </c>
      <c r="D178273" s="1" t="s">
        <v>16122</v>
      </c>
    </row>
    <row r="178274" spans="1:4" x14ac:dyDescent="0.25">
      <c r="A178274">
        <v>17</v>
      </c>
      <c r="B178274">
        <v>66972055</v>
      </c>
      <c r="C178274">
        <v>66972154</v>
      </c>
      <c r="D178274" s="1" t="s">
        <v>16122</v>
      </c>
    </row>
    <row r="178275" spans="1:4" x14ac:dyDescent="0.25">
      <c r="A178275">
        <v>17</v>
      </c>
      <c r="B178275">
        <v>66972275</v>
      </c>
      <c r="C178275">
        <v>66972331</v>
      </c>
      <c r="D178275" s="1" t="s">
        <v>16122</v>
      </c>
    </row>
    <row r="178276" spans="1:4" x14ac:dyDescent="0.25">
      <c r="A178276">
        <v>17</v>
      </c>
      <c r="B178276">
        <v>66978702</v>
      </c>
      <c r="C178276">
        <v>66978782</v>
      </c>
      <c r="D178276" s="1" t="s">
        <v>16122</v>
      </c>
    </row>
    <row r="178277" spans="1:4" x14ac:dyDescent="0.25">
      <c r="A178277">
        <v>17</v>
      </c>
      <c r="B178277">
        <v>66979849</v>
      </c>
      <c r="C178277">
        <v>66979990</v>
      </c>
      <c r="D178277" s="1" t="s">
        <v>16122</v>
      </c>
    </row>
    <row r="178278" spans="1:4" x14ac:dyDescent="0.25">
      <c r="A178278">
        <v>17</v>
      </c>
      <c r="B178278">
        <v>66980196</v>
      </c>
      <c r="C178278">
        <v>66980316</v>
      </c>
      <c r="D178278" s="1" t="s">
        <v>16122</v>
      </c>
    </row>
    <row r="178279" spans="1:4" x14ac:dyDescent="0.25">
      <c r="A178279">
        <v>17</v>
      </c>
      <c r="B178279">
        <v>66981025</v>
      </c>
      <c r="C178279">
        <v>66981120</v>
      </c>
      <c r="D178279" s="1" t="s">
        <v>16122</v>
      </c>
    </row>
    <row r="178280" spans="1:4" x14ac:dyDescent="0.25">
      <c r="A178280">
        <v>17</v>
      </c>
      <c r="B178280">
        <v>66981193</v>
      </c>
      <c r="C178280">
        <v>66981269</v>
      </c>
      <c r="D178280" s="1" t="s">
        <v>16122</v>
      </c>
    </row>
    <row r="178281" spans="1:4" x14ac:dyDescent="0.25">
      <c r="A178281">
        <v>17</v>
      </c>
      <c r="B178281">
        <v>66982304</v>
      </c>
      <c r="C178281">
        <v>66982465</v>
      </c>
      <c r="D178281" s="1" t="s">
        <v>16122</v>
      </c>
    </row>
    <row r="178282" spans="1:4" x14ac:dyDescent="0.25">
      <c r="A178282">
        <v>17</v>
      </c>
      <c r="B178282">
        <v>66985167</v>
      </c>
      <c r="C178282">
        <v>66985259</v>
      </c>
      <c r="D178282" s="1" t="s">
        <v>16122</v>
      </c>
    </row>
    <row r="178283" spans="1:4" x14ac:dyDescent="0.25">
      <c r="A178283">
        <v>17</v>
      </c>
      <c r="B178283">
        <v>66985953</v>
      </c>
      <c r="C178283">
        <v>66986071</v>
      </c>
      <c r="D178283" s="1" t="s">
        <v>16122</v>
      </c>
    </row>
    <row r="178284" spans="1:4" x14ac:dyDescent="0.25">
      <c r="A178284">
        <v>17</v>
      </c>
      <c r="B178284">
        <v>66986977</v>
      </c>
      <c r="C178284">
        <v>66987098</v>
      </c>
      <c r="D178284" s="1" t="s">
        <v>16122</v>
      </c>
    </row>
    <row r="178285" spans="1:4" x14ac:dyDescent="0.25">
      <c r="A178285">
        <v>17</v>
      </c>
      <c r="B178285">
        <v>66988315</v>
      </c>
      <c r="C178285">
        <v>66988407</v>
      </c>
      <c r="D178285" s="1" t="s">
        <v>16122</v>
      </c>
    </row>
    <row r="178286" spans="1:4" x14ac:dyDescent="0.25">
      <c r="A178286">
        <v>17</v>
      </c>
      <c r="B178286">
        <v>66989156</v>
      </c>
      <c r="C178286">
        <v>66989225</v>
      </c>
      <c r="D178286" s="1" t="s">
        <v>16122</v>
      </c>
    </row>
    <row r="178287" spans="1:4" x14ac:dyDescent="0.25">
      <c r="A178287">
        <v>17</v>
      </c>
      <c r="B178287">
        <v>66992035</v>
      </c>
      <c r="C178287">
        <v>66992155</v>
      </c>
      <c r="D178287" s="1" t="s">
        <v>16122</v>
      </c>
    </row>
    <row r="178288" spans="1:4" x14ac:dyDescent="0.25">
      <c r="A178288">
        <v>17</v>
      </c>
      <c r="B178288">
        <v>67003899</v>
      </c>
      <c r="C178288">
        <v>67004013</v>
      </c>
      <c r="D178288" s="1" t="s">
        <v>16122</v>
      </c>
    </row>
    <row r="178289" spans="1:4" x14ac:dyDescent="0.25">
      <c r="A178289">
        <v>17</v>
      </c>
      <c r="B178289">
        <v>67004202</v>
      </c>
      <c r="C178289">
        <v>67004376</v>
      </c>
      <c r="D178289" s="1" t="s">
        <v>16122</v>
      </c>
    </row>
    <row r="178290" spans="1:4" x14ac:dyDescent="0.25">
      <c r="A178290">
        <v>17</v>
      </c>
      <c r="B178290">
        <v>67008116</v>
      </c>
      <c r="C178290">
        <v>67008224</v>
      </c>
      <c r="D178290" s="1" t="s">
        <v>16122</v>
      </c>
    </row>
    <row r="178291" spans="1:4" x14ac:dyDescent="0.25">
      <c r="A178291">
        <v>17</v>
      </c>
      <c r="B178291">
        <v>67012393</v>
      </c>
      <c r="C178291">
        <v>67012531</v>
      </c>
      <c r="D178291" s="1" t="s">
        <v>16122</v>
      </c>
    </row>
    <row r="178292" spans="1:4" x14ac:dyDescent="0.25">
      <c r="A178292">
        <v>17</v>
      </c>
      <c r="B178292">
        <v>67013796</v>
      </c>
      <c r="C178292">
        <v>67013930</v>
      </c>
      <c r="D178292" s="1" t="s">
        <v>16122</v>
      </c>
    </row>
    <row r="178293" spans="1:4" x14ac:dyDescent="0.25">
      <c r="A178293">
        <v>17</v>
      </c>
      <c r="B178293">
        <v>67014553</v>
      </c>
      <c r="C178293">
        <v>67014720</v>
      </c>
      <c r="D178293" s="1" t="s">
        <v>16122</v>
      </c>
    </row>
    <row r="178294" spans="1:4" x14ac:dyDescent="0.25">
      <c r="A178294">
        <v>17</v>
      </c>
      <c r="B178294">
        <v>67016528</v>
      </c>
      <c r="C178294">
        <v>67016727</v>
      </c>
      <c r="D178294" s="1" t="s">
        <v>16122</v>
      </c>
    </row>
    <row r="178295" spans="1:4" x14ac:dyDescent="0.25">
      <c r="A178295">
        <v>17</v>
      </c>
      <c r="B178295">
        <v>67017882</v>
      </c>
      <c r="C178295">
        <v>67018002</v>
      </c>
      <c r="D178295" s="1" t="s">
        <v>16122</v>
      </c>
    </row>
    <row r="178296" spans="1:4" x14ac:dyDescent="0.25">
      <c r="A178296">
        <v>17</v>
      </c>
      <c r="B178296">
        <v>67020354</v>
      </c>
      <c r="C178296">
        <v>67020494</v>
      </c>
      <c r="D178296" s="1" t="s">
        <v>16122</v>
      </c>
    </row>
    <row r="178297" spans="1:4" x14ac:dyDescent="0.25">
      <c r="A178297">
        <v>17</v>
      </c>
      <c r="B178297">
        <v>67022517</v>
      </c>
      <c r="C178297">
        <v>67022608</v>
      </c>
      <c r="D178297" s="1" t="s">
        <v>16122</v>
      </c>
    </row>
    <row r="178298" spans="1:4" x14ac:dyDescent="0.25">
      <c r="A178298">
        <v>17</v>
      </c>
      <c r="B178298">
        <v>67023116</v>
      </c>
      <c r="C178298">
        <v>67023255</v>
      </c>
      <c r="D178298" s="1" t="s">
        <v>16122</v>
      </c>
    </row>
    <row r="178299" spans="1:4" x14ac:dyDescent="0.25">
      <c r="A178299">
        <v>17</v>
      </c>
      <c r="B178299">
        <v>67023470</v>
      </c>
      <c r="C178299">
        <v>67023590</v>
      </c>
      <c r="D178299" s="1" t="s">
        <v>16122</v>
      </c>
    </row>
    <row r="178300" spans="1:4" x14ac:dyDescent="0.25">
      <c r="A178300">
        <v>17</v>
      </c>
      <c r="B178300">
        <v>67023780</v>
      </c>
      <c r="C178300">
        <v>67023956</v>
      </c>
      <c r="D178300" s="1" t="s">
        <v>16122</v>
      </c>
    </row>
    <row r="178301" spans="1:4" x14ac:dyDescent="0.25">
      <c r="A178301">
        <v>17</v>
      </c>
      <c r="B178301">
        <v>67024675</v>
      </c>
      <c r="C178301">
        <v>67024786</v>
      </c>
      <c r="D178301" s="1" t="s">
        <v>16122</v>
      </c>
    </row>
    <row r="178302" spans="1:4" x14ac:dyDescent="0.25">
      <c r="A178302">
        <v>17</v>
      </c>
      <c r="B178302">
        <v>67025309</v>
      </c>
      <c r="C178302">
        <v>67025368</v>
      </c>
      <c r="D178302" s="1" t="s">
        <v>16122</v>
      </c>
    </row>
    <row r="178303" spans="1:4" x14ac:dyDescent="0.25">
      <c r="A178303">
        <v>17</v>
      </c>
      <c r="B178303">
        <v>67028248</v>
      </c>
      <c r="C178303">
        <v>67028417</v>
      </c>
      <c r="D178303" s="1" t="s">
        <v>16122</v>
      </c>
    </row>
    <row r="178304" spans="1:4" x14ac:dyDescent="0.25">
      <c r="A178304">
        <v>17</v>
      </c>
      <c r="B178304">
        <v>67029866</v>
      </c>
      <c r="C178304">
        <v>67030014</v>
      </c>
      <c r="D178304" s="1" t="s">
        <v>16122</v>
      </c>
    </row>
    <row r="178305" spans="1:4" x14ac:dyDescent="0.25">
      <c r="A178305">
        <v>17</v>
      </c>
      <c r="B178305">
        <v>67031386</v>
      </c>
      <c r="C178305">
        <v>67031572</v>
      </c>
      <c r="D178305" s="1" t="s">
        <v>16122</v>
      </c>
    </row>
    <row r="178306" spans="1:4" x14ac:dyDescent="0.25">
      <c r="A178306">
        <v>17</v>
      </c>
      <c r="B178306">
        <v>67031800</v>
      </c>
      <c r="C178306">
        <v>67031942</v>
      </c>
      <c r="D178306" s="1" t="s">
        <v>16122</v>
      </c>
    </row>
    <row r="178307" spans="1:4" x14ac:dyDescent="0.25">
      <c r="A178307">
        <v>17</v>
      </c>
      <c r="B178307">
        <v>67039625</v>
      </c>
      <c r="C178307">
        <v>67039856</v>
      </c>
      <c r="D178307" s="1" t="s">
        <v>16122</v>
      </c>
    </row>
    <row r="178308" spans="1:4" x14ac:dyDescent="0.25">
      <c r="A178308">
        <v>17</v>
      </c>
      <c r="B178308">
        <v>67040637</v>
      </c>
      <c r="C178308">
        <v>67040760</v>
      </c>
      <c r="D178308" s="1" t="s">
        <v>16122</v>
      </c>
    </row>
    <row r="178309" spans="1:4" x14ac:dyDescent="0.25">
      <c r="A178309">
        <v>17</v>
      </c>
      <c r="B178309">
        <v>67041312</v>
      </c>
      <c r="C178309">
        <v>67041477</v>
      </c>
      <c r="D178309" s="1" t="s">
        <v>16122</v>
      </c>
    </row>
    <row r="178310" spans="1:4" x14ac:dyDescent="0.25">
      <c r="A178310">
        <v>17</v>
      </c>
      <c r="B178310">
        <v>67045423</v>
      </c>
      <c r="C178310">
        <v>67045631</v>
      </c>
      <c r="D178310" s="1" t="s">
        <v>16122</v>
      </c>
    </row>
    <row r="178311" spans="1:4" x14ac:dyDescent="0.25">
      <c r="A178311">
        <v>17</v>
      </c>
      <c r="B178311">
        <v>67047171</v>
      </c>
      <c r="C178311">
        <v>67047280</v>
      </c>
      <c r="D178311" s="1" t="s">
        <v>16122</v>
      </c>
    </row>
    <row r="178312" spans="1:4" x14ac:dyDescent="0.25">
      <c r="A178312">
        <v>17</v>
      </c>
      <c r="B178312">
        <v>67058149</v>
      </c>
      <c r="C178312">
        <v>67058160</v>
      </c>
      <c r="D178312" s="1" t="s">
        <v>6</v>
      </c>
    </row>
    <row r="178313" spans="1:4" x14ac:dyDescent="0.25">
      <c r="A178313">
        <v>17</v>
      </c>
      <c r="B178313">
        <v>67075113</v>
      </c>
      <c r="C178313">
        <v>67075215</v>
      </c>
      <c r="D178313" s="1" t="s">
        <v>16123</v>
      </c>
    </row>
    <row r="178314" spans="1:4" x14ac:dyDescent="0.25">
      <c r="A178314">
        <v>17</v>
      </c>
      <c r="B178314">
        <v>67075350</v>
      </c>
      <c r="C178314">
        <v>67075406</v>
      </c>
      <c r="D178314" s="1" t="s">
        <v>16123</v>
      </c>
    </row>
    <row r="178315" spans="1:4" x14ac:dyDescent="0.25">
      <c r="A178315">
        <v>17</v>
      </c>
      <c r="B178315">
        <v>67077206</v>
      </c>
      <c r="C178315">
        <v>67077286</v>
      </c>
      <c r="D178315" s="1" t="s">
        <v>16123</v>
      </c>
    </row>
    <row r="178316" spans="1:4" x14ac:dyDescent="0.25">
      <c r="A178316">
        <v>17</v>
      </c>
      <c r="B178316">
        <v>67079013</v>
      </c>
      <c r="C178316">
        <v>67079154</v>
      </c>
      <c r="D178316" s="1" t="s">
        <v>16123</v>
      </c>
    </row>
    <row r="178317" spans="1:4" x14ac:dyDescent="0.25">
      <c r="A178317">
        <v>17</v>
      </c>
      <c r="B178317">
        <v>67079352</v>
      </c>
      <c r="C178317">
        <v>67079472</v>
      </c>
      <c r="D178317" s="1" t="s">
        <v>16123</v>
      </c>
    </row>
    <row r="178318" spans="1:4" x14ac:dyDescent="0.25">
      <c r="A178318">
        <v>17</v>
      </c>
      <c r="B178318">
        <v>67080401</v>
      </c>
      <c r="C178318">
        <v>67080496</v>
      </c>
      <c r="D178318" s="1" t="s">
        <v>16123</v>
      </c>
    </row>
    <row r="178319" spans="1:4" x14ac:dyDescent="0.25">
      <c r="A178319">
        <v>17</v>
      </c>
      <c r="B178319">
        <v>67080572</v>
      </c>
      <c r="C178319">
        <v>67080648</v>
      </c>
      <c r="D178319" s="1" t="s">
        <v>16123</v>
      </c>
    </row>
    <row r="178320" spans="1:4" x14ac:dyDescent="0.25">
      <c r="A178320">
        <v>17</v>
      </c>
      <c r="B178320">
        <v>67081168</v>
      </c>
      <c r="C178320">
        <v>67081323</v>
      </c>
      <c r="D178320" s="1" t="s">
        <v>16123</v>
      </c>
    </row>
    <row r="178321" spans="1:4" x14ac:dyDescent="0.25">
      <c r="A178321">
        <v>17</v>
      </c>
      <c r="B178321">
        <v>67081765</v>
      </c>
      <c r="C178321">
        <v>67081857</v>
      </c>
      <c r="D178321" s="1" t="s">
        <v>16123</v>
      </c>
    </row>
    <row r="178322" spans="1:4" x14ac:dyDescent="0.25">
      <c r="A178322">
        <v>17</v>
      </c>
      <c r="B178322">
        <v>67082758</v>
      </c>
      <c r="C178322">
        <v>67082876</v>
      </c>
      <c r="D178322" s="1" t="s">
        <v>16123</v>
      </c>
    </row>
    <row r="178323" spans="1:4" x14ac:dyDescent="0.25">
      <c r="A178323">
        <v>17</v>
      </c>
      <c r="B178323">
        <v>67083493</v>
      </c>
      <c r="C178323">
        <v>67083614</v>
      </c>
      <c r="D178323" s="1" t="s">
        <v>16123</v>
      </c>
    </row>
    <row r="178324" spans="1:4" x14ac:dyDescent="0.25">
      <c r="A178324">
        <v>17</v>
      </c>
      <c r="B178324">
        <v>67084307</v>
      </c>
      <c r="C178324">
        <v>67084399</v>
      </c>
      <c r="D178324" s="1" t="s">
        <v>16123</v>
      </c>
    </row>
    <row r="178325" spans="1:4" x14ac:dyDescent="0.25">
      <c r="A178325">
        <v>17</v>
      </c>
      <c r="B178325">
        <v>67085605</v>
      </c>
      <c r="C178325">
        <v>67085683</v>
      </c>
      <c r="D178325" s="1" t="s">
        <v>16123</v>
      </c>
    </row>
    <row r="178326" spans="1:4" x14ac:dyDescent="0.25">
      <c r="A178326">
        <v>17</v>
      </c>
      <c r="B178326">
        <v>67087283</v>
      </c>
      <c r="C178326">
        <v>67087403</v>
      </c>
      <c r="D178326" s="1" t="s">
        <v>16123</v>
      </c>
    </row>
    <row r="178327" spans="1:4" x14ac:dyDescent="0.25">
      <c r="A178327">
        <v>17</v>
      </c>
      <c r="B178327">
        <v>67092380</v>
      </c>
      <c r="C178327">
        <v>67092494</v>
      </c>
      <c r="D178327" s="1" t="s">
        <v>16123</v>
      </c>
    </row>
    <row r="178328" spans="1:4" x14ac:dyDescent="0.25">
      <c r="A178328">
        <v>17</v>
      </c>
      <c r="B178328">
        <v>67092768</v>
      </c>
      <c r="C178328">
        <v>67092942</v>
      </c>
      <c r="D178328" s="1" t="s">
        <v>16123</v>
      </c>
    </row>
    <row r="178329" spans="1:4" x14ac:dyDescent="0.25">
      <c r="A178329">
        <v>17</v>
      </c>
      <c r="B178329">
        <v>67094060</v>
      </c>
      <c r="C178329">
        <v>67094168</v>
      </c>
      <c r="D178329" s="1" t="s">
        <v>16123</v>
      </c>
    </row>
    <row r="178330" spans="1:4" x14ac:dyDescent="0.25">
      <c r="A178330">
        <v>17</v>
      </c>
      <c r="B178330">
        <v>67096937</v>
      </c>
      <c r="C178330">
        <v>67097075</v>
      </c>
      <c r="D178330" s="1" t="s">
        <v>16123</v>
      </c>
    </row>
    <row r="178331" spans="1:4" x14ac:dyDescent="0.25">
      <c r="A178331">
        <v>17</v>
      </c>
      <c r="B178331">
        <v>67098975</v>
      </c>
      <c r="C178331">
        <v>67099109</v>
      </c>
      <c r="D178331" s="1" t="s">
        <v>16123</v>
      </c>
    </row>
    <row r="178332" spans="1:4" x14ac:dyDescent="0.25">
      <c r="A178332">
        <v>17</v>
      </c>
      <c r="B178332">
        <v>67101602</v>
      </c>
      <c r="C178332">
        <v>67101769</v>
      </c>
      <c r="D178332" s="1" t="s">
        <v>16123</v>
      </c>
    </row>
    <row r="178333" spans="1:4" x14ac:dyDescent="0.25">
      <c r="A178333">
        <v>17</v>
      </c>
      <c r="B178333">
        <v>67102168</v>
      </c>
      <c r="C178333">
        <v>67102352</v>
      </c>
      <c r="D178333" s="1" t="s">
        <v>16123</v>
      </c>
    </row>
    <row r="178334" spans="1:4" x14ac:dyDescent="0.25">
      <c r="A178334">
        <v>17</v>
      </c>
      <c r="B178334">
        <v>67103836</v>
      </c>
      <c r="C178334">
        <v>67103953</v>
      </c>
      <c r="D178334" s="1" t="s">
        <v>16123</v>
      </c>
    </row>
    <row r="178335" spans="1:4" x14ac:dyDescent="0.25">
      <c r="A178335">
        <v>17</v>
      </c>
      <c r="B178335">
        <v>67106941</v>
      </c>
      <c r="C178335">
        <v>67107081</v>
      </c>
      <c r="D178335" s="1" t="s">
        <v>16123</v>
      </c>
    </row>
    <row r="178336" spans="1:4" x14ac:dyDescent="0.25">
      <c r="A178336">
        <v>17</v>
      </c>
      <c r="B178336">
        <v>67108323</v>
      </c>
      <c r="C178336">
        <v>67108414</v>
      </c>
      <c r="D178336" s="1" t="s">
        <v>16123</v>
      </c>
    </row>
    <row r="178337" spans="1:4" x14ac:dyDescent="0.25">
      <c r="A178337">
        <v>17</v>
      </c>
      <c r="B178337">
        <v>67109362</v>
      </c>
      <c r="C178337">
        <v>67109501</v>
      </c>
      <c r="D178337" s="1" t="s">
        <v>16123</v>
      </c>
    </row>
    <row r="178338" spans="1:4" x14ac:dyDescent="0.25">
      <c r="A178338">
        <v>17</v>
      </c>
      <c r="B178338">
        <v>67109758</v>
      </c>
      <c r="C178338">
        <v>67109878</v>
      </c>
      <c r="D178338" s="1" t="s">
        <v>16123</v>
      </c>
    </row>
    <row r="178339" spans="1:4" x14ac:dyDescent="0.25">
      <c r="A178339">
        <v>17</v>
      </c>
      <c r="B178339">
        <v>67110902</v>
      </c>
      <c r="C178339">
        <v>67111078</v>
      </c>
      <c r="D178339" s="1" t="s">
        <v>16123</v>
      </c>
    </row>
    <row r="178340" spans="1:4" x14ac:dyDescent="0.25">
      <c r="A178340">
        <v>17</v>
      </c>
      <c r="B178340">
        <v>67111516</v>
      </c>
      <c r="C178340">
        <v>67111627</v>
      </c>
      <c r="D178340" s="1" t="s">
        <v>16123</v>
      </c>
    </row>
    <row r="178341" spans="1:4" x14ac:dyDescent="0.25">
      <c r="A178341">
        <v>17</v>
      </c>
      <c r="B178341">
        <v>67114038</v>
      </c>
      <c r="C178341">
        <v>67114097</v>
      </c>
      <c r="D178341" s="1" t="s">
        <v>16123</v>
      </c>
    </row>
    <row r="178342" spans="1:4" x14ac:dyDescent="0.25">
      <c r="A178342">
        <v>17</v>
      </c>
      <c r="B178342">
        <v>67119379</v>
      </c>
      <c r="C178342">
        <v>67119548</v>
      </c>
      <c r="D178342" s="1" t="s">
        <v>16123</v>
      </c>
    </row>
    <row r="178343" spans="1:4" x14ac:dyDescent="0.25">
      <c r="A178343">
        <v>17</v>
      </c>
      <c r="B178343">
        <v>67121028</v>
      </c>
      <c r="C178343">
        <v>67121176</v>
      </c>
      <c r="D178343" s="1" t="s">
        <v>16123</v>
      </c>
    </row>
    <row r="178344" spans="1:4" x14ac:dyDescent="0.25">
      <c r="A178344">
        <v>17</v>
      </c>
      <c r="B178344">
        <v>67124759</v>
      </c>
      <c r="C178344">
        <v>67124945</v>
      </c>
      <c r="D178344" s="1" t="s">
        <v>16123</v>
      </c>
    </row>
    <row r="178345" spans="1:4" x14ac:dyDescent="0.25">
      <c r="A178345">
        <v>17</v>
      </c>
      <c r="B178345">
        <v>67125750</v>
      </c>
      <c r="C178345">
        <v>67125892</v>
      </c>
      <c r="D178345" s="1" t="s">
        <v>16123</v>
      </c>
    </row>
    <row r="178346" spans="1:4" x14ac:dyDescent="0.25">
      <c r="A178346">
        <v>17</v>
      </c>
      <c r="B178346">
        <v>67129781</v>
      </c>
      <c r="C178346">
        <v>67130008</v>
      </c>
      <c r="D178346" s="1" t="s">
        <v>16123</v>
      </c>
    </row>
    <row r="178347" spans="1:4" x14ac:dyDescent="0.25">
      <c r="A178347">
        <v>17</v>
      </c>
      <c r="B178347">
        <v>67130779</v>
      </c>
      <c r="C178347">
        <v>67130883</v>
      </c>
      <c r="D178347" s="1" t="s">
        <v>16123</v>
      </c>
    </row>
    <row r="178348" spans="1:4" x14ac:dyDescent="0.25">
      <c r="A178348">
        <v>17</v>
      </c>
      <c r="B178348">
        <v>67132134</v>
      </c>
      <c r="C178348">
        <v>67132391</v>
      </c>
      <c r="D178348" s="1" t="s">
        <v>16123</v>
      </c>
    </row>
    <row r="178349" spans="1:4" x14ac:dyDescent="0.25">
      <c r="A178349">
        <v>17</v>
      </c>
      <c r="B178349">
        <v>67133436</v>
      </c>
      <c r="C178349">
        <v>67133641</v>
      </c>
      <c r="D178349" s="1" t="s">
        <v>16123</v>
      </c>
    </row>
    <row r="178350" spans="1:4" x14ac:dyDescent="0.25">
      <c r="A178350">
        <v>17</v>
      </c>
      <c r="B178350">
        <v>67136748</v>
      </c>
      <c r="C178350">
        <v>67136844</v>
      </c>
      <c r="D178350" s="1" t="s">
        <v>16123</v>
      </c>
    </row>
    <row r="178351" spans="1:4" x14ac:dyDescent="0.25">
      <c r="A178351">
        <v>17</v>
      </c>
      <c r="B178351">
        <v>67144967</v>
      </c>
      <c r="C178351">
        <v>67145066</v>
      </c>
      <c r="D178351" s="1" t="s">
        <v>16124</v>
      </c>
    </row>
    <row r="178352" spans="1:4" x14ac:dyDescent="0.25">
      <c r="A178352">
        <v>17</v>
      </c>
      <c r="B178352">
        <v>67145173</v>
      </c>
      <c r="C178352">
        <v>67145229</v>
      </c>
      <c r="D178352" s="1" t="s">
        <v>16124</v>
      </c>
    </row>
    <row r="178353" spans="1:4" x14ac:dyDescent="0.25">
      <c r="A178353">
        <v>17</v>
      </c>
      <c r="B178353">
        <v>67146124</v>
      </c>
      <c r="C178353">
        <v>67146204</v>
      </c>
      <c r="D178353" s="1" t="s">
        <v>16124</v>
      </c>
    </row>
    <row r="178354" spans="1:4" x14ac:dyDescent="0.25">
      <c r="A178354">
        <v>17</v>
      </c>
      <c r="B178354">
        <v>67148183</v>
      </c>
      <c r="C178354">
        <v>67148324</v>
      </c>
      <c r="D178354" s="1" t="s">
        <v>16124</v>
      </c>
    </row>
    <row r="178355" spans="1:4" x14ac:dyDescent="0.25">
      <c r="A178355">
        <v>17</v>
      </c>
      <c r="B178355">
        <v>67148502</v>
      </c>
      <c r="C178355">
        <v>67148622</v>
      </c>
      <c r="D178355" s="1" t="s">
        <v>16124</v>
      </c>
    </row>
    <row r="178356" spans="1:4" x14ac:dyDescent="0.25">
      <c r="A178356">
        <v>17</v>
      </c>
      <c r="B178356">
        <v>67149445</v>
      </c>
      <c r="C178356">
        <v>67149540</v>
      </c>
      <c r="D178356" s="1" t="s">
        <v>16124</v>
      </c>
    </row>
    <row r="178357" spans="1:4" x14ac:dyDescent="0.25">
      <c r="A178357">
        <v>17</v>
      </c>
      <c r="B178357">
        <v>67149611</v>
      </c>
      <c r="C178357">
        <v>67149687</v>
      </c>
      <c r="D178357" s="1" t="s">
        <v>16124</v>
      </c>
    </row>
    <row r="178358" spans="1:4" x14ac:dyDescent="0.25">
      <c r="A178358">
        <v>17</v>
      </c>
      <c r="B178358">
        <v>67149971</v>
      </c>
      <c r="C178358">
        <v>67150150</v>
      </c>
      <c r="D178358" s="1" t="s">
        <v>16124</v>
      </c>
    </row>
    <row r="178359" spans="1:4" x14ac:dyDescent="0.25">
      <c r="A178359">
        <v>17</v>
      </c>
      <c r="B178359">
        <v>67150375</v>
      </c>
      <c r="C178359">
        <v>67150467</v>
      </c>
      <c r="D178359" s="1" t="s">
        <v>16124</v>
      </c>
    </row>
    <row r="178360" spans="1:4" x14ac:dyDescent="0.25">
      <c r="A178360">
        <v>17</v>
      </c>
      <c r="B178360">
        <v>67151159</v>
      </c>
      <c r="C178360">
        <v>67151277</v>
      </c>
      <c r="D178360" s="1" t="s">
        <v>16124</v>
      </c>
    </row>
    <row r="178361" spans="1:4" x14ac:dyDescent="0.25">
      <c r="A178361">
        <v>17</v>
      </c>
      <c r="B178361">
        <v>67151945</v>
      </c>
      <c r="C178361">
        <v>67152066</v>
      </c>
      <c r="D178361" s="1" t="s">
        <v>16124</v>
      </c>
    </row>
    <row r="178362" spans="1:4" x14ac:dyDescent="0.25">
      <c r="A178362">
        <v>17</v>
      </c>
      <c r="B178362">
        <v>67152972</v>
      </c>
      <c r="C178362">
        <v>67153064</v>
      </c>
      <c r="D178362" s="1" t="s">
        <v>16124</v>
      </c>
    </row>
    <row r="178363" spans="1:4" x14ac:dyDescent="0.25">
      <c r="A178363">
        <v>17</v>
      </c>
      <c r="B178363">
        <v>67160214</v>
      </c>
      <c r="C178363">
        <v>67160295</v>
      </c>
      <c r="D178363" s="1" t="s">
        <v>16124</v>
      </c>
    </row>
    <row r="178364" spans="1:4" x14ac:dyDescent="0.25">
      <c r="A178364">
        <v>17</v>
      </c>
      <c r="B178364">
        <v>67161104</v>
      </c>
      <c r="C178364">
        <v>67161224</v>
      </c>
      <c r="D178364" s="1" t="s">
        <v>16124</v>
      </c>
    </row>
    <row r="178365" spans="1:4" x14ac:dyDescent="0.25">
      <c r="A178365">
        <v>17</v>
      </c>
      <c r="B178365">
        <v>67170421</v>
      </c>
      <c r="C178365">
        <v>67170535</v>
      </c>
      <c r="D178365" s="1" t="s">
        <v>16124</v>
      </c>
    </row>
    <row r="178366" spans="1:4" x14ac:dyDescent="0.25">
      <c r="A178366">
        <v>17</v>
      </c>
      <c r="B178366">
        <v>67170747</v>
      </c>
      <c r="C178366">
        <v>67170918</v>
      </c>
      <c r="D178366" s="1" t="s">
        <v>16124</v>
      </c>
    </row>
    <row r="178367" spans="1:4" x14ac:dyDescent="0.25">
      <c r="A178367">
        <v>17</v>
      </c>
      <c r="B178367">
        <v>67171546</v>
      </c>
      <c r="C178367">
        <v>67171654</v>
      </c>
      <c r="D178367" s="1" t="s">
        <v>16124</v>
      </c>
    </row>
    <row r="178368" spans="1:4" x14ac:dyDescent="0.25">
      <c r="A178368">
        <v>17</v>
      </c>
      <c r="B178368">
        <v>67178293</v>
      </c>
      <c r="C178368">
        <v>67178431</v>
      </c>
      <c r="D178368" s="1" t="s">
        <v>16124</v>
      </c>
    </row>
    <row r="178369" spans="1:4" x14ac:dyDescent="0.25">
      <c r="A178369">
        <v>17</v>
      </c>
      <c r="B178369">
        <v>67178815</v>
      </c>
      <c r="C178369">
        <v>67178949</v>
      </c>
      <c r="D178369" s="1" t="s">
        <v>16124</v>
      </c>
    </row>
    <row r="178370" spans="1:4" x14ac:dyDescent="0.25">
      <c r="A178370">
        <v>17</v>
      </c>
      <c r="B178370">
        <v>67181617</v>
      </c>
      <c r="C178370">
        <v>67181784</v>
      </c>
      <c r="D178370" s="1" t="s">
        <v>16124</v>
      </c>
    </row>
    <row r="178371" spans="1:4" x14ac:dyDescent="0.25">
      <c r="A178371">
        <v>17</v>
      </c>
      <c r="B178371">
        <v>67183821</v>
      </c>
      <c r="C178371">
        <v>67184020</v>
      </c>
      <c r="D178371" s="1" t="s">
        <v>16124</v>
      </c>
    </row>
    <row r="178372" spans="1:4" x14ac:dyDescent="0.25">
      <c r="A178372">
        <v>17</v>
      </c>
      <c r="B178372">
        <v>67186498</v>
      </c>
      <c r="C178372">
        <v>67186618</v>
      </c>
      <c r="D178372" s="1" t="s">
        <v>16124</v>
      </c>
    </row>
    <row r="178373" spans="1:4" x14ac:dyDescent="0.25">
      <c r="A178373">
        <v>17</v>
      </c>
      <c r="B178373">
        <v>67187316</v>
      </c>
      <c r="C178373">
        <v>67187456</v>
      </c>
      <c r="D178373" s="1" t="s">
        <v>16124</v>
      </c>
    </row>
    <row r="178374" spans="1:4" x14ac:dyDescent="0.25">
      <c r="A178374">
        <v>17</v>
      </c>
      <c r="B178374">
        <v>67188703</v>
      </c>
      <c r="C178374">
        <v>67188794</v>
      </c>
      <c r="D178374" s="1" t="s">
        <v>16124</v>
      </c>
    </row>
    <row r="178375" spans="1:4" x14ac:dyDescent="0.25">
      <c r="A178375">
        <v>17</v>
      </c>
      <c r="B178375">
        <v>67189250</v>
      </c>
      <c r="C178375">
        <v>67189389</v>
      </c>
      <c r="D178375" s="1" t="s">
        <v>16124</v>
      </c>
    </row>
    <row r="178376" spans="1:4" x14ac:dyDescent="0.25">
      <c r="A178376">
        <v>17</v>
      </c>
      <c r="B178376">
        <v>67189633</v>
      </c>
      <c r="C178376">
        <v>67189753</v>
      </c>
      <c r="D178376" s="1" t="s">
        <v>16124</v>
      </c>
    </row>
    <row r="178377" spans="1:4" x14ac:dyDescent="0.25">
      <c r="A178377">
        <v>17</v>
      </c>
      <c r="B178377">
        <v>67189954</v>
      </c>
      <c r="C178377">
        <v>67190130</v>
      </c>
      <c r="D178377" s="1" t="s">
        <v>16124</v>
      </c>
    </row>
    <row r="178378" spans="1:4" x14ac:dyDescent="0.25">
      <c r="A178378">
        <v>17</v>
      </c>
      <c r="B178378">
        <v>67190525</v>
      </c>
      <c r="C178378">
        <v>67190636</v>
      </c>
      <c r="D178378" s="1" t="s">
        <v>16124</v>
      </c>
    </row>
    <row r="178379" spans="1:4" x14ac:dyDescent="0.25">
      <c r="A178379">
        <v>17</v>
      </c>
      <c r="B178379">
        <v>67193204</v>
      </c>
      <c r="C178379">
        <v>67193263</v>
      </c>
      <c r="D178379" s="1" t="s">
        <v>16124</v>
      </c>
    </row>
    <row r="178380" spans="1:4" x14ac:dyDescent="0.25">
      <c r="A178380">
        <v>17</v>
      </c>
      <c r="B178380">
        <v>67197640</v>
      </c>
      <c r="C178380">
        <v>67197809</v>
      </c>
      <c r="D178380" s="1" t="s">
        <v>16124</v>
      </c>
    </row>
    <row r="178381" spans="1:4" x14ac:dyDescent="0.25">
      <c r="A178381">
        <v>17</v>
      </c>
      <c r="B178381">
        <v>67210844</v>
      </c>
      <c r="C178381">
        <v>67210992</v>
      </c>
      <c r="D178381" s="1" t="s">
        <v>16124</v>
      </c>
    </row>
    <row r="178382" spans="1:4" x14ac:dyDescent="0.25">
      <c r="A178382">
        <v>17</v>
      </c>
      <c r="B178382">
        <v>67211955</v>
      </c>
      <c r="C178382">
        <v>67212141</v>
      </c>
      <c r="D178382" s="1" t="s">
        <v>16124</v>
      </c>
    </row>
    <row r="178383" spans="1:4" x14ac:dyDescent="0.25">
      <c r="A178383">
        <v>17</v>
      </c>
      <c r="B178383">
        <v>67212357</v>
      </c>
      <c r="C178383">
        <v>67212499</v>
      </c>
      <c r="D178383" s="1" t="s">
        <v>16124</v>
      </c>
    </row>
    <row r="178384" spans="1:4" x14ac:dyDescent="0.25">
      <c r="A178384">
        <v>17</v>
      </c>
      <c r="B178384">
        <v>67215685</v>
      </c>
      <c r="C178384">
        <v>67215912</v>
      </c>
      <c r="D178384" s="1" t="s">
        <v>16124</v>
      </c>
    </row>
    <row r="178385" spans="1:4" x14ac:dyDescent="0.25">
      <c r="A178385">
        <v>17</v>
      </c>
      <c r="B178385">
        <v>67217932</v>
      </c>
      <c r="C178385">
        <v>67218036</v>
      </c>
      <c r="D178385" s="1" t="s">
        <v>16124</v>
      </c>
    </row>
    <row r="178386" spans="1:4" x14ac:dyDescent="0.25">
      <c r="A178386">
        <v>17</v>
      </c>
      <c r="B178386">
        <v>67218673</v>
      </c>
      <c r="C178386">
        <v>67218838</v>
      </c>
      <c r="D178386" s="1" t="s">
        <v>16124</v>
      </c>
    </row>
    <row r="178387" spans="1:4" x14ac:dyDescent="0.25">
      <c r="A178387">
        <v>17</v>
      </c>
      <c r="B178387">
        <v>67221465</v>
      </c>
      <c r="C178387">
        <v>67221499</v>
      </c>
      <c r="D178387" s="1" t="s">
        <v>16124</v>
      </c>
    </row>
    <row r="178388" spans="1:4" x14ac:dyDescent="0.25">
      <c r="A178388">
        <v>17</v>
      </c>
      <c r="B178388">
        <v>67243677</v>
      </c>
      <c r="C178388">
        <v>67243785</v>
      </c>
      <c r="D178388" s="1" t="s">
        <v>16125</v>
      </c>
    </row>
    <row r="178389" spans="1:4" x14ac:dyDescent="0.25">
      <c r="A178389">
        <v>17</v>
      </c>
      <c r="B178389">
        <v>67244402</v>
      </c>
      <c r="C178389">
        <v>67244458</v>
      </c>
      <c r="D178389" s="1" t="s">
        <v>16125</v>
      </c>
    </row>
    <row r="178390" spans="1:4" x14ac:dyDescent="0.25">
      <c r="A178390">
        <v>17</v>
      </c>
      <c r="B178390">
        <v>67246045</v>
      </c>
      <c r="C178390">
        <v>67246125</v>
      </c>
      <c r="D178390" s="1" t="s">
        <v>16125</v>
      </c>
    </row>
    <row r="178391" spans="1:4" x14ac:dyDescent="0.25">
      <c r="A178391">
        <v>17</v>
      </c>
      <c r="B178391">
        <v>67246612</v>
      </c>
      <c r="C178391">
        <v>67246762</v>
      </c>
      <c r="D178391" s="1" t="s">
        <v>16125</v>
      </c>
    </row>
    <row r="178392" spans="1:4" x14ac:dyDescent="0.25">
      <c r="A178392">
        <v>17</v>
      </c>
      <c r="B178392">
        <v>67247887</v>
      </c>
      <c r="C178392">
        <v>67248007</v>
      </c>
      <c r="D178392" s="1" t="s">
        <v>16125</v>
      </c>
    </row>
    <row r="178393" spans="1:4" x14ac:dyDescent="0.25">
      <c r="A178393">
        <v>17</v>
      </c>
      <c r="B178393">
        <v>67249713</v>
      </c>
      <c r="C178393">
        <v>67249808</v>
      </c>
      <c r="D178393" s="1" t="s">
        <v>16125</v>
      </c>
    </row>
    <row r="178394" spans="1:4" x14ac:dyDescent="0.25">
      <c r="A178394">
        <v>17</v>
      </c>
      <c r="B178394">
        <v>67249934</v>
      </c>
      <c r="C178394">
        <v>67250010</v>
      </c>
      <c r="D178394" s="1" t="s">
        <v>16125</v>
      </c>
    </row>
    <row r="178395" spans="1:4" x14ac:dyDescent="0.25">
      <c r="A178395">
        <v>17</v>
      </c>
      <c r="B178395">
        <v>67250455</v>
      </c>
      <c r="C178395">
        <v>67250631</v>
      </c>
      <c r="D178395" s="1" t="s">
        <v>16125</v>
      </c>
    </row>
    <row r="178396" spans="1:4" x14ac:dyDescent="0.25">
      <c r="A178396">
        <v>17</v>
      </c>
      <c r="B178396">
        <v>67251683</v>
      </c>
      <c r="C178396">
        <v>67251775</v>
      </c>
      <c r="D178396" s="1" t="s">
        <v>16125</v>
      </c>
    </row>
    <row r="178397" spans="1:4" x14ac:dyDescent="0.25">
      <c r="A178397">
        <v>17</v>
      </c>
      <c r="B178397">
        <v>67251873</v>
      </c>
      <c r="C178397">
        <v>67251991</v>
      </c>
      <c r="D178397" s="1" t="s">
        <v>16125</v>
      </c>
    </row>
    <row r="178398" spans="1:4" x14ac:dyDescent="0.25">
      <c r="A178398">
        <v>17</v>
      </c>
      <c r="B178398">
        <v>67252297</v>
      </c>
      <c r="C178398">
        <v>67252424</v>
      </c>
      <c r="D178398" s="1" t="s">
        <v>16125</v>
      </c>
    </row>
    <row r="178399" spans="1:4" x14ac:dyDescent="0.25">
      <c r="A178399">
        <v>17</v>
      </c>
      <c r="B178399">
        <v>67255846</v>
      </c>
      <c r="C178399">
        <v>67255938</v>
      </c>
      <c r="D178399" s="1" t="s">
        <v>16125</v>
      </c>
    </row>
    <row r="178400" spans="1:4" x14ac:dyDescent="0.25">
      <c r="A178400">
        <v>17</v>
      </c>
      <c r="B178400">
        <v>67256478</v>
      </c>
      <c r="C178400">
        <v>67256553</v>
      </c>
      <c r="D178400" s="1" t="s">
        <v>16125</v>
      </c>
    </row>
    <row r="178401" spans="1:4" x14ac:dyDescent="0.25">
      <c r="A178401">
        <v>17</v>
      </c>
      <c r="B178401">
        <v>67257265</v>
      </c>
      <c r="C178401">
        <v>67257400</v>
      </c>
      <c r="D178401" s="1" t="s">
        <v>16125</v>
      </c>
    </row>
    <row r="178402" spans="1:4" x14ac:dyDescent="0.25">
      <c r="A178402">
        <v>17</v>
      </c>
      <c r="B178402">
        <v>67257775</v>
      </c>
      <c r="C178402">
        <v>67257889</v>
      </c>
      <c r="D178402" s="1" t="s">
        <v>16125</v>
      </c>
    </row>
    <row r="178403" spans="1:4" x14ac:dyDescent="0.25">
      <c r="A178403">
        <v>17</v>
      </c>
      <c r="B178403">
        <v>67260875</v>
      </c>
      <c r="C178403">
        <v>67261046</v>
      </c>
      <c r="D178403" s="1" t="s">
        <v>16125</v>
      </c>
    </row>
    <row r="178404" spans="1:4" x14ac:dyDescent="0.25">
      <c r="A178404">
        <v>17</v>
      </c>
      <c r="B178404">
        <v>67264083</v>
      </c>
      <c r="C178404">
        <v>67264197</v>
      </c>
      <c r="D178404" s="1" t="s">
        <v>16125</v>
      </c>
    </row>
    <row r="178405" spans="1:4" x14ac:dyDescent="0.25">
      <c r="A178405">
        <v>17</v>
      </c>
      <c r="B178405">
        <v>67266753</v>
      </c>
      <c r="C178405">
        <v>67266891</v>
      </c>
      <c r="D178405" s="1" t="s">
        <v>16125</v>
      </c>
    </row>
    <row r="178406" spans="1:4" x14ac:dyDescent="0.25">
      <c r="A178406">
        <v>17</v>
      </c>
      <c r="B178406">
        <v>67267302</v>
      </c>
      <c r="C178406">
        <v>67267430</v>
      </c>
      <c r="D178406" s="1" t="s">
        <v>16125</v>
      </c>
    </row>
    <row r="178407" spans="1:4" x14ac:dyDescent="0.25">
      <c r="A178407">
        <v>17</v>
      </c>
      <c r="B178407">
        <v>67270099</v>
      </c>
      <c r="C178407">
        <v>67270269</v>
      </c>
      <c r="D178407" s="1" t="s">
        <v>16125</v>
      </c>
    </row>
    <row r="178408" spans="1:4" x14ac:dyDescent="0.25">
      <c r="A178408">
        <v>17</v>
      </c>
      <c r="B178408">
        <v>67273781</v>
      </c>
      <c r="C178408">
        <v>67273983</v>
      </c>
      <c r="D178408" s="1" t="s">
        <v>16125</v>
      </c>
    </row>
    <row r="178409" spans="1:4" x14ac:dyDescent="0.25">
      <c r="A178409">
        <v>17</v>
      </c>
      <c r="B178409">
        <v>67280093</v>
      </c>
      <c r="C178409">
        <v>67280213</v>
      </c>
      <c r="D178409" s="1" t="s">
        <v>16125</v>
      </c>
    </row>
    <row r="178410" spans="1:4" x14ac:dyDescent="0.25">
      <c r="A178410">
        <v>17</v>
      </c>
      <c r="B178410">
        <v>67282038</v>
      </c>
      <c r="C178410">
        <v>67282178</v>
      </c>
      <c r="D178410" s="1" t="s">
        <v>16125</v>
      </c>
    </row>
    <row r="178411" spans="1:4" x14ac:dyDescent="0.25">
      <c r="A178411">
        <v>17</v>
      </c>
      <c r="B178411">
        <v>67282361</v>
      </c>
      <c r="C178411">
        <v>67282452</v>
      </c>
      <c r="D178411" s="1" t="s">
        <v>16125</v>
      </c>
    </row>
    <row r="178412" spans="1:4" x14ac:dyDescent="0.25">
      <c r="A178412">
        <v>17</v>
      </c>
      <c r="B178412">
        <v>67283753</v>
      </c>
      <c r="C178412">
        <v>67283892</v>
      </c>
      <c r="D178412" s="1" t="s">
        <v>16125</v>
      </c>
    </row>
    <row r="178413" spans="1:4" x14ac:dyDescent="0.25">
      <c r="A178413">
        <v>17</v>
      </c>
      <c r="B178413">
        <v>67285317</v>
      </c>
      <c r="C178413">
        <v>67285437</v>
      </c>
      <c r="D178413" s="1" t="s">
        <v>16125</v>
      </c>
    </row>
    <row r="178414" spans="1:4" x14ac:dyDescent="0.25">
      <c r="A178414">
        <v>17</v>
      </c>
      <c r="B178414">
        <v>67286002</v>
      </c>
      <c r="C178414">
        <v>67286178</v>
      </c>
      <c r="D178414" s="1" t="s">
        <v>16125</v>
      </c>
    </row>
    <row r="178415" spans="1:4" x14ac:dyDescent="0.25">
      <c r="A178415">
        <v>17</v>
      </c>
      <c r="B178415">
        <v>67287356</v>
      </c>
      <c r="C178415">
        <v>67287467</v>
      </c>
      <c r="D178415" s="1" t="s">
        <v>16125</v>
      </c>
    </row>
    <row r="178416" spans="1:4" x14ac:dyDescent="0.25">
      <c r="A178416">
        <v>17</v>
      </c>
      <c r="B178416">
        <v>67290795</v>
      </c>
      <c r="C178416">
        <v>67290854</v>
      </c>
      <c r="D178416" s="1" t="s">
        <v>16125</v>
      </c>
    </row>
    <row r="178417" spans="1:4" x14ac:dyDescent="0.25">
      <c r="A178417">
        <v>17</v>
      </c>
      <c r="B178417">
        <v>67293331</v>
      </c>
      <c r="C178417">
        <v>67293500</v>
      </c>
      <c r="D178417" s="1" t="s">
        <v>16125</v>
      </c>
    </row>
    <row r="178418" spans="1:4" x14ac:dyDescent="0.25">
      <c r="A178418">
        <v>17</v>
      </c>
      <c r="B178418">
        <v>67297279</v>
      </c>
      <c r="C178418">
        <v>67297427</v>
      </c>
      <c r="D178418" s="1" t="s">
        <v>16125</v>
      </c>
    </row>
    <row r="178419" spans="1:4" x14ac:dyDescent="0.25">
      <c r="A178419">
        <v>17</v>
      </c>
      <c r="B178419">
        <v>67298858</v>
      </c>
      <c r="C178419">
        <v>67299047</v>
      </c>
      <c r="D178419" s="1" t="s">
        <v>16125</v>
      </c>
    </row>
    <row r="178420" spans="1:4" x14ac:dyDescent="0.25">
      <c r="A178420">
        <v>17</v>
      </c>
      <c r="B178420">
        <v>67300809</v>
      </c>
      <c r="C178420">
        <v>67300951</v>
      </c>
      <c r="D178420" s="1" t="s">
        <v>16125</v>
      </c>
    </row>
    <row r="178421" spans="1:4" x14ac:dyDescent="0.25">
      <c r="A178421">
        <v>17</v>
      </c>
      <c r="B178421">
        <v>67302865</v>
      </c>
      <c r="C178421">
        <v>67303095</v>
      </c>
      <c r="D178421" s="1" t="s">
        <v>16125</v>
      </c>
    </row>
    <row r="178422" spans="1:4" x14ac:dyDescent="0.25">
      <c r="A178422">
        <v>17</v>
      </c>
      <c r="B178422">
        <v>67304420</v>
      </c>
      <c r="C178422">
        <v>67304509</v>
      </c>
      <c r="D178422" s="1" t="s">
        <v>16125</v>
      </c>
    </row>
    <row r="178423" spans="1:4" x14ac:dyDescent="0.25">
      <c r="A178423">
        <v>17</v>
      </c>
      <c r="B178423">
        <v>67305402</v>
      </c>
      <c r="C178423">
        <v>67305564</v>
      </c>
      <c r="D178423" s="1" t="s">
        <v>16125</v>
      </c>
    </row>
    <row r="178424" spans="1:4" x14ac:dyDescent="0.25">
      <c r="A178424">
        <v>17</v>
      </c>
      <c r="B178424">
        <v>67309232</v>
      </c>
      <c r="C178424">
        <v>67309437</v>
      </c>
      <c r="D178424" s="1" t="s">
        <v>16125</v>
      </c>
    </row>
    <row r="178425" spans="1:4" x14ac:dyDescent="0.25">
      <c r="A178425">
        <v>17</v>
      </c>
      <c r="B178425">
        <v>67310454</v>
      </c>
      <c r="C178425">
        <v>67310556</v>
      </c>
      <c r="D178425" s="1" t="s">
        <v>16125</v>
      </c>
    </row>
    <row r="178426" spans="1:4" x14ac:dyDescent="0.25">
      <c r="A178426">
        <v>17</v>
      </c>
      <c r="B178426">
        <v>67411125</v>
      </c>
      <c r="C178426">
        <v>67411141</v>
      </c>
      <c r="D178426" s="1" t="s">
        <v>16126</v>
      </c>
    </row>
    <row r="178427" spans="1:4" x14ac:dyDescent="0.25">
      <c r="A178427">
        <v>17</v>
      </c>
      <c r="B178427">
        <v>67500239</v>
      </c>
      <c r="C178427">
        <v>67500288</v>
      </c>
      <c r="D178427" s="1" t="s">
        <v>16126</v>
      </c>
    </row>
    <row r="178428" spans="1:4" x14ac:dyDescent="0.25">
      <c r="A178428">
        <v>17</v>
      </c>
      <c r="B178428">
        <v>67500695</v>
      </c>
      <c r="C178428">
        <v>67500720</v>
      </c>
      <c r="D178428" s="1" t="s">
        <v>16126</v>
      </c>
    </row>
    <row r="178429" spans="1:4" x14ac:dyDescent="0.25">
      <c r="A178429">
        <v>17</v>
      </c>
      <c r="B178429">
        <v>67501920</v>
      </c>
      <c r="C178429">
        <v>67501987</v>
      </c>
      <c r="D178429" s="1" t="s">
        <v>16126</v>
      </c>
    </row>
    <row r="178430" spans="1:4" x14ac:dyDescent="0.25">
      <c r="A178430">
        <v>17</v>
      </c>
      <c r="B178430">
        <v>67512995</v>
      </c>
      <c r="C178430">
        <v>67513044</v>
      </c>
      <c r="D178430" s="1" t="s">
        <v>16126</v>
      </c>
    </row>
    <row r="178431" spans="1:4" x14ac:dyDescent="0.25">
      <c r="A178431">
        <v>17</v>
      </c>
      <c r="B178431">
        <v>67513640</v>
      </c>
      <c r="C178431">
        <v>67513754</v>
      </c>
      <c r="D178431" s="1" t="s">
        <v>16126</v>
      </c>
    </row>
    <row r="178432" spans="1:4" x14ac:dyDescent="0.25">
      <c r="A178432">
        <v>17</v>
      </c>
      <c r="B178432">
        <v>67515453</v>
      </c>
      <c r="C178432">
        <v>67515573</v>
      </c>
      <c r="D178432" s="1" t="s">
        <v>16126</v>
      </c>
    </row>
    <row r="178433" spans="1:4" x14ac:dyDescent="0.25">
      <c r="A178433">
        <v>17</v>
      </c>
      <c r="B178433">
        <v>67516410</v>
      </c>
      <c r="C178433">
        <v>67516527</v>
      </c>
      <c r="D178433" s="1" t="s">
        <v>16126</v>
      </c>
    </row>
    <row r="178434" spans="1:4" x14ac:dyDescent="0.25">
      <c r="A178434">
        <v>17</v>
      </c>
      <c r="B178434">
        <v>67517189</v>
      </c>
      <c r="C178434">
        <v>67517241</v>
      </c>
      <c r="D178434" s="1" t="s">
        <v>16126</v>
      </c>
    </row>
    <row r="178435" spans="1:4" x14ac:dyDescent="0.25">
      <c r="A178435">
        <v>17</v>
      </c>
      <c r="B178435">
        <v>67519654</v>
      </c>
      <c r="C178435">
        <v>67519782</v>
      </c>
      <c r="D178435" s="1" t="s">
        <v>16126</v>
      </c>
    </row>
    <row r="178436" spans="1:4" x14ac:dyDescent="0.25">
      <c r="A178436">
        <v>17</v>
      </c>
      <c r="B178436">
        <v>67521041</v>
      </c>
      <c r="C178436">
        <v>67521119</v>
      </c>
      <c r="D178436" s="1" t="s">
        <v>16126</v>
      </c>
    </row>
    <row r="178437" spans="1:4" x14ac:dyDescent="0.25">
      <c r="A178437">
        <v>17</v>
      </c>
      <c r="B178437">
        <v>67522710</v>
      </c>
      <c r="C178437">
        <v>67522850</v>
      </c>
      <c r="D178437" s="1" t="s">
        <v>16126</v>
      </c>
    </row>
    <row r="178438" spans="1:4" x14ac:dyDescent="0.25">
      <c r="A178438">
        <v>17</v>
      </c>
      <c r="B178438">
        <v>67532255</v>
      </c>
      <c r="C178438">
        <v>67532301</v>
      </c>
      <c r="D178438" s="1" t="s">
        <v>16126</v>
      </c>
    </row>
    <row r="178439" spans="1:4" x14ac:dyDescent="0.25">
      <c r="A178439">
        <v>17</v>
      </c>
      <c r="B178439">
        <v>67537816</v>
      </c>
      <c r="C178439">
        <v>67537894</v>
      </c>
      <c r="D178439" s="1" t="s">
        <v>16126</v>
      </c>
    </row>
    <row r="178440" spans="1:4" x14ac:dyDescent="0.25">
      <c r="A178440">
        <v>17</v>
      </c>
      <c r="B178440">
        <v>68093043</v>
      </c>
      <c r="C178440">
        <v>68093067</v>
      </c>
      <c r="D178440" s="1" t="s">
        <v>16127</v>
      </c>
    </row>
    <row r="178441" spans="1:4" x14ac:dyDescent="0.25">
      <c r="A178441">
        <v>17</v>
      </c>
      <c r="B178441">
        <v>68127104</v>
      </c>
      <c r="C178441">
        <v>68127116</v>
      </c>
      <c r="D178441" s="1" t="s">
        <v>16127</v>
      </c>
    </row>
    <row r="178442" spans="1:4" x14ac:dyDescent="0.25">
      <c r="A178442">
        <v>17</v>
      </c>
      <c r="B178442">
        <v>68128135</v>
      </c>
      <c r="C178442">
        <v>68129485</v>
      </c>
      <c r="D178442" s="1" t="s">
        <v>16127</v>
      </c>
    </row>
    <row r="178443" spans="1:4" x14ac:dyDescent="0.25">
      <c r="A178443">
        <v>17</v>
      </c>
      <c r="B178443">
        <v>68171180</v>
      </c>
      <c r="C178443">
        <v>68172464</v>
      </c>
      <c r="D178443" s="1" t="s">
        <v>16128</v>
      </c>
    </row>
    <row r="178444" spans="1:4" x14ac:dyDescent="0.25">
      <c r="A178444">
        <v>17</v>
      </c>
      <c r="B178444">
        <v>70117532</v>
      </c>
      <c r="C178444">
        <v>70117963</v>
      </c>
      <c r="D178444" s="1" t="s">
        <v>16129</v>
      </c>
    </row>
    <row r="178445" spans="1:4" x14ac:dyDescent="0.25">
      <c r="A178445">
        <v>17</v>
      </c>
      <c r="B178445">
        <v>70118859</v>
      </c>
      <c r="C178445">
        <v>70119113</v>
      </c>
      <c r="D178445" s="1" t="s">
        <v>16129</v>
      </c>
    </row>
    <row r="178446" spans="1:4" x14ac:dyDescent="0.25">
      <c r="A178446">
        <v>17</v>
      </c>
      <c r="B178446">
        <v>70119683</v>
      </c>
      <c r="C178446">
        <v>70120528</v>
      </c>
      <c r="D178446" s="1" t="s">
        <v>16129</v>
      </c>
    </row>
    <row r="178447" spans="1:4" x14ac:dyDescent="0.25">
      <c r="A178447">
        <v>17</v>
      </c>
      <c r="B178447">
        <v>70643722</v>
      </c>
      <c r="C178447">
        <v>70643801</v>
      </c>
      <c r="D178447" s="1" t="s">
        <v>16130</v>
      </c>
    </row>
    <row r="178448" spans="1:4" x14ac:dyDescent="0.25">
      <c r="A178448">
        <v>17</v>
      </c>
      <c r="B178448">
        <v>70644941</v>
      </c>
      <c r="C178448">
        <v>70645100</v>
      </c>
      <c r="D178448" s="1" t="s">
        <v>16130</v>
      </c>
    </row>
    <row r="178449" spans="1:4" x14ac:dyDescent="0.25">
      <c r="A178449">
        <v>17</v>
      </c>
      <c r="B178449">
        <v>70645308</v>
      </c>
      <c r="C178449">
        <v>70645407</v>
      </c>
      <c r="D178449" s="1" t="s">
        <v>16130</v>
      </c>
    </row>
    <row r="178450" spans="1:4" x14ac:dyDescent="0.25">
      <c r="A178450">
        <v>17</v>
      </c>
      <c r="B178450">
        <v>70691051</v>
      </c>
      <c r="C178450">
        <v>70691205</v>
      </c>
      <c r="D178450" s="1" t="s">
        <v>16130</v>
      </c>
    </row>
    <row r="178451" spans="1:4" x14ac:dyDescent="0.25">
      <c r="A178451">
        <v>17</v>
      </c>
      <c r="B178451">
        <v>70709074</v>
      </c>
      <c r="C178451">
        <v>70709120</v>
      </c>
      <c r="D178451" s="1" t="s">
        <v>16130</v>
      </c>
    </row>
    <row r="178452" spans="1:4" x14ac:dyDescent="0.25">
      <c r="A178452">
        <v>17</v>
      </c>
      <c r="B178452">
        <v>70721776</v>
      </c>
      <c r="C178452">
        <v>70721975</v>
      </c>
      <c r="D178452" s="1" t="s">
        <v>16130</v>
      </c>
    </row>
    <row r="178453" spans="1:4" x14ac:dyDescent="0.25">
      <c r="A178453">
        <v>17</v>
      </c>
      <c r="B178453">
        <v>70732788</v>
      </c>
      <c r="C178453">
        <v>70732858</v>
      </c>
      <c r="D178453" s="1" t="s">
        <v>16130</v>
      </c>
    </row>
    <row r="178454" spans="1:4" x14ac:dyDescent="0.25">
      <c r="A178454">
        <v>17</v>
      </c>
      <c r="B178454">
        <v>70812517</v>
      </c>
      <c r="C178454">
        <v>70812525</v>
      </c>
      <c r="D178454" s="1" t="s">
        <v>16130</v>
      </c>
    </row>
    <row r="178455" spans="1:4" x14ac:dyDescent="0.25">
      <c r="A178455">
        <v>17</v>
      </c>
      <c r="B178455">
        <v>70814334</v>
      </c>
      <c r="C178455">
        <v>70814543</v>
      </c>
      <c r="D178455" s="1" t="s">
        <v>16130</v>
      </c>
    </row>
    <row r="178456" spans="1:4" x14ac:dyDescent="0.25">
      <c r="A178456">
        <v>17</v>
      </c>
      <c r="B178456">
        <v>70817958</v>
      </c>
      <c r="C178456">
        <v>70818161</v>
      </c>
      <c r="D178456" s="1" t="s">
        <v>16130</v>
      </c>
    </row>
    <row r="178457" spans="1:4" x14ac:dyDescent="0.25">
      <c r="A178457">
        <v>17</v>
      </c>
      <c r="B178457">
        <v>70819900</v>
      </c>
      <c r="C178457">
        <v>70820022</v>
      </c>
      <c r="D178457" s="1" t="s">
        <v>16130</v>
      </c>
    </row>
    <row r="178458" spans="1:4" x14ac:dyDescent="0.25">
      <c r="A178458">
        <v>17</v>
      </c>
      <c r="B178458">
        <v>70834176</v>
      </c>
      <c r="C178458">
        <v>70834259</v>
      </c>
      <c r="D178458" s="1" t="s">
        <v>16130</v>
      </c>
    </row>
    <row r="178459" spans="1:4" x14ac:dyDescent="0.25">
      <c r="A178459">
        <v>17</v>
      </c>
      <c r="B178459">
        <v>70845772</v>
      </c>
      <c r="C178459">
        <v>70845943</v>
      </c>
      <c r="D178459" s="1" t="s">
        <v>16130</v>
      </c>
    </row>
    <row r="178460" spans="1:4" x14ac:dyDescent="0.25">
      <c r="A178460">
        <v>17</v>
      </c>
      <c r="B178460">
        <v>70943869</v>
      </c>
      <c r="C178460">
        <v>70944014</v>
      </c>
      <c r="D178460" s="1" t="s">
        <v>16130</v>
      </c>
    </row>
    <row r="178461" spans="1:4" x14ac:dyDescent="0.25">
      <c r="A178461">
        <v>17</v>
      </c>
      <c r="B178461">
        <v>71027694</v>
      </c>
      <c r="C178461">
        <v>71027853</v>
      </c>
      <c r="D178461" s="1" t="s">
        <v>16130</v>
      </c>
    </row>
    <row r="178462" spans="1:4" x14ac:dyDescent="0.25">
      <c r="A178462">
        <v>17</v>
      </c>
      <c r="B178462">
        <v>71080946</v>
      </c>
      <c r="C178462">
        <v>71080985</v>
      </c>
      <c r="D178462" s="1" t="s">
        <v>16130</v>
      </c>
    </row>
    <row r="178463" spans="1:4" x14ac:dyDescent="0.25">
      <c r="A178463">
        <v>17</v>
      </c>
      <c r="B178463">
        <v>71084795</v>
      </c>
      <c r="C178463">
        <v>71084903</v>
      </c>
      <c r="D178463" s="1" t="s">
        <v>16130</v>
      </c>
    </row>
    <row r="178464" spans="1:4" x14ac:dyDescent="0.25">
      <c r="A178464">
        <v>17</v>
      </c>
      <c r="B178464">
        <v>71165458</v>
      </c>
      <c r="C178464">
        <v>71166568</v>
      </c>
      <c r="D178464" s="1" t="s">
        <v>16131</v>
      </c>
    </row>
    <row r="178465" spans="1:4" x14ac:dyDescent="0.25">
      <c r="A178465">
        <v>17</v>
      </c>
      <c r="B178465">
        <v>71189208</v>
      </c>
      <c r="C178465">
        <v>71189523</v>
      </c>
      <c r="D178465" s="1" t="s">
        <v>16132</v>
      </c>
    </row>
    <row r="178466" spans="1:4" x14ac:dyDescent="0.25">
      <c r="A178466">
        <v>17</v>
      </c>
      <c r="B178466">
        <v>71192645</v>
      </c>
      <c r="C178466">
        <v>71192890</v>
      </c>
      <c r="D178466" s="1" t="s">
        <v>16132</v>
      </c>
    </row>
    <row r="178467" spans="1:4" x14ac:dyDescent="0.25">
      <c r="A178467">
        <v>17</v>
      </c>
      <c r="B178467">
        <v>71193038</v>
      </c>
      <c r="C178467">
        <v>71193220</v>
      </c>
      <c r="D178467" s="1" t="s">
        <v>16132</v>
      </c>
    </row>
    <row r="178468" spans="1:4" x14ac:dyDescent="0.25">
      <c r="A178468">
        <v>17</v>
      </c>
      <c r="B178468">
        <v>71193364</v>
      </c>
      <c r="C178468">
        <v>71193535</v>
      </c>
      <c r="D178468" s="1" t="s">
        <v>16132</v>
      </c>
    </row>
    <row r="178469" spans="1:4" x14ac:dyDescent="0.25">
      <c r="A178469">
        <v>17</v>
      </c>
      <c r="B178469">
        <v>71196003</v>
      </c>
      <c r="C178469">
        <v>71196160</v>
      </c>
      <c r="D178469" s="1" t="s">
        <v>16132</v>
      </c>
    </row>
    <row r="178470" spans="1:4" x14ac:dyDescent="0.25">
      <c r="A178470">
        <v>17</v>
      </c>
      <c r="B178470">
        <v>71196704</v>
      </c>
      <c r="C178470">
        <v>71196915</v>
      </c>
      <c r="D178470" s="1" t="s">
        <v>16132</v>
      </c>
    </row>
    <row r="178471" spans="1:4" x14ac:dyDescent="0.25">
      <c r="A178471">
        <v>17</v>
      </c>
      <c r="B178471">
        <v>71197247</v>
      </c>
      <c r="C178471">
        <v>71198039</v>
      </c>
      <c r="D178471" s="1" t="s">
        <v>16132</v>
      </c>
    </row>
    <row r="178472" spans="1:4" x14ac:dyDescent="0.25">
      <c r="A178472">
        <v>17</v>
      </c>
      <c r="B178472">
        <v>71199138</v>
      </c>
      <c r="C178472">
        <v>71199285</v>
      </c>
      <c r="D178472" s="1" t="s">
        <v>16132</v>
      </c>
    </row>
    <row r="178473" spans="1:4" x14ac:dyDescent="0.25">
      <c r="A178473">
        <v>17</v>
      </c>
      <c r="B178473">
        <v>71199770</v>
      </c>
      <c r="C178473">
        <v>71199932</v>
      </c>
      <c r="D178473" s="1" t="s">
        <v>16132</v>
      </c>
    </row>
    <row r="178474" spans="1:4" x14ac:dyDescent="0.25">
      <c r="A178474">
        <v>17</v>
      </c>
      <c r="B178474">
        <v>71201691</v>
      </c>
      <c r="C178474">
        <v>71201819</v>
      </c>
      <c r="D178474" s="1" t="s">
        <v>16132</v>
      </c>
    </row>
    <row r="178475" spans="1:4" x14ac:dyDescent="0.25">
      <c r="A178475">
        <v>17</v>
      </c>
      <c r="B178475">
        <v>71202292</v>
      </c>
      <c r="C178475">
        <v>71202401</v>
      </c>
      <c r="D178475" s="1" t="s">
        <v>16132</v>
      </c>
    </row>
    <row r="178476" spans="1:4" x14ac:dyDescent="0.25">
      <c r="A178476">
        <v>17</v>
      </c>
      <c r="B178476">
        <v>71202846</v>
      </c>
      <c r="C178476">
        <v>71202956</v>
      </c>
      <c r="D178476" s="1" t="s">
        <v>16132</v>
      </c>
    </row>
    <row r="178477" spans="1:4" x14ac:dyDescent="0.25">
      <c r="A178477">
        <v>17</v>
      </c>
      <c r="B178477">
        <v>71203319</v>
      </c>
      <c r="C178477">
        <v>71203395</v>
      </c>
      <c r="D178477" s="1" t="s">
        <v>16132</v>
      </c>
    </row>
    <row r="178478" spans="1:4" x14ac:dyDescent="0.25">
      <c r="A178478">
        <v>17</v>
      </c>
      <c r="B178478">
        <v>71203840</v>
      </c>
      <c r="C178478">
        <v>71203858</v>
      </c>
      <c r="D178478" s="1" t="s">
        <v>16132</v>
      </c>
    </row>
    <row r="178479" spans="1:4" x14ac:dyDescent="0.25">
      <c r="A178479">
        <v>17</v>
      </c>
      <c r="B178479">
        <v>71204452</v>
      </c>
      <c r="C178479">
        <v>71204590</v>
      </c>
      <c r="D178479" s="1" t="s">
        <v>16132</v>
      </c>
    </row>
    <row r="178480" spans="1:4" x14ac:dyDescent="0.25">
      <c r="A178480">
        <v>17</v>
      </c>
      <c r="B178480">
        <v>71205667</v>
      </c>
      <c r="C178480">
        <v>71205907</v>
      </c>
      <c r="D178480" s="1" t="s">
        <v>16133</v>
      </c>
    </row>
    <row r="178481" spans="1:4" x14ac:dyDescent="0.25">
      <c r="A178481">
        <v>17</v>
      </c>
      <c r="B178481">
        <v>71208816</v>
      </c>
      <c r="C178481">
        <v>71208879</v>
      </c>
      <c r="D178481" s="1" t="s">
        <v>16133</v>
      </c>
    </row>
    <row r="178482" spans="1:4" x14ac:dyDescent="0.25">
      <c r="A178482">
        <v>17</v>
      </c>
      <c r="B178482">
        <v>71223303</v>
      </c>
      <c r="C178482">
        <v>71223403</v>
      </c>
      <c r="D178482" s="1" t="s">
        <v>16133</v>
      </c>
    </row>
    <row r="178483" spans="1:4" x14ac:dyDescent="0.25">
      <c r="A178483">
        <v>17</v>
      </c>
      <c r="B178483">
        <v>71223774</v>
      </c>
      <c r="C178483">
        <v>71223794</v>
      </c>
      <c r="D178483" s="1" t="s">
        <v>16133</v>
      </c>
    </row>
    <row r="178484" spans="1:4" x14ac:dyDescent="0.25">
      <c r="A178484">
        <v>17</v>
      </c>
      <c r="B178484">
        <v>71228224</v>
      </c>
      <c r="C178484">
        <v>71228445</v>
      </c>
      <c r="D178484" s="1" t="s">
        <v>16133</v>
      </c>
    </row>
    <row r="178485" spans="1:4" x14ac:dyDescent="0.25">
      <c r="A178485">
        <v>17</v>
      </c>
      <c r="B178485">
        <v>71231621</v>
      </c>
      <c r="C178485">
        <v>71233134</v>
      </c>
      <c r="D178485" s="1" t="s">
        <v>16134</v>
      </c>
    </row>
    <row r="178486" spans="1:4" x14ac:dyDescent="0.25">
      <c r="A178486">
        <v>17</v>
      </c>
      <c r="B178486">
        <v>71238382</v>
      </c>
      <c r="C178486">
        <v>71238490</v>
      </c>
      <c r="D178486" s="1" t="s">
        <v>16134</v>
      </c>
    </row>
    <row r="178487" spans="1:4" x14ac:dyDescent="0.25">
      <c r="A178487">
        <v>17</v>
      </c>
      <c r="B178487">
        <v>71238561</v>
      </c>
      <c r="C178487">
        <v>71238571</v>
      </c>
      <c r="D178487" s="1" t="s">
        <v>16134</v>
      </c>
    </row>
    <row r="178488" spans="1:4" x14ac:dyDescent="0.25">
      <c r="A178488">
        <v>17</v>
      </c>
      <c r="B178488">
        <v>71239034</v>
      </c>
      <c r="C178488">
        <v>71239142</v>
      </c>
      <c r="D178488" s="1" t="s">
        <v>16134</v>
      </c>
    </row>
    <row r="178489" spans="1:4" x14ac:dyDescent="0.25">
      <c r="A178489">
        <v>17</v>
      </c>
      <c r="B178489">
        <v>71241306</v>
      </c>
      <c r="C178489">
        <v>71241329</v>
      </c>
      <c r="D178489" s="1" t="s">
        <v>16134</v>
      </c>
    </row>
    <row r="178490" spans="1:4" x14ac:dyDescent="0.25">
      <c r="A178490">
        <v>17</v>
      </c>
      <c r="B178490">
        <v>71243379</v>
      </c>
      <c r="C178490">
        <v>71243480</v>
      </c>
      <c r="D178490" s="1" t="s">
        <v>16134</v>
      </c>
    </row>
    <row r="178491" spans="1:4" x14ac:dyDescent="0.25">
      <c r="A178491">
        <v>17</v>
      </c>
      <c r="B178491">
        <v>71244632</v>
      </c>
      <c r="C178491">
        <v>71244675</v>
      </c>
      <c r="D178491" s="1" t="s">
        <v>16135</v>
      </c>
    </row>
    <row r="178492" spans="1:4" x14ac:dyDescent="0.25">
      <c r="A178492">
        <v>17</v>
      </c>
      <c r="B178492">
        <v>71246414</v>
      </c>
      <c r="C178492">
        <v>71246430</v>
      </c>
      <c r="D178492" s="1" t="s">
        <v>16135</v>
      </c>
    </row>
    <row r="178493" spans="1:4" x14ac:dyDescent="0.25">
      <c r="A178493">
        <v>17</v>
      </c>
      <c r="B178493">
        <v>71247111</v>
      </c>
      <c r="C178493">
        <v>71247246</v>
      </c>
      <c r="D178493" s="1" t="s">
        <v>16135</v>
      </c>
    </row>
    <row r="178494" spans="1:4" x14ac:dyDescent="0.25">
      <c r="A178494">
        <v>17</v>
      </c>
      <c r="B178494">
        <v>71248768</v>
      </c>
      <c r="C178494">
        <v>71248865</v>
      </c>
      <c r="D178494" s="1" t="s">
        <v>16135</v>
      </c>
    </row>
    <row r="178495" spans="1:4" x14ac:dyDescent="0.25">
      <c r="A178495">
        <v>17</v>
      </c>
      <c r="B178495">
        <v>71250069</v>
      </c>
      <c r="C178495">
        <v>71250165</v>
      </c>
      <c r="D178495" s="1" t="s">
        <v>16135</v>
      </c>
    </row>
    <row r="178496" spans="1:4" x14ac:dyDescent="0.25">
      <c r="A178496">
        <v>17</v>
      </c>
      <c r="B178496">
        <v>71253819</v>
      </c>
      <c r="C178496">
        <v>71253972</v>
      </c>
      <c r="D178496" s="1" t="s">
        <v>16135</v>
      </c>
    </row>
    <row r="178497" spans="1:4" x14ac:dyDescent="0.25">
      <c r="A178497">
        <v>17</v>
      </c>
      <c r="B178497">
        <v>71257071</v>
      </c>
      <c r="C178497">
        <v>71257122</v>
      </c>
      <c r="D178497" s="1" t="s">
        <v>16135</v>
      </c>
    </row>
    <row r="178498" spans="1:4" x14ac:dyDescent="0.25">
      <c r="A178498">
        <v>17</v>
      </c>
      <c r="B178498">
        <v>71257854</v>
      </c>
      <c r="C178498">
        <v>71258023</v>
      </c>
      <c r="D178498" s="1" t="s">
        <v>16135</v>
      </c>
    </row>
    <row r="178499" spans="1:4" x14ac:dyDescent="0.25">
      <c r="A178499">
        <v>17</v>
      </c>
      <c r="B178499">
        <v>71281568</v>
      </c>
      <c r="C178499">
        <v>71282639</v>
      </c>
      <c r="D178499" s="1" t="s">
        <v>16136</v>
      </c>
    </row>
    <row r="178500" spans="1:4" x14ac:dyDescent="0.25">
      <c r="A178500">
        <v>17</v>
      </c>
      <c r="B178500">
        <v>71334507</v>
      </c>
      <c r="C178500">
        <v>71334593</v>
      </c>
      <c r="D178500" s="1" t="s">
        <v>16137</v>
      </c>
    </row>
    <row r="178501" spans="1:4" x14ac:dyDescent="0.25">
      <c r="A178501">
        <v>17</v>
      </c>
      <c r="B178501">
        <v>71334725</v>
      </c>
      <c r="C178501">
        <v>71335079</v>
      </c>
      <c r="D178501" s="1" t="s">
        <v>16137</v>
      </c>
    </row>
    <row r="178502" spans="1:4" x14ac:dyDescent="0.25">
      <c r="A178502">
        <v>17</v>
      </c>
      <c r="B178502">
        <v>71344737</v>
      </c>
      <c r="C178502">
        <v>71344864</v>
      </c>
      <c r="D178502" s="1" t="s">
        <v>16137</v>
      </c>
    </row>
    <row r="178503" spans="1:4" x14ac:dyDescent="0.25">
      <c r="A178503">
        <v>17</v>
      </c>
      <c r="B178503">
        <v>71346375</v>
      </c>
      <c r="C178503">
        <v>71346514</v>
      </c>
      <c r="D178503" s="1" t="s">
        <v>16137</v>
      </c>
    </row>
    <row r="178504" spans="1:4" x14ac:dyDescent="0.25">
      <c r="A178504">
        <v>17</v>
      </c>
      <c r="B178504">
        <v>71346788</v>
      </c>
      <c r="C178504">
        <v>71346929</v>
      </c>
      <c r="D178504" s="1" t="s">
        <v>16137</v>
      </c>
    </row>
    <row r="178505" spans="1:4" x14ac:dyDescent="0.25">
      <c r="A178505">
        <v>17</v>
      </c>
      <c r="B178505">
        <v>71348611</v>
      </c>
      <c r="C178505">
        <v>71348776</v>
      </c>
      <c r="D178505" s="1" t="s">
        <v>16137</v>
      </c>
    </row>
    <row r="178506" spans="1:4" x14ac:dyDescent="0.25">
      <c r="A178506">
        <v>17</v>
      </c>
      <c r="B178506">
        <v>71354217</v>
      </c>
      <c r="C178506">
        <v>71354343</v>
      </c>
      <c r="D178506" s="1" t="s">
        <v>16137</v>
      </c>
    </row>
    <row r="178507" spans="1:4" x14ac:dyDescent="0.25">
      <c r="A178507">
        <v>17</v>
      </c>
      <c r="B178507">
        <v>71357822</v>
      </c>
      <c r="C178507">
        <v>71357984</v>
      </c>
      <c r="D178507" s="1" t="s">
        <v>16137</v>
      </c>
    </row>
    <row r="178508" spans="1:4" x14ac:dyDescent="0.25">
      <c r="A178508">
        <v>17</v>
      </c>
      <c r="B178508">
        <v>71361396</v>
      </c>
      <c r="C178508">
        <v>71361534</v>
      </c>
      <c r="D178508" s="1" t="s">
        <v>16137</v>
      </c>
    </row>
    <row r="178509" spans="1:4" x14ac:dyDescent="0.25">
      <c r="A178509">
        <v>17</v>
      </c>
      <c r="B178509">
        <v>71364545</v>
      </c>
      <c r="C178509">
        <v>71364732</v>
      </c>
      <c r="D178509" s="1" t="s">
        <v>16137</v>
      </c>
    </row>
    <row r="178510" spans="1:4" x14ac:dyDescent="0.25">
      <c r="A178510">
        <v>17</v>
      </c>
      <c r="B178510">
        <v>71375315</v>
      </c>
      <c r="C178510">
        <v>71375431</v>
      </c>
      <c r="D178510" s="1" t="s">
        <v>16137</v>
      </c>
    </row>
    <row r="178511" spans="1:4" x14ac:dyDescent="0.25">
      <c r="A178511">
        <v>17</v>
      </c>
      <c r="B178511">
        <v>71375586</v>
      </c>
      <c r="C178511">
        <v>71375688</v>
      </c>
      <c r="D178511" s="1" t="s">
        <v>16137</v>
      </c>
    </row>
    <row r="178512" spans="1:4" x14ac:dyDescent="0.25">
      <c r="A178512">
        <v>17</v>
      </c>
      <c r="B178512">
        <v>71377032</v>
      </c>
      <c r="C178512">
        <v>71377089</v>
      </c>
      <c r="D178512" s="1" t="s">
        <v>16137</v>
      </c>
    </row>
    <row r="178513" spans="1:4" x14ac:dyDescent="0.25">
      <c r="A178513">
        <v>17</v>
      </c>
      <c r="B178513">
        <v>71380014</v>
      </c>
      <c r="C178513">
        <v>71380150</v>
      </c>
      <c r="D178513" s="1" t="s">
        <v>16137</v>
      </c>
    </row>
    <row r="178514" spans="1:4" x14ac:dyDescent="0.25">
      <c r="A178514">
        <v>17</v>
      </c>
      <c r="B178514">
        <v>71381985</v>
      </c>
      <c r="C178514">
        <v>71382056</v>
      </c>
      <c r="D178514" s="1" t="s">
        <v>16137</v>
      </c>
    </row>
    <row r="178515" spans="1:4" x14ac:dyDescent="0.25">
      <c r="A178515">
        <v>17</v>
      </c>
      <c r="B178515">
        <v>71382583</v>
      </c>
      <c r="C178515">
        <v>71382687</v>
      </c>
      <c r="D178515" s="1" t="s">
        <v>16137</v>
      </c>
    </row>
    <row r="178516" spans="1:4" x14ac:dyDescent="0.25">
      <c r="A178516">
        <v>17</v>
      </c>
      <c r="B178516">
        <v>71383974</v>
      </c>
      <c r="C178516">
        <v>71384176</v>
      </c>
      <c r="D178516" s="1" t="s">
        <v>16137</v>
      </c>
    </row>
    <row r="178517" spans="1:4" x14ac:dyDescent="0.25">
      <c r="A178517">
        <v>17</v>
      </c>
      <c r="B178517">
        <v>71386425</v>
      </c>
      <c r="C178517">
        <v>71386620</v>
      </c>
      <c r="D178517" s="1" t="s">
        <v>16137</v>
      </c>
    </row>
    <row r="178518" spans="1:4" x14ac:dyDescent="0.25">
      <c r="A178518">
        <v>17</v>
      </c>
      <c r="B178518">
        <v>71387578</v>
      </c>
      <c r="C178518">
        <v>71387677</v>
      </c>
      <c r="D178518" s="1" t="s">
        <v>16137</v>
      </c>
    </row>
    <row r="178519" spans="1:4" x14ac:dyDescent="0.25">
      <c r="A178519">
        <v>17</v>
      </c>
      <c r="B178519">
        <v>71389698</v>
      </c>
      <c r="C178519">
        <v>71389888</v>
      </c>
      <c r="D178519" s="1" t="s">
        <v>16137</v>
      </c>
    </row>
    <row r="178520" spans="1:4" x14ac:dyDescent="0.25">
      <c r="A178520">
        <v>17</v>
      </c>
      <c r="B178520">
        <v>71390347</v>
      </c>
      <c r="C178520">
        <v>71390463</v>
      </c>
      <c r="D178520" s="1" t="s">
        <v>16137</v>
      </c>
    </row>
    <row r="178521" spans="1:4" x14ac:dyDescent="0.25">
      <c r="A178521">
        <v>17</v>
      </c>
      <c r="B178521">
        <v>71391293</v>
      </c>
      <c r="C178521">
        <v>71391531</v>
      </c>
      <c r="D178521" s="1" t="s">
        <v>16137</v>
      </c>
    </row>
    <row r="178522" spans="1:4" x14ac:dyDescent="0.25">
      <c r="A178522">
        <v>17</v>
      </c>
      <c r="B178522">
        <v>71393546</v>
      </c>
      <c r="C178522">
        <v>71393621</v>
      </c>
      <c r="D178522" s="1" t="s">
        <v>16137</v>
      </c>
    </row>
    <row r="178523" spans="1:4" x14ac:dyDescent="0.25">
      <c r="A178523">
        <v>17</v>
      </c>
      <c r="B178523">
        <v>71394173</v>
      </c>
      <c r="C178523">
        <v>71394324</v>
      </c>
      <c r="D178523" s="1" t="s">
        <v>16137</v>
      </c>
    </row>
    <row r="178524" spans="1:4" x14ac:dyDescent="0.25">
      <c r="A178524">
        <v>17</v>
      </c>
      <c r="B178524">
        <v>71394458</v>
      </c>
      <c r="C178524">
        <v>71394568</v>
      </c>
      <c r="D178524" s="1" t="s">
        <v>16137</v>
      </c>
    </row>
    <row r="178525" spans="1:4" x14ac:dyDescent="0.25">
      <c r="A178525">
        <v>17</v>
      </c>
      <c r="B178525">
        <v>71395306</v>
      </c>
      <c r="C178525">
        <v>71395428</v>
      </c>
      <c r="D178525" s="1" t="s">
        <v>16137</v>
      </c>
    </row>
    <row r="178526" spans="1:4" x14ac:dyDescent="0.25">
      <c r="A178526">
        <v>17</v>
      </c>
      <c r="B178526">
        <v>71397158</v>
      </c>
      <c r="C178526">
        <v>71397350</v>
      </c>
      <c r="D178526" s="1" t="s">
        <v>16137</v>
      </c>
    </row>
    <row r="178527" spans="1:4" x14ac:dyDescent="0.25">
      <c r="A178527">
        <v>17</v>
      </c>
      <c r="B178527">
        <v>71397792</v>
      </c>
      <c r="C178527">
        <v>71397891</v>
      </c>
      <c r="D178527" s="1" t="s">
        <v>16137</v>
      </c>
    </row>
    <row r="178528" spans="1:4" x14ac:dyDescent="0.25">
      <c r="A178528">
        <v>17</v>
      </c>
      <c r="B178528">
        <v>71398084</v>
      </c>
      <c r="C178528">
        <v>71398280</v>
      </c>
      <c r="D178528" s="1" t="s">
        <v>16137</v>
      </c>
    </row>
    <row r="178529" spans="1:4" x14ac:dyDescent="0.25">
      <c r="A178529">
        <v>17</v>
      </c>
      <c r="B178529">
        <v>71410782</v>
      </c>
      <c r="C178529">
        <v>71410898</v>
      </c>
      <c r="D178529" s="1" t="s">
        <v>16137</v>
      </c>
    </row>
    <row r="178530" spans="1:4" x14ac:dyDescent="0.25">
      <c r="A178530">
        <v>17</v>
      </c>
      <c r="B178530">
        <v>71411949</v>
      </c>
      <c r="C178530">
        <v>71412131</v>
      </c>
      <c r="D178530" s="1" t="s">
        <v>16137</v>
      </c>
    </row>
    <row r="178531" spans="1:4" x14ac:dyDescent="0.25">
      <c r="A178531">
        <v>17</v>
      </c>
      <c r="B178531">
        <v>71415304</v>
      </c>
      <c r="C178531">
        <v>71415445</v>
      </c>
      <c r="D178531" s="1" t="s">
        <v>16137</v>
      </c>
    </row>
    <row r="178532" spans="1:4" x14ac:dyDescent="0.25">
      <c r="A178532">
        <v>17</v>
      </c>
      <c r="B178532">
        <v>71418425</v>
      </c>
      <c r="C178532">
        <v>71418573</v>
      </c>
      <c r="D178532" s="1" t="s">
        <v>16137</v>
      </c>
    </row>
    <row r="178533" spans="1:4" x14ac:dyDescent="0.25">
      <c r="A178533">
        <v>17</v>
      </c>
      <c r="B178533">
        <v>71419524</v>
      </c>
      <c r="C178533">
        <v>71419661</v>
      </c>
      <c r="D178533" s="1" t="s">
        <v>16137</v>
      </c>
    </row>
    <row r="178534" spans="1:4" x14ac:dyDescent="0.25">
      <c r="A178534">
        <v>17</v>
      </c>
      <c r="B178534">
        <v>71420054</v>
      </c>
      <c r="C178534">
        <v>71420231</v>
      </c>
      <c r="D178534" s="1" t="s">
        <v>16137</v>
      </c>
    </row>
    <row r="178535" spans="1:4" x14ac:dyDescent="0.25">
      <c r="A178535">
        <v>17</v>
      </c>
      <c r="B178535">
        <v>71426649</v>
      </c>
      <c r="C178535">
        <v>71426752</v>
      </c>
      <c r="D178535" s="1" t="s">
        <v>16137</v>
      </c>
    </row>
    <row r="178536" spans="1:4" x14ac:dyDescent="0.25">
      <c r="A178536">
        <v>17</v>
      </c>
      <c r="B178536">
        <v>71427640</v>
      </c>
      <c r="C178536">
        <v>71427808</v>
      </c>
      <c r="D178536" s="1" t="s">
        <v>16137</v>
      </c>
    </row>
    <row r="178537" spans="1:4" x14ac:dyDescent="0.25">
      <c r="A178537">
        <v>17</v>
      </c>
      <c r="B178537">
        <v>71429870</v>
      </c>
      <c r="C178537">
        <v>71429987</v>
      </c>
      <c r="D178537" s="1" t="s">
        <v>16137</v>
      </c>
    </row>
    <row r="178538" spans="1:4" x14ac:dyDescent="0.25">
      <c r="A178538">
        <v>17</v>
      </c>
      <c r="B178538">
        <v>71431588</v>
      </c>
      <c r="C178538">
        <v>71431783</v>
      </c>
      <c r="D178538" s="1" t="s">
        <v>16137</v>
      </c>
    </row>
    <row r="178539" spans="1:4" x14ac:dyDescent="0.25">
      <c r="A178539">
        <v>17</v>
      </c>
      <c r="B178539">
        <v>71433877</v>
      </c>
      <c r="C178539">
        <v>71433961</v>
      </c>
      <c r="D178539" s="1" t="s">
        <v>16137</v>
      </c>
    </row>
    <row r="178540" spans="1:4" x14ac:dyDescent="0.25">
      <c r="A178540">
        <v>17</v>
      </c>
      <c r="B178540">
        <v>71434102</v>
      </c>
      <c r="C178540">
        <v>71434293</v>
      </c>
      <c r="D178540" s="1" t="s">
        <v>16137</v>
      </c>
    </row>
    <row r="178541" spans="1:4" x14ac:dyDescent="0.25">
      <c r="A178541">
        <v>17</v>
      </c>
      <c r="B178541">
        <v>71436950</v>
      </c>
      <c r="C178541">
        <v>71437062</v>
      </c>
      <c r="D178541" s="1" t="s">
        <v>16137</v>
      </c>
    </row>
    <row r="178542" spans="1:4" x14ac:dyDescent="0.25">
      <c r="A178542">
        <v>17</v>
      </c>
      <c r="B178542">
        <v>71443753</v>
      </c>
      <c r="C178542">
        <v>71443887</v>
      </c>
      <c r="D178542" s="1" t="s">
        <v>16137</v>
      </c>
    </row>
    <row r="178543" spans="1:4" x14ac:dyDescent="0.25">
      <c r="A178543">
        <v>17</v>
      </c>
      <c r="B178543">
        <v>71452044</v>
      </c>
      <c r="C178543">
        <v>71452192</v>
      </c>
      <c r="D178543" s="1" t="s">
        <v>16137</v>
      </c>
    </row>
    <row r="178544" spans="1:4" x14ac:dyDescent="0.25">
      <c r="A178544">
        <v>17</v>
      </c>
      <c r="B178544">
        <v>71468250</v>
      </c>
      <c r="C178544">
        <v>71468357</v>
      </c>
      <c r="D178544" s="1" t="s">
        <v>16137</v>
      </c>
    </row>
    <row r="178545" spans="1:4" x14ac:dyDescent="0.25">
      <c r="A178545">
        <v>17</v>
      </c>
      <c r="B178545">
        <v>71503576</v>
      </c>
      <c r="C178545">
        <v>71503736</v>
      </c>
      <c r="D178545" s="1" t="s">
        <v>16137</v>
      </c>
    </row>
    <row r="178546" spans="1:4" x14ac:dyDescent="0.25">
      <c r="A178546">
        <v>17</v>
      </c>
      <c r="B178546">
        <v>71640163</v>
      </c>
      <c r="C178546">
        <v>71640227</v>
      </c>
      <c r="D178546" s="1" t="s">
        <v>16137</v>
      </c>
    </row>
    <row r="178547" spans="1:4" x14ac:dyDescent="0.25">
      <c r="A178547">
        <v>17</v>
      </c>
      <c r="B178547">
        <v>71734088</v>
      </c>
      <c r="C178547">
        <v>71734094</v>
      </c>
      <c r="D178547" s="1" t="s">
        <v>16138</v>
      </c>
    </row>
    <row r="178548" spans="1:4" x14ac:dyDescent="0.25">
      <c r="A178548">
        <v>17</v>
      </c>
      <c r="B178548">
        <v>71739166</v>
      </c>
      <c r="C178548">
        <v>71739230</v>
      </c>
      <c r="D178548" s="1" t="s">
        <v>16138</v>
      </c>
    </row>
    <row r="178549" spans="1:4" x14ac:dyDescent="0.25">
      <c r="A178549">
        <v>17</v>
      </c>
      <c r="B178549">
        <v>71745507</v>
      </c>
      <c r="C178549">
        <v>71745537</v>
      </c>
      <c r="D178549" s="1" t="s">
        <v>16139</v>
      </c>
    </row>
    <row r="178550" spans="1:4" x14ac:dyDescent="0.25">
      <c r="A178550">
        <v>17</v>
      </c>
      <c r="B178550">
        <v>71746185</v>
      </c>
      <c r="C178550">
        <v>71746276</v>
      </c>
      <c r="D178550" s="1" t="s">
        <v>16139</v>
      </c>
    </row>
    <row r="178551" spans="1:4" x14ac:dyDescent="0.25">
      <c r="A178551">
        <v>17</v>
      </c>
      <c r="B178551">
        <v>71746723</v>
      </c>
      <c r="C178551">
        <v>71746866</v>
      </c>
      <c r="D178551" s="1" t="s">
        <v>16139</v>
      </c>
    </row>
    <row r="178552" spans="1:4" x14ac:dyDescent="0.25">
      <c r="A178552">
        <v>17</v>
      </c>
      <c r="B178552">
        <v>71747183</v>
      </c>
      <c r="C178552">
        <v>71747519</v>
      </c>
      <c r="D178552" s="1" t="s">
        <v>16139</v>
      </c>
    </row>
    <row r="178553" spans="1:4" x14ac:dyDescent="0.25">
      <c r="A178553">
        <v>17</v>
      </c>
      <c r="B178553">
        <v>71751812</v>
      </c>
      <c r="C178553">
        <v>71752059</v>
      </c>
      <c r="D178553" s="1" t="s">
        <v>16139</v>
      </c>
    </row>
    <row r="178554" spans="1:4" x14ac:dyDescent="0.25">
      <c r="A178554">
        <v>17</v>
      </c>
      <c r="B178554">
        <v>71752448</v>
      </c>
      <c r="C178554">
        <v>71752543</v>
      </c>
      <c r="D178554" s="1" t="s">
        <v>16139</v>
      </c>
    </row>
    <row r="178555" spans="1:4" x14ac:dyDescent="0.25">
      <c r="A178555">
        <v>17</v>
      </c>
      <c r="B178555">
        <v>72200094</v>
      </c>
      <c r="C178555">
        <v>72200097</v>
      </c>
      <c r="D178555" s="1" t="s">
        <v>16140</v>
      </c>
    </row>
    <row r="178556" spans="1:4" x14ac:dyDescent="0.25">
      <c r="A178556">
        <v>17</v>
      </c>
      <c r="B178556">
        <v>72200268</v>
      </c>
      <c r="C178556">
        <v>72200329</v>
      </c>
      <c r="D178556" s="1" t="s">
        <v>16140</v>
      </c>
    </row>
    <row r="178557" spans="1:4" x14ac:dyDescent="0.25">
      <c r="A178557">
        <v>17</v>
      </c>
      <c r="B178557">
        <v>72205325</v>
      </c>
      <c r="C178557">
        <v>72205456</v>
      </c>
      <c r="D178557" s="1" t="s">
        <v>16140</v>
      </c>
    </row>
    <row r="178558" spans="1:4" x14ac:dyDescent="0.25">
      <c r="A178558">
        <v>17</v>
      </c>
      <c r="B178558">
        <v>72205942</v>
      </c>
      <c r="C178558">
        <v>72205968</v>
      </c>
      <c r="D178558" s="1" t="s">
        <v>16140</v>
      </c>
    </row>
    <row r="178559" spans="1:4" x14ac:dyDescent="0.25">
      <c r="A178559">
        <v>17</v>
      </c>
      <c r="B178559">
        <v>72209726</v>
      </c>
      <c r="C178559">
        <v>72209855</v>
      </c>
      <c r="D178559" s="1" t="s">
        <v>16141</v>
      </c>
    </row>
    <row r="178560" spans="1:4" x14ac:dyDescent="0.25">
      <c r="A178560">
        <v>17</v>
      </c>
      <c r="B178560">
        <v>72211785</v>
      </c>
      <c r="C178560">
        <v>72211851</v>
      </c>
      <c r="D178560" s="1" t="s">
        <v>16141</v>
      </c>
    </row>
    <row r="178561" spans="1:4" x14ac:dyDescent="0.25">
      <c r="A178561">
        <v>17</v>
      </c>
      <c r="B178561">
        <v>72218623</v>
      </c>
      <c r="C178561">
        <v>72218796</v>
      </c>
      <c r="D178561" s="1" t="s">
        <v>16141</v>
      </c>
    </row>
    <row r="178562" spans="1:4" x14ac:dyDescent="0.25">
      <c r="A178562">
        <v>17</v>
      </c>
      <c r="B178562">
        <v>72227026</v>
      </c>
      <c r="C178562">
        <v>72227138</v>
      </c>
      <c r="D178562" s="1" t="s">
        <v>16141</v>
      </c>
    </row>
    <row r="178563" spans="1:4" x14ac:dyDescent="0.25">
      <c r="A178563">
        <v>17</v>
      </c>
      <c r="B178563">
        <v>72233432</v>
      </c>
      <c r="C178563">
        <v>72233653</v>
      </c>
      <c r="D178563" s="1" t="s">
        <v>16141</v>
      </c>
    </row>
    <row r="178564" spans="1:4" x14ac:dyDescent="0.25">
      <c r="A178564">
        <v>17</v>
      </c>
      <c r="B178564">
        <v>72239512</v>
      </c>
      <c r="C178564">
        <v>72239608</v>
      </c>
      <c r="D178564" s="1" t="s">
        <v>16141</v>
      </c>
    </row>
    <row r="178565" spans="1:4" x14ac:dyDescent="0.25">
      <c r="A178565">
        <v>17</v>
      </c>
      <c r="B178565">
        <v>72240115</v>
      </c>
      <c r="C178565">
        <v>72240188</v>
      </c>
      <c r="D178565" s="1" t="s">
        <v>16141</v>
      </c>
    </row>
    <row r="178566" spans="1:4" x14ac:dyDescent="0.25">
      <c r="A178566">
        <v>17</v>
      </c>
      <c r="B178566">
        <v>72245149</v>
      </c>
      <c r="C178566">
        <v>72245219</v>
      </c>
      <c r="D178566" s="1" t="s">
        <v>16141</v>
      </c>
    </row>
    <row r="178567" spans="1:4" x14ac:dyDescent="0.25">
      <c r="A178567">
        <v>17</v>
      </c>
      <c r="B178567">
        <v>72245482</v>
      </c>
      <c r="C178567">
        <v>72245538</v>
      </c>
      <c r="D178567" s="1" t="s">
        <v>16141</v>
      </c>
    </row>
    <row r="178568" spans="1:4" x14ac:dyDescent="0.25">
      <c r="A178568">
        <v>17</v>
      </c>
      <c r="B178568">
        <v>72246074</v>
      </c>
      <c r="C178568">
        <v>72246167</v>
      </c>
      <c r="D178568" s="1" t="s">
        <v>16141</v>
      </c>
    </row>
    <row r="178569" spans="1:4" x14ac:dyDescent="0.25">
      <c r="A178569">
        <v>17</v>
      </c>
      <c r="B178569">
        <v>72246403</v>
      </c>
      <c r="C178569">
        <v>72246496</v>
      </c>
      <c r="D178569" s="1" t="s">
        <v>16141</v>
      </c>
    </row>
    <row r="178570" spans="1:4" x14ac:dyDescent="0.25">
      <c r="A178570">
        <v>17</v>
      </c>
      <c r="B178570">
        <v>72248372</v>
      </c>
      <c r="C178570">
        <v>72248515</v>
      </c>
      <c r="D178570" s="1" t="s">
        <v>16141</v>
      </c>
    </row>
    <row r="178571" spans="1:4" x14ac:dyDescent="0.25">
      <c r="A178571">
        <v>17</v>
      </c>
      <c r="B178571">
        <v>72249219</v>
      </c>
      <c r="C178571">
        <v>72249405</v>
      </c>
      <c r="D178571" s="1" t="s">
        <v>16141</v>
      </c>
    </row>
    <row r="178572" spans="1:4" x14ac:dyDescent="0.25">
      <c r="A178572">
        <v>17</v>
      </c>
      <c r="B178572">
        <v>72249893</v>
      </c>
      <c r="C178572">
        <v>72249972</v>
      </c>
      <c r="D178572" s="1" t="s">
        <v>16141</v>
      </c>
    </row>
    <row r="178573" spans="1:4" x14ac:dyDescent="0.25">
      <c r="A178573">
        <v>17</v>
      </c>
      <c r="B178573">
        <v>72256267</v>
      </c>
      <c r="C178573">
        <v>72256348</v>
      </c>
      <c r="D178573" s="1" t="s">
        <v>16141</v>
      </c>
    </row>
    <row r="178574" spans="1:4" x14ac:dyDescent="0.25">
      <c r="A178574">
        <v>17</v>
      </c>
      <c r="B178574">
        <v>72277785</v>
      </c>
      <c r="C178574">
        <v>72278139</v>
      </c>
      <c r="D178574" s="1" t="s">
        <v>16142</v>
      </c>
    </row>
    <row r="178575" spans="1:4" x14ac:dyDescent="0.25">
      <c r="A178575">
        <v>17</v>
      </c>
      <c r="B178575">
        <v>72281178</v>
      </c>
      <c r="C178575">
        <v>72281340</v>
      </c>
      <c r="D178575" s="1" t="s">
        <v>16142</v>
      </c>
    </row>
    <row r="178576" spans="1:4" x14ac:dyDescent="0.25">
      <c r="A178576">
        <v>17</v>
      </c>
      <c r="B178576">
        <v>72283115</v>
      </c>
      <c r="C178576">
        <v>72283237</v>
      </c>
      <c r="D178576" s="1" t="s">
        <v>16142</v>
      </c>
    </row>
    <row r="178577" spans="1:4" x14ac:dyDescent="0.25">
      <c r="A178577">
        <v>17</v>
      </c>
      <c r="B178577">
        <v>72285732</v>
      </c>
      <c r="C178577">
        <v>72285875</v>
      </c>
      <c r="D178577" s="1" t="s">
        <v>16142</v>
      </c>
    </row>
    <row r="178578" spans="1:4" x14ac:dyDescent="0.25">
      <c r="A178578">
        <v>17</v>
      </c>
      <c r="B178578">
        <v>72287158</v>
      </c>
      <c r="C178578">
        <v>72287272</v>
      </c>
      <c r="D178578" s="1" t="s">
        <v>16142</v>
      </c>
    </row>
    <row r="178579" spans="1:4" x14ac:dyDescent="0.25">
      <c r="A178579">
        <v>17</v>
      </c>
      <c r="B178579">
        <v>72295856</v>
      </c>
      <c r="C178579">
        <v>72295996</v>
      </c>
      <c r="D178579" s="1" t="s">
        <v>16142</v>
      </c>
    </row>
    <row r="178580" spans="1:4" x14ac:dyDescent="0.25">
      <c r="A178580">
        <v>17</v>
      </c>
      <c r="B178580">
        <v>72297184</v>
      </c>
      <c r="C178580">
        <v>72297307</v>
      </c>
      <c r="D178580" s="1" t="s">
        <v>16142</v>
      </c>
    </row>
    <row r="178581" spans="1:4" x14ac:dyDescent="0.25">
      <c r="A178581">
        <v>17</v>
      </c>
      <c r="B178581">
        <v>72301357</v>
      </c>
      <c r="C178581">
        <v>72301581</v>
      </c>
      <c r="D178581" s="1" t="s">
        <v>16142</v>
      </c>
    </row>
    <row r="178582" spans="1:4" x14ac:dyDescent="0.25">
      <c r="A178582">
        <v>17</v>
      </c>
      <c r="B178582">
        <v>72305391</v>
      </c>
      <c r="C178582">
        <v>72305527</v>
      </c>
      <c r="D178582" s="1" t="s">
        <v>16142</v>
      </c>
    </row>
    <row r="178583" spans="1:4" x14ac:dyDescent="0.25">
      <c r="A178583">
        <v>17</v>
      </c>
      <c r="B178583">
        <v>72306155</v>
      </c>
      <c r="C178583">
        <v>72306302</v>
      </c>
      <c r="D178583" s="1" t="s">
        <v>16142</v>
      </c>
    </row>
    <row r="178584" spans="1:4" x14ac:dyDescent="0.25">
      <c r="A178584">
        <v>17</v>
      </c>
      <c r="B178584">
        <v>72308141</v>
      </c>
      <c r="C178584">
        <v>72308369</v>
      </c>
      <c r="D178584" s="1" t="s">
        <v>16142</v>
      </c>
    </row>
    <row r="178585" spans="1:4" x14ac:dyDescent="0.25">
      <c r="A178585">
        <v>17</v>
      </c>
      <c r="B178585">
        <v>72308967</v>
      </c>
      <c r="C178585">
        <v>72309099</v>
      </c>
      <c r="D178585" s="1" t="s">
        <v>16142</v>
      </c>
    </row>
    <row r="178586" spans="1:4" x14ac:dyDescent="0.25">
      <c r="A178586">
        <v>17</v>
      </c>
      <c r="B178586">
        <v>72310259</v>
      </c>
      <c r="C178586">
        <v>72310355</v>
      </c>
      <c r="D178586" s="1" t="s">
        <v>16142</v>
      </c>
    </row>
    <row r="178587" spans="1:4" x14ac:dyDescent="0.25">
      <c r="A178587">
        <v>17</v>
      </c>
      <c r="B178587">
        <v>72322488</v>
      </c>
      <c r="C178587">
        <v>72322527</v>
      </c>
      <c r="D178587" s="1" t="s">
        <v>16143</v>
      </c>
    </row>
    <row r="178588" spans="1:4" x14ac:dyDescent="0.25">
      <c r="A178588">
        <v>17</v>
      </c>
      <c r="B178588">
        <v>72324563</v>
      </c>
      <c r="C178588">
        <v>72324644</v>
      </c>
      <c r="D178588" s="1" t="s">
        <v>16143</v>
      </c>
    </row>
    <row r="178589" spans="1:4" x14ac:dyDescent="0.25">
      <c r="A178589">
        <v>17</v>
      </c>
      <c r="B178589">
        <v>72338014</v>
      </c>
      <c r="C178589">
        <v>72338125</v>
      </c>
      <c r="D178589" s="1" t="s">
        <v>16143</v>
      </c>
    </row>
    <row r="178590" spans="1:4" x14ac:dyDescent="0.25">
      <c r="A178590">
        <v>17</v>
      </c>
      <c r="B178590">
        <v>72338768</v>
      </c>
      <c r="C178590">
        <v>72338856</v>
      </c>
      <c r="D178590" s="1" t="s">
        <v>16143</v>
      </c>
    </row>
    <row r="178591" spans="1:4" x14ac:dyDescent="0.25">
      <c r="A178591">
        <v>17</v>
      </c>
      <c r="B178591">
        <v>72339162</v>
      </c>
      <c r="C178591">
        <v>72339299</v>
      </c>
      <c r="D178591" s="1" t="s">
        <v>16143</v>
      </c>
    </row>
    <row r="178592" spans="1:4" x14ac:dyDescent="0.25">
      <c r="A178592">
        <v>17</v>
      </c>
      <c r="B178592">
        <v>72340361</v>
      </c>
      <c r="C178592">
        <v>72340487</v>
      </c>
      <c r="D178592" s="1" t="s">
        <v>16143</v>
      </c>
    </row>
    <row r="178593" spans="1:4" x14ac:dyDescent="0.25">
      <c r="A178593">
        <v>17</v>
      </c>
      <c r="B178593">
        <v>72340899</v>
      </c>
      <c r="C178593">
        <v>72341094</v>
      </c>
      <c r="D178593" s="1" t="s">
        <v>16143</v>
      </c>
    </row>
    <row r="178594" spans="1:4" x14ac:dyDescent="0.25">
      <c r="A178594">
        <v>17</v>
      </c>
      <c r="B178594">
        <v>72342516</v>
      </c>
      <c r="C178594">
        <v>72342702</v>
      </c>
      <c r="D178594" s="1" t="s">
        <v>16143</v>
      </c>
    </row>
    <row r="178595" spans="1:4" x14ac:dyDescent="0.25">
      <c r="A178595">
        <v>17</v>
      </c>
      <c r="B178595">
        <v>72343915</v>
      </c>
      <c r="C178595">
        <v>72344038</v>
      </c>
      <c r="D178595" s="1" t="s">
        <v>16143</v>
      </c>
    </row>
    <row r="178596" spans="1:4" x14ac:dyDescent="0.25">
      <c r="A178596">
        <v>17</v>
      </c>
      <c r="B178596">
        <v>72345322</v>
      </c>
      <c r="C178596">
        <v>72345488</v>
      </c>
      <c r="D178596" s="1" t="s">
        <v>16143</v>
      </c>
    </row>
    <row r="178597" spans="1:4" x14ac:dyDescent="0.25">
      <c r="A178597">
        <v>17</v>
      </c>
      <c r="B178597">
        <v>72346539</v>
      </c>
      <c r="C178597">
        <v>72346714</v>
      </c>
      <c r="D178597" s="1" t="s">
        <v>16143</v>
      </c>
    </row>
    <row r="178598" spans="1:4" x14ac:dyDescent="0.25">
      <c r="A178598">
        <v>17</v>
      </c>
      <c r="B178598">
        <v>72346845</v>
      </c>
      <c r="C178598">
        <v>72347044</v>
      </c>
      <c r="D178598" s="1" t="s">
        <v>16143</v>
      </c>
    </row>
    <row r="178599" spans="1:4" x14ac:dyDescent="0.25">
      <c r="A178599">
        <v>17</v>
      </c>
      <c r="B178599">
        <v>72348005</v>
      </c>
      <c r="C178599">
        <v>72348276</v>
      </c>
      <c r="D178599" s="1" t="s">
        <v>16143</v>
      </c>
    </row>
    <row r="178600" spans="1:4" x14ac:dyDescent="0.25">
      <c r="A178600">
        <v>17</v>
      </c>
      <c r="B178600">
        <v>72348354</v>
      </c>
      <c r="C178600">
        <v>72348479</v>
      </c>
      <c r="D178600" s="1" t="s">
        <v>16143</v>
      </c>
    </row>
    <row r="178601" spans="1:4" x14ac:dyDescent="0.25">
      <c r="A178601">
        <v>17</v>
      </c>
      <c r="B178601">
        <v>72348959</v>
      </c>
      <c r="C178601">
        <v>72349093</v>
      </c>
      <c r="D178601" s="1" t="s">
        <v>16143</v>
      </c>
    </row>
    <row r="178602" spans="1:4" x14ac:dyDescent="0.25">
      <c r="A178602">
        <v>17</v>
      </c>
      <c r="B178602">
        <v>72349334</v>
      </c>
      <c r="C178602">
        <v>72349440</v>
      </c>
      <c r="D178602" s="1" t="s">
        <v>16143</v>
      </c>
    </row>
    <row r="178603" spans="1:4" x14ac:dyDescent="0.25">
      <c r="A178603">
        <v>17</v>
      </c>
      <c r="B178603">
        <v>72349632</v>
      </c>
      <c r="C178603">
        <v>72349720</v>
      </c>
      <c r="D178603" s="1" t="s">
        <v>16143</v>
      </c>
    </row>
    <row r="178604" spans="1:4" x14ac:dyDescent="0.25">
      <c r="A178604">
        <v>17</v>
      </c>
      <c r="B178604">
        <v>72350300</v>
      </c>
      <c r="C178604">
        <v>72350698</v>
      </c>
      <c r="D178604" s="1" t="s">
        <v>16143</v>
      </c>
    </row>
    <row r="178605" spans="1:4" x14ac:dyDescent="0.25">
      <c r="A178605">
        <v>17</v>
      </c>
      <c r="B178605">
        <v>72350920</v>
      </c>
      <c r="C178605">
        <v>72351080</v>
      </c>
      <c r="D178605" s="1" t="s">
        <v>16143</v>
      </c>
    </row>
    <row r="178606" spans="1:4" x14ac:dyDescent="0.25">
      <c r="A178606">
        <v>17</v>
      </c>
      <c r="B178606">
        <v>72351320</v>
      </c>
      <c r="C178606">
        <v>72351451</v>
      </c>
      <c r="D178606" s="1" t="s">
        <v>16143</v>
      </c>
    </row>
    <row r="178607" spans="1:4" x14ac:dyDescent="0.25">
      <c r="A178607">
        <v>17</v>
      </c>
      <c r="B178607">
        <v>72352795</v>
      </c>
      <c r="C178607">
        <v>72353870</v>
      </c>
      <c r="D178607" s="1" t="s">
        <v>16144</v>
      </c>
    </row>
    <row r="178608" spans="1:4" x14ac:dyDescent="0.25">
      <c r="A178608">
        <v>17</v>
      </c>
      <c r="B178608">
        <v>72356107</v>
      </c>
      <c r="C178608">
        <v>72356384</v>
      </c>
      <c r="D178608" s="1" t="s">
        <v>16144</v>
      </c>
    </row>
    <row r="178609" spans="1:4" x14ac:dyDescent="0.25">
      <c r="A178609">
        <v>17</v>
      </c>
      <c r="B178609">
        <v>72357873</v>
      </c>
      <c r="C178609">
        <v>72357958</v>
      </c>
      <c r="D178609" s="1" t="s">
        <v>16144</v>
      </c>
    </row>
    <row r="178610" spans="1:4" x14ac:dyDescent="0.25">
      <c r="A178610">
        <v>17</v>
      </c>
      <c r="B178610">
        <v>72358240</v>
      </c>
      <c r="C178610">
        <v>72358328</v>
      </c>
      <c r="D178610" s="1" t="s">
        <v>6</v>
      </c>
    </row>
    <row r="178611" spans="1:4" x14ac:dyDescent="0.25">
      <c r="A178611">
        <v>17</v>
      </c>
      <c r="B178611">
        <v>72363644</v>
      </c>
      <c r="C178611">
        <v>72363887</v>
      </c>
      <c r="D178611" s="1" t="s">
        <v>16145</v>
      </c>
    </row>
    <row r="178612" spans="1:4" x14ac:dyDescent="0.25">
      <c r="A178612">
        <v>17</v>
      </c>
      <c r="B178612">
        <v>72365606</v>
      </c>
      <c r="C178612">
        <v>72365773</v>
      </c>
      <c r="D178612" s="1" t="s">
        <v>16145</v>
      </c>
    </row>
    <row r="178613" spans="1:4" x14ac:dyDescent="0.25">
      <c r="A178613">
        <v>17</v>
      </c>
      <c r="B178613">
        <v>72366659</v>
      </c>
      <c r="C178613">
        <v>72366818</v>
      </c>
      <c r="D178613" s="1" t="s">
        <v>16145</v>
      </c>
    </row>
    <row r="178614" spans="1:4" x14ac:dyDescent="0.25">
      <c r="A178614">
        <v>17</v>
      </c>
      <c r="B178614">
        <v>72367867</v>
      </c>
      <c r="C178614">
        <v>72368739</v>
      </c>
      <c r="D178614" s="1" t="s">
        <v>16145</v>
      </c>
    </row>
    <row r="178615" spans="1:4" x14ac:dyDescent="0.25">
      <c r="A178615">
        <v>17</v>
      </c>
      <c r="B178615">
        <v>72428177</v>
      </c>
      <c r="C178615">
        <v>72428280</v>
      </c>
      <c r="D178615" s="1" t="s">
        <v>16146</v>
      </c>
    </row>
    <row r="178616" spans="1:4" x14ac:dyDescent="0.25">
      <c r="A178616">
        <v>17</v>
      </c>
      <c r="B178616">
        <v>72428394</v>
      </c>
      <c r="C178616">
        <v>72428662</v>
      </c>
      <c r="D178616" s="1" t="s">
        <v>16146</v>
      </c>
    </row>
    <row r="178617" spans="1:4" x14ac:dyDescent="0.25">
      <c r="A178617">
        <v>17</v>
      </c>
      <c r="B178617">
        <v>72429892</v>
      </c>
      <c r="C178617">
        <v>72429896</v>
      </c>
      <c r="D178617" s="1" t="s">
        <v>16146</v>
      </c>
    </row>
    <row r="178618" spans="1:4" x14ac:dyDescent="0.25">
      <c r="A178618">
        <v>17</v>
      </c>
      <c r="B178618">
        <v>72435883</v>
      </c>
      <c r="C178618">
        <v>72436966</v>
      </c>
      <c r="D178618" s="1" t="s">
        <v>16146</v>
      </c>
    </row>
    <row r="178619" spans="1:4" x14ac:dyDescent="0.25">
      <c r="A178619">
        <v>17</v>
      </c>
      <c r="B178619">
        <v>72439956</v>
      </c>
      <c r="C178619">
        <v>72440051</v>
      </c>
      <c r="D178619" s="1" t="s">
        <v>16146</v>
      </c>
    </row>
    <row r="178620" spans="1:4" x14ac:dyDescent="0.25">
      <c r="A178620">
        <v>17</v>
      </c>
      <c r="B178620">
        <v>72442987</v>
      </c>
      <c r="C178620">
        <v>72443167</v>
      </c>
      <c r="D178620" s="1" t="s">
        <v>16146</v>
      </c>
    </row>
    <row r="178621" spans="1:4" x14ac:dyDescent="0.25">
      <c r="A178621">
        <v>17</v>
      </c>
      <c r="B178621">
        <v>72444961</v>
      </c>
      <c r="C178621">
        <v>72445021</v>
      </c>
      <c r="D178621" s="1" t="s">
        <v>16146</v>
      </c>
    </row>
    <row r="178622" spans="1:4" x14ac:dyDescent="0.25">
      <c r="A178622">
        <v>17</v>
      </c>
      <c r="B178622">
        <v>72445473</v>
      </c>
      <c r="C178622">
        <v>72445506</v>
      </c>
      <c r="D178622" s="1" t="s">
        <v>16146</v>
      </c>
    </row>
    <row r="178623" spans="1:4" x14ac:dyDescent="0.25">
      <c r="A178623">
        <v>17</v>
      </c>
      <c r="B178623">
        <v>72462842</v>
      </c>
      <c r="C178623">
        <v>72462882</v>
      </c>
      <c r="D178623" s="1" t="s">
        <v>16147</v>
      </c>
    </row>
    <row r="178624" spans="1:4" x14ac:dyDescent="0.25">
      <c r="A178624">
        <v>17</v>
      </c>
      <c r="B178624">
        <v>72469674</v>
      </c>
      <c r="C178624">
        <v>72470013</v>
      </c>
      <c r="D178624" s="1" t="s">
        <v>16147</v>
      </c>
    </row>
    <row r="178625" spans="1:4" x14ac:dyDescent="0.25">
      <c r="A178625">
        <v>17</v>
      </c>
      <c r="B178625">
        <v>72470670</v>
      </c>
      <c r="C178625">
        <v>72470824</v>
      </c>
      <c r="D178625" s="1" t="s">
        <v>16147</v>
      </c>
    </row>
    <row r="178626" spans="1:4" x14ac:dyDescent="0.25">
      <c r="A178626">
        <v>17</v>
      </c>
      <c r="B178626">
        <v>72473574</v>
      </c>
      <c r="C178626">
        <v>72473669</v>
      </c>
      <c r="D178626" s="1" t="s">
        <v>16147</v>
      </c>
    </row>
    <row r="178627" spans="1:4" x14ac:dyDescent="0.25">
      <c r="A178627">
        <v>17</v>
      </c>
      <c r="B178627">
        <v>72477427</v>
      </c>
      <c r="C178627">
        <v>72477465</v>
      </c>
      <c r="D178627" s="1" t="s">
        <v>16147</v>
      </c>
    </row>
    <row r="178628" spans="1:4" x14ac:dyDescent="0.25">
      <c r="A178628">
        <v>17</v>
      </c>
      <c r="B178628">
        <v>72477864</v>
      </c>
      <c r="C178628">
        <v>72477972</v>
      </c>
      <c r="D178628" s="1" t="s">
        <v>16147</v>
      </c>
    </row>
    <row r="178629" spans="1:4" x14ac:dyDescent="0.25">
      <c r="A178629">
        <v>17</v>
      </c>
      <c r="B178629">
        <v>72480139</v>
      </c>
      <c r="C178629">
        <v>72480265</v>
      </c>
      <c r="D178629" s="1" t="s">
        <v>16147</v>
      </c>
    </row>
    <row r="178630" spans="1:4" x14ac:dyDescent="0.25">
      <c r="A178630">
        <v>17</v>
      </c>
      <c r="B178630">
        <v>72517572</v>
      </c>
      <c r="C178630">
        <v>72517648</v>
      </c>
      <c r="D178630" s="1" t="s">
        <v>16148</v>
      </c>
    </row>
    <row r="178631" spans="1:4" x14ac:dyDescent="0.25">
      <c r="A178631">
        <v>17</v>
      </c>
      <c r="B178631">
        <v>72518876</v>
      </c>
      <c r="C178631">
        <v>72519039</v>
      </c>
      <c r="D178631" s="1" t="s">
        <v>16148</v>
      </c>
    </row>
    <row r="178632" spans="1:4" x14ac:dyDescent="0.25">
      <c r="A178632">
        <v>17</v>
      </c>
      <c r="B178632">
        <v>72519713</v>
      </c>
      <c r="C178632">
        <v>72519790</v>
      </c>
      <c r="D178632" s="1" t="s">
        <v>16148</v>
      </c>
    </row>
    <row r="178633" spans="1:4" x14ac:dyDescent="0.25">
      <c r="A178633">
        <v>17</v>
      </c>
      <c r="B178633">
        <v>72521886</v>
      </c>
      <c r="C178633">
        <v>72522216</v>
      </c>
      <c r="D178633" s="1" t="s">
        <v>16148</v>
      </c>
    </row>
    <row r="178634" spans="1:4" x14ac:dyDescent="0.25">
      <c r="A178634">
        <v>17</v>
      </c>
      <c r="B178634">
        <v>72527449</v>
      </c>
      <c r="C178634">
        <v>72527600</v>
      </c>
      <c r="D178634" s="1" t="s">
        <v>16148</v>
      </c>
    </row>
    <row r="178635" spans="1:4" x14ac:dyDescent="0.25">
      <c r="A178635">
        <v>17</v>
      </c>
      <c r="B178635">
        <v>72530777</v>
      </c>
      <c r="C178635">
        <v>72530870</v>
      </c>
      <c r="D178635" s="1" t="s">
        <v>6</v>
      </c>
    </row>
    <row r="178636" spans="1:4" x14ac:dyDescent="0.25">
      <c r="A178636">
        <v>17</v>
      </c>
      <c r="B178636">
        <v>72533872</v>
      </c>
      <c r="C178636">
        <v>72534062</v>
      </c>
      <c r="D178636" s="1" t="s">
        <v>6</v>
      </c>
    </row>
    <row r="178637" spans="1:4" x14ac:dyDescent="0.25">
      <c r="A178637">
        <v>17</v>
      </c>
      <c r="B178637">
        <v>72537727</v>
      </c>
      <c r="C178637">
        <v>72537875</v>
      </c>
      <c r="D178637" s="1" t="s">
        <v>16149</v>
      </c>
    </row>
    <row r="178638" spans="1:4" x14ac:dyDescent="0.25">
      <c r="A178638">
        <v>17</v>
      </c>
      <c r="B178638">
        <v>72538999</v>
      </c>
      <c r="C178638">
        <v>72539126</v>
      </c>
      <c r="D178638" s="1" t="s">
        <v>16149</v>
      </c>
    </row>
    <row r="178639" spans="1:4" x14ac:dyDescent="0.25">
      <c r="A178639">
        <v>17</v>
      </c>
      <c r="B178639">
        <v>72539311</v>
      </c>
      <c r="C178639">
        <v>72539513</v>
      </c>
      <c r="D178639" s="1" t="s">
        <v>16149</v>
      </c>
    </row>
    <row r="178640" spans="1:4" x14ac:dyDescent="0.25">
      <c r="A178640">
        <v>17</v>
      </c>
      <c r="B178640">
        <v>72540644</v>
      </c>
      <c r="C178640">
        <v>72541086</v>
      </c>
      <c r="D178640" s="1" t="s">
        <v>16149</v>
      </c>
    </row>
    <row r="178641" spans="1:4" x14ac:dyDescent="0.25">
      <c r="A178641">
        <v>17</v>
      </c>
      <c r="B178641">
        <v>72541860</v>
      </c>
      <c r="C178641">
        <v>72541921</v>
      </c>
      <c r="D178641" s="1" t="s">
        <v>16149</v>
      </c>
    </row>
    <row r="178642" spans="1:4" x14ac:dyDescent="0.25">
      <c r="A178642">
        <v>17</v>
      </c>
      <c r="B178642">
        <v>72553847</v>
      </c>
      <c r="C178642">
        <v>72553875</v>
      </c>
      <c r="D178642" s="1" t="s">
        <v>6</v>
      </c>
    </row>
    <row r="178643" spans="1:4" x14ac:dyDescent="0.25">
      <c r="A178643">
        <v>17</v>
      </c>
      <c r="B178643">
        <v>72556839</v>
      </c>
      <c r="C178643">
        <v>72556963</v>
      </c>
      <c r="D178643" s="1" t="s">
        <v>16150</v>
      </c>
    </row>
    <row r="178644" spans="1:4" x14ac:dyDescent="0.25">
      <c r="A178644">
        <v>17</v>
      </c>
      <c r="B178644">
        <v>72558972</v>
      </c>
      <c r="C178644">
        <v>72559036</v>
      </c>
      <c r="D178644" s="1" t="s">
        <v>16150</v>
      </c>
    </row>
    <row r="178645" spans="1:4" x14ac:dyDescent="0.25">
      <c r="A178645">
        <v>17</v>
      </c>
      <c r="B178645">
        <v>72560057</v>
      </c>
      <c r="C178645">
        <v>72560414</v>
      </c>
      <c r="D178645" s="1" t="s">
        <v>16150</v>
      </c>
    </row>
    <row r="178646" spans="1:4" x14ac:dyDescent="0.25">
      <c r="A178646">
        <v>17</v>
      </c>
      <c r="B178646">
        <v>72563421</v>
      </c>
      <c r="C178646">
        <v>72563482</v>
      </c>
      <c r="D178646" s="1" t="s">
        <v>16150</v>
      </c>
    </row>
    <row r="178647" spans="1:4" x14ac:dyDescent="0.25">
      <c r="A178647">
        <v>17</v>
      </c>
      <c r="B178647">
        <v>72576140</v>
      </c>
      <c r="C178647">
        <v>72576252</v>
      </c>
      <c r="D178647" s="1" t="s">
        <v>16151</v>
      </c>
    </row>
    <row r="178648" spans="1:4" x14ac:dyDescent="0.25">
      <c r="A178648">
        <v>17</v>
      </c>
      <c r="B178648">
        <v>72578356</v>
      </c>
      <c r="C178648">
        <v>72578450</v>
      </c>
      <c r="D178648" s="1" t="s">
        <v>16151</v>
      </c>
    </row>
    <row r="178649" spans="1:4" x14ac:dyDescent="0.25">
      <c r="A178649">
        <v>17</v>
      </c>
      <c r="B178649">
        <v>72584649</v>
      </c>
      <c r="C178649">
        <v>72584988</v>
      </c>
      <c r="D178649" s="1" t="s">
        <v>16151</v>
      </c>
    </row>
    <row r="178650" spans="1:4" x14ac:dyDescent="0.25">
      <c r="A178650">
        <v>17</v>
      </c>
      <c r="B178650">
        <v>72588185</v>
      </c>
      <c r="C178650">
        <v>72588917</v>
      </c>
      <c r="D178650" s="1" t="s">
        <v>16151</v>
      </c>
    </row>
    <row r="178651" spans="1:4" x14ac:dyDescent="0.25">
      <c r="A178651">
        <v>17</v>
      </c>
      <c r="B178651">
        <v>72608791</v>
      </c>
      <c r="C178651">
        <v>72608912</v>
      </c>
      <c r="D178651" s="1" t="s">
        <v>16152</v>
      </c>
    </row>
    <row r="178652" spans="1:4" x14ac:dyDescent="0.25">
      <c r="A178652">
        <v>17</v>
      </c>
      <c r="B178652">
        <v>72610063</v>
      </c>
      <c r="C178652">
        <v>72610172</v>
      </c>
      <c r="D178652" s="1" t="s">
        <v>16152</v>
      </c>
    </row>
    <row r="178653" spans="1:4" x14ac:dyDescent="0.25">
      <c r="A178653">
        <v>17</v>
      </c>
      <c r="B178653">
        <v>72610990</v>
      </c>
      <c r="C178653">
        <v>72611187</v>
      </c>
      <c r="D178653" s="1" t="s">
        <v>16152</v>
      </c>
    </row>
    <row r="178654" spans="1:4" x14ac:dyDescent="0.25">
      <c r="A178654">
        <v>17</v>
      </c>
      <c r="B178654">
        <v>72613256</v>
      </c>
      <c r="C178654">
        <v>72613604</v>
      </c>
      <c r="D178654" s="1" t="s">
        <v>16152</v>
      </c>
    </row>
    <row r="178655" spans="1:4" x14ac:dyDescent="0.25">
      <c r="A178655">
        <v>17</v>
      </c>
      <c r="B178655">
        <v>72619720</v>
      </c>
      <c r="C178655">
        <v>72619883</v>
      </c>
      <c r="D178655" s="1" t="s">
        <v>16152</v>
      </c>
    </row>
    <row r="178656" spans="1:4" x14ac:dyDescent="0.25">
      <c r="A178656">
        <v>17</v>
      </c>
      <c r="B178656">
        <v>72667725</v>
      </c>
      <c r="C178656">
        <v>72667797</v>
      </c>
      <c r="D178656" s="1" t="s">
        <v>16153</v>
      </c>
    </row>
    <row r="178657" spans="1:4" x14ac:dyDescent="0.25">
      <c r="A178657">
        <v>17</v>
      </c>
      <c r="B178657">
        <v>72691234</v>
      </c>
      <c r="C178657">
        <v>72691390</v>
      </c>
      <c r="D178657" s="1" t="s">
        <v>16154</v>
      </c>
    </row>
    <row r="178658" spans="1:4" x14ac:dyDescent="0.25">
      <c r="A178658">
        <v>17</v>
      </c>
      <c r="B178658">
        <v>72691863</v>
      </c>
      <c r="C178658">
        <v>72691998</v>
      </c>
      <c r="D178658" s="1" t="s">
        <v>16154</v>
      </c>
    </row>
    <row r="178659" spans="1:4" x14ac:dyDescent="0.25">
      <c r="A178659">
        <v>17</v>
      </c>
      <c r="B178659">
        <v>72692333</v>
      </c>
      <c r="C178659">
        <v>72692356</v>
      </c>
      <c r="D178659" s="1" t="s">
        <v>16154</v>
      </c>
    </row>
    <row r="178660" spans="1:4" x14ac:dyDescent="0.25">
      <c r="A178660">
        <v>17</v>
      </c>
      <c r="B178660">
        <v>72694507</v>
      </c>
      <c r="C178660">
        <v>72694620</v>
      </c>
      <c r="D178660" s="1" t="s">
        <v>16154</v>
      </c>
    </row>
    <row r="178661" spans="1:4" x14ac:dyDescent="0.25">
      <c r="A178661">
        <v>17</v>
      </c>
      <c r="B178661">
        <v>72694714</v>
      </c>
      <c r="C178661">
        <v>72694769</v>
      </c>
      <c r="D178661" s="1" t="s">
        <v>16154</v>
      </c>
    </row>
    <row r="178662" spans="1:4" x14ac:dyDescent="0.25">
      <c r="A178662">
        <v>17</v>
      </c>
      <c r="B178662">
        <v>72699173</v>
      </c>
      <c r="C178662">
        <v>72699294</v>
      </c>
      <c r="D178662" s="1" t="s">
        <v>16154</v>
      </c>
    </row>
    <row r="178663" spans="1:4" x14ac:dyDescent="0.25">
      <c r="A178663">
        <v>17</v>
      </c>
      <c r="B178663">
        <v>72700616</v>
      </c>
      <c r="C178663">
        <v>72700955</v>
      </c>
      <c r="D178663" s="1" t="s">
        <v>16154</v>
      </c>
    </row>
    <row r="178664" spans="1:4" x14ac:dyDescent="0.25">
      <c r="A178664">
        <v>17</v>
      </c>
      <c r="B178664">
        <v>72701342</v>
      </c>
      <c r="C178664">
        <v>72701394</v>
      </c>
      <c r="D178664" s="1" t="s">
        <v>16154</v>
      </c>
    </row>
    <row r="178665" spans="1:4" x14ac:dyDescent="0.25">
      <c r="A178665">
        <v>17</v>
      </c>
      <c r="B178665">
        <v>72708962</v>
      </c>
      <c r="C178665">
        <v>72709005</v>
      </c>
      <c r="D178665" s="1" t="s">
        <v>16154</v>
      </c>
    </row>
    <row r="178666" spans="1:4" x14ac:dyDescent="0.25">
      <c r="A178666">
        <v>17</v>
      </c>
      <c r="B178666">
        <v>72725394</v>
      </c>
      <c r="C178666">
        <v>72725505</v>
      </c>
      <c r="D178666" s="1" t="s">
        <v>16153</v>
      </c>
    </row>
    <row r="178667" spans="1:4" x14ac:dyDescent="0.25">
      <c r="A178667">
        <v>17</v>
      </c>
      <c r="B178667">
        <v>72732858</v>
      </c>
      <c r="C178667">
        <v>72732870</v>
      </c>
      <c r="D178667" s="1" t="s">
        <v>16153</v>
      </c>
    </row>
    <row r="178668" spans="1:4" x14ac:dyDescent="0.25">
      <c r="A178668">
        <v>17</v>
      </c>
      <c r="B178668">
        <v>72733148</v>
      </c>
      <c r="C178668">
        <v>72733256</v>
      </c>
      <c r="D178668" s="1" t="s">
        <v>16153</v>
      </c>
    </row>
    <row r="178669" spans="1:4" x14ac:dyDescent="0.25">
      <c r="A178669">
        <v>17</v>
      </c>
      <c r="B178669">
        <v>72733411</v>
      </c>
      <c r="C178669">
        <v>72733504</v>
      </c>
      <c r="D178669" s="1" t="s">
        <v>16153</v>
      </c>
    </row>
    <row r="178670" spans="1:4" x14ac:dyDescent="0.25">
      <c r="A178670">
        <v>17</v>
      </c>
      <c r="B178670">
        <v>72736906</v>
      </c>
      <c r="C178670">
        <v>72737017</v>
      </c>
      <c r="D178670" s="1" t="s">
        <v>16153</v>
      </c>
    </row>
    <row r="178671" spans="1:4" x14ac:dyDescent="0.25">
      <c r="A178671">
        <v>17</v>
      </c>
      <c r="B178671">
        <v>72738392</v>
      </c>
      <c r="C178671">
        <v>72738434</v>
      </c>
      <c r="D178671" s="1" t="s">
        <v>16153</v>
      </c>
    </row>
    <row r="178672" spans="1:4" x14ac:dyDescent="0.25">
      <c r="A178672">
        <v>17</v>
      </c>
      <c r="B178672">
        <v>72739267</v>
      </c>
      <c r="C178672">
        <v>72739334</v>
      </c>
      <c r="D178672" s="1" t="s">
        <v>16153</v>
      </c>
    </row>
    <row r="178673" spans="1:4" x14ac:dyDescent="0.25">
      <c r="A178673">
        <v>17</v>
      </c>
      <c r="B178673">
        <v>72739426</v>
      </c>
      <c r="C178673">
        <v>72739479</v>
      </c>
      <c r="D178673" s="1" t="s">
        <v>16153</v>
      </c>
    </row>
    <row r="178674" spans="1:4" x14ac:dyDescent="0.25">
      <c r="A178674">
        <v>17</v>
      </c>
      <c r="B178674">
        <v>72740446</v>
      </c>
      <c r="C178674">
        <v>72740512</v>
      </c>
      <c r="D178674" s="1" t="s">
        <v>16153</v>
      </c>
    </row>
    <row r="178675" spans="1:4" x14ac:dyDescent="0.25">
      <c r="A178675">
        <v>17</v>
      </c>
      <c r="B178675">
        <v>72741011</v>
      </c>
      <c r="C178675">
        <v>72741068</v>
      </c>
      <c r="D178675" s="1" t="s">
        <v>16153</v>
      </c>
    </row>
    <row r="178676" spans="1:4" x14ac:dyDescent="0.25">
      <c r="A178676">
        <v>17</v>
      </c>
      <c r="B178676">
        <v>72741146</v>
      </c>
      <c r="C178676">
        <v>72741227</v>
      </c>
      <c r="D178676" s="1" t="s">
        <v>16153</v>
      </c>
    </row>
    <row r="178677" spans="1:4" x14ac:dyDescent="0.25">
      <c r="A178677">
        <v>17</v>
      </c>
      <c r="B178677">
        <v>72741444</v>
      </c>
      <c r="C178677">
        <v>72741550</v>
      </c>
      <c r="D178677" s="1" t="s">
        <v>16153</v>
      </c>
    </row>
    <row r="178678" spans="1:4" x14ac:dyDescent="0.25">
      <c r="A178678">
        <v>17</v>
      </c>
      <c r="B178678">
        <v>72744985</v>
      </c>
      <c r="C178678">
        <v>72745426</v>
      </c>
      <c r="D178678" s="1" t="s">
        <v>16155</v>
      </c>
    </row>
    <row r="178679" spans="1:4" x14ac:dyDescent="0.25">
      <c r="A178679">
        <v>17</v>
      </c>
      <c r="B178679">
        <v>72758150</v>
      </c>
      <c r="C178679">
        <v>72758312</v>
      </c>
      <c r="D178679" s="1" t="s">
        <v>16155</v>
      </c>
    </row>
    <row r="178680" spans="1:4" x14ac:dyDescent="0.25">
      <c r="A178680">
        <v>17</v>
      </c>
      <c r="B178680">
        <v>72759505</v>
      </c>
      <c r="C178680">
        <v>72759659</v>
      </c>
      <c r="D178680" s="1" t="s">
        <v>16155</v>
      </c>
    </row>
    <row r="178681" spans="1:4" x14ac:dyDescent="0.25">
      <c r="A178681">
        <v>17</v>
      </c>
      <c r="B178681">
        <v>72763074</v>
      </c>
      <c r="C178681">
        <v>72763115</v>
      </c>
      <c r="D178681" s="1" t="s">
        <v>16155</v>
      </c>
    </row>
    <row r="178682" spans="1:4" x14ac:dyDescent="0.25">
      <c r="A178682">
        <v>17</v>
      </c>
      <c r="B178682">
        <v>72764285</v>
      </c>
      <c r="C178682">
        <v>72764375</v>
      </c>
      <c r="D178682" s="1" t="s">
        <v>16155</v>
      </c>
    </row>
    <row r="178683" spans="1:4" x14ac:dyDescent="0.25">
      <c r="A178683">
        <v>17</v>
      </c>
      <c r="B178683">
        <v>72764606</v>
      </c>
      <c r="C178683">
        <v>72764795</v>
      </c>
      <c r="D178683" s="1" t="s">
        <v>16155</v>
      </c>
    </row>
    <row r="178684" spans="1:4" x14ac:dyDescent="0.25">
      <c r="A178684">
        <v>17</v>
      </c>
      <c r="B178684">
        <v>72767862</v>
      </c>
      <c r="C178684">
        <v>72767997</v>
      </c>
      <c r="D178684" s="1" t="s">
        <v>16156</v>
      </c>
    </row>
    <row r="178685" spans="1:4" x14ac:dyDescent="0.25">
      <c r="A178685">
        <v>17</v>
      </c>
      <c r="B178685">
        <v>72768098</v>
      </c>
      <c r="C178685">
        <v>72768256</v>
      </c>
      <c r="D178685" s="1" t="s">
        <v>16156</v>
      </c>
    </row>
    <row r="178686" spans="1:4" x14ac:dyDescent="0.25">
      <c r="A178686">
        <v>17</v>
      </c>
      <c r="B178686">
        <v>72768356</v>
      </c>
      <c r="C178686">
        <v>72768416</v>
      </c>
      <c r="D178686" s="1" t="s">
        <v>16156</v>
      </c>
    </row>
    <row r="178687" spans="1:4" x14ac:dyDescent="0.25">
      <c r="A178687">
        <v>17</v>
      </c>
      <c r="B178687">
        <v>72768617</v>
      </c>
      <c r="C178687">
        <v>72768715</v>
      </c>
      <c r="D178687" s="1" t="s">
        <v>16156</v>
      </c>
    </row>
    <row r="178688" spans="1:4" x14ac:dyDescent="0.25">
      <c r="A178688">
        <v>17</v>
      </c>
      <c r="B178688">
        <v>72769034</v>
      </c>
      <c r="C178688">
        <v>72769178</v>
      </c>
      <c r="D178688" s="1" t="s">
        <v>16156</v>
      </c>
    </row>
    <row r="178689" spans="1:4" x14ac:dyDescent="0.25">
      <c r="A178689">
        <v>17</v>
      </c>
      <c r="B178689">
        <v>72769714</v>
      </c>
      <c r="C178689">
        <v>72769827</v>
      </c>
      <c r="D178689" s="1" t="s">
        <v>16156</v>
      </c>
    </row>
    <row r="178690" spans="1:4" x14ac:dyDescent="0.25">
      <c r="A178690">
        <v>17</v>
      </c>
      <c r="B178690">
        <v>72771737</v>
      </c>
      <c r="C178690">
        <v>72771742</v>
      </c>
      <c r="D178690" s="1" t="s">
        <v>16156</v>
      </c>
    </row>
    <row r="178691" spans="1:4" x14ac:dyDescent="0.25">
      <c r="A178691">
        <v>17</v>
      </c>
      <c r="B178691">
        <v>72771760</v>
      </c>
      <c r="C178691">
        <v>72771852</v>
      </c>
      <c r="D178691" s="1" t="s">
        <v>16156</v>
      </c>
    </row>
    <row r="178692" spans="1:4" x14ac:dyDescent="0.25">
      <c r="A178692">
        <v>17</v>
      </c>
      <c r="B178692">
        <v>72773469</v>
      </c>
      <c r="C178692">
        <v>72773514</v>
      </c>
      <c r="D178692" s="1" t="s">
        <v>16157</v>
      </c>
    </row>
    <row r="178693" spans="1:4" x14ac:dyDescent="0.25">
      <c r="A178693">
        <v>17</v>
      </c>
      <c r="B178693">
        <v>72773716</v>
      </c>
      <c r="C178693">
        <v>72773877</v>
      </c>
      <c r="D178693" s="1" t="s">
        <v>16157</v>
      </c>
    </row>
    <row r="178694" spans="1:4" x14ac:dyDescent="0.25">
      <c r="A178694">
        <v>17</v>
      </c>
      <c r="B178694">
        <v>72781620</v>
      </c>
      <c r="C178694">
        <v>72781742</v>
      </c>
      <c r="D178694" s="1" t="s">
        <v>16157</v>
      </c>
    </row>
    <row r="178695" spans="1:4" x14ac:dyDescent="0.25">
      <c r="A178695">
        <v>17</v>
      </c>
      <c r="B178695">
        <v>72784927</v>
      </c>
      <c r="C178695">
        <v>72785009</v>
      </c>
      <c r="D178695" s="1" t="s">
        <v>16157</v>
      </c>
    </row>
    <row r="178696" spans="1:4" x14ac:dyDescent="0.25">
      <c r="A178696">
        <v>17</v>
      </c>
      <c r="B178696">
        <v>72786338</v>
      </c>
      <c r="C178696">
        <v>72786435</v>
      </c>
      <c r="D178696" s="1" t="s">
        <v>16157</v>
      </c>
    </row>
    <row r="178697" spans="1:4" x14ac:dyDescent="0.25">
      <c r="A178697">
        <v>17</v>
      </c>
      <c r="B178697">
        <v>72787094</v>
      </c>
      <c r="C178697">
        <v>72787175</v>
      </c>
      <c r="D178697" s="1" t="s">
        <v>16157</v>
      </c>
    </row>
    <row r="178698" spans="1:4" x14ac:dyDescent="0.25">
      <c r="A178698">
        <v>17</v>
      </c>
      <c r="B178698">
        <v>72791150</v>
      </c>
      <c r="C178698">
        <v>72791250</v>
      </c>
      <c r="D178698" s="1" t="s">
        <v>16157</v>
      </c>
    </row>
    <row r="178699" spans="1:4" x14ac:dyDescent="0.25">
      <c r="A178699">
        <v>17</v>
      </c>
      <c r="B178699">
        <v>72791662</v>
      </c>
      <c r="C178699">
        <v>72791771</v>
      </c>
      <c r="D178699" s="1" t="s">
        <v>16157</v>
      </c>
    </row>
    <row r="178700" spans="1:4" x14ac:dyDescent="0.25">
      <c r="A178700">
        <v>17</v>
      </c>
      <c r="B178700">
        <v>72794400</v>
      </c>
      <c r="C178700">
        <v>72794736</v>
      </c>
      <c r="D178700" s="1" t="s">
        <v>16157</v>
      </c>
    </row>
    <row r="178701" spans="1:4" x14ac:dyDescent="0.25">
      <c r="A178701">
        <v>17</v>
      </c>
      <c r="B178701">
        <v>72815888</v>
      </c>
      <c r="C178701">
        <v>72815982</v>
      </c>
      <c r="D178701" s="1" t="s">
        <v>16157</v>
      </c>
    </row>
    <row r="178702" spans="1:4" x14ac:dyDescent="0.25">
      <c r="A178702">
        <v>17</v>
      </c>
      <c r="B178702">
        <v>72826200</v>
      </c>
      <c r="C178702">
        <v>72826217</v>
      </c>
      <c r="D178702" s="1" t="s">
        <v>16157</v>
      </c>
    </row>
    <row r="178703" spans="1:4" x14ac:dyDescent="0.25">
      <c r="A178703">
        <v>17</v>
      </c>
      <c r="B178703">
        <v>72832065</v>
      </c>
      <c r="C178703">
        <v>72832826</v>
      </c>
      <c r="D178703" s="1" t="s">
        <v>16157</v>
      </c>
    </row>
    <row r="178704" spans="1:4" x14ac:dyDescent="0.25">
      <c r="A178704">
        <v>17</v>
      </c>
      <c r="B178704">
        <v>72835025</v>
      </c>
      <c r="C178704">
        <v>72835240</v>
      </c>
      <c r="D178704" s="1" t="s">
        <v>16157</v>
      </c>
    </row>
    <row r="178705" spans="1:4" x14ac:dyDescent="0.25">
      <c r="A178705">
        <v>17</v>
      </c>
      <c r="B178705">
        <v>72838573</v>
      </c>
      <c r="C178705">
        <v>72839692</v>
      </c>
      <c r="D178705" s="1" t="s">
        <v>16158</v>
      </c>
    </row>
    <row r="178706" spans="1:4" x14ac:dyDescent="0.25">
      <c r="A178706">
        <v>17</v>
      </c>
      <c r="B178706">
        <v>72840375</v>
      </c>
      <c r="C178706">
        <v>72840647</v>
      </c>
      <c r="D178706" s="1" t="s">
        <v>16158</v>
      </c>
    </row>
    <row r="178707" spans="1:4" x14ac:dyDescent="0.25">
      <c r="A178707">
        <v>17</v>
      </c>
      <c r="B178707">
        <v>72842204</v>
      </c>
      <c r="C178707">
        <v>72842416</v>
      </c>
      <c r="D178707" s="1" t="s">
        <v>16158</v>
      </c>
    </row>
    <row r="178708" spans="1:4" x14ac:dyDescent="0.25">
      <c r="A178708">
        <v>17</v>
      </c>
      <c r="B178708">
        <v>72842898</v>
      </c>
      <c r="C178708">
        <v>72843059</v>
      </c>
      <c r="D178708" s="1" t="s">
        <v>16158</v>
      </c>
    </row>
    <row r="178709" spans="1:4" x14ac:dyDescent="0.25">
      <c r="A178709">
        <v>17</v>
      </c>
      <c r="B178709">
        <v>72843159</v>
      </c>
      <c r="C178709">
        <v>72843222</v>
      </c>
      <c r="D178709" s="1" t="s">
        <v>16158</v>
      </c>
    </row>
    <row r="178710" spans="1:4" x14ac:dyDescent="0.25">
      <c r="A178710">
        <v>17</v>
      </c>
      <c r="B178710">
        <v>72843446</v>
      </c>
      <c r="C178710">
        <v>72843676</v>
      </c>
      <c r="D178710" s="1" t="s">
        <v>16158</v>
      </c>
    </row>
    <row r="178711" spans="1:4" x14ac:dyDescent="0.25">
      <c r="A178711">
        <v>17</v>
      </c>
      <c r="B178711">
        <v>72843990</v>
      </c>
      <c r="C178711">
        <v>72844116</v>
      </c>
      <c r="D178711" s="1" t="s">
        <v>16158</v>
      </c>
    </row>
    <row r="178712" spans="1:4" x14ac:dyDescent="0.25">
      <c r="A178712">
        <v>17</v>
      </c>
      <c r="B178712">
        <v>72845918</v>
      </c>
      <c r="C178712">
        <v>72846072</v>
      </c>
      <c r="D178712" s="1" t="s">
        <v>16158</v>
      </c>
    </row>
    <row r="178713" spans="1:4" x14ac:dyDescent="0.25">
      <c r="A178713">
        <v>17</v>
      </c>
      <c r="B178713">
        <v>72846344</v>
      </c>
      <c r="C178713">
        <v>72846510</v>
      </c>
      <c r="D178713" s="1" t="s">
        <v>16158</v>
      </c>
    </row>
    <row r="178714" spans="1:4" x14ac:dyDescent="0.25">
      <c r="A178714">
        <v>17</v>
      </c>
      <c r="B178714">
        <v>72846694</v>
      </c>
      <c r="C178714">
        <v>72846906</v>
      </c>
      <c r="D178714" s="1" t="s">
        <v>16158</v>
      </c>
    </row>
    <row r="178715" spans="1:4" x14ac:dyDescent="0.25">
      <c r="A178715">
        <v>17</v>
      </c>
      <c r="B178715">
        <v>72847715</v>
      </c>
      <c r="C178715">
        <v>72847830</v>
      </c>
      <c r="D178715" s="1" t="s">
        <v>16158</v>
      </c>
    </row>
    <row r="178716" spans="1:4" x14ac:dyDescent="0.25">
      <c r="A178716">
        <v>17</v>
      </c>
      <c r="B178716">
        <v>72848151</v>
      </c>
      <c r="C178716">
        <v>72848750</v>
      </c>
      <c r="D178716" s="1" t="s">
        <v>16158</v>
      </c>
    </row>
    <row r="178717" spans="1:4" x14ac:dyDescent="0.25">
      <c r="A178717">
        <v>17</v>
      </c>
      <c r="B178717">
        <v>72850832</v>
      </c>
      <c r="C178717">
        <v>72851456</v>
      </c>
      <c r="D178717" s="1" t="s">
        <v>16158</v>
      </c>
    </row>
    <row r="178718" spans="1:4" x14ac:dyDescent="0.25">
      <c r="A178718">
        <v>17</v>
      </c>
      <c r="B178718">
        <v>72858938</v>
      </c>
      <c r="C178718">
        <v>72859069</v>
      </c>
      <c r="D178718" s="1" t="s">
        <v>16159</v>
      </c>
    </row>
    <row r="178719" spans="1:4" x14ac:dyDescent="0.25">
      <c r="A178719">
        <v>17</v>
      </c>
      <c r="B178719">
        <v>72859197</v>
      </c>
      <c r="C178719">
        <v>72859368</v>
      </c>
      <c r="D178719" s="1" t="s">
        <v>16159</v>
      </c>
    </row>
    <row r="178720" spans="1:4" x14ac:dyDescent="0.25">
      <c r="A178720">
        <v>17</v>
      </c>
      <c r="B178720">
        <v>72860017</v>
      </c>
      <c r="C178720">
        <v>72860189</v>
      </c>
      <c r="D178720" s="1" t="s">
        <v>16159</v>
      </c>
    </row>
    <row r="178721" spans="1:4" x14ac:dyDescent="0.25">
      <c r="A178721">
        <v>17</v>
      </c>
      <c r="B178721">
        <v>72860269</v>
      </c>
      <c r="C178721">
        <v>72860469</v>
      </c>
      <c r="D178721" s="1" t="s">
        <v>16159</v>
      </c>
    </row>
    <row r="178722" spans="1:4" x14ac:dyDescent="0.25">
      <c r="A178722">
        <v>17</v>
      </c>
      <c r="B178722">
        <v>72860601</v>
      </c>
      <c r="C178722">
        <v>72860686</v>
      </c>
      <c r="D178722" s="1" t="s">
        <v>16159</v>
      </c>
    </row>
    <row r="178723" spans="1:4" x14ac:dyDescent="0.25">
      <c r="A178723">
        <v>17</v>
      </c>
      <c r="B178723">
        <v>72860945</v>
      </c>
      <c r="C178723">
        <v>72861071</v>
      </c>
      <c r="D178723" s="1" t="s">
        <v>16159</v>
      </c>
    </row>
    <row r="178724" spans="1:4" x14ac:dyDescent="0.25">
      <c r="A178724">
        <v>17</v>
      </c>
      <c r="B178724">
        <v>72861840</v>
      </c>
      <c r="C178724">
        <v>72861942</v>
      </c>
      <c r="D178724" s="1" t="s">
        <v>16159</v>
      </c>
    </row>
    <row r="178725" spans="1:4" x14ac:dyDescent="0.25">
      <c r="A178725">
        <v>17</v>
      </c>
      <c r="B178725">
        <v>72862252</v>
      </c>
      <c r="C178725">
        <v>72862366</v>
      </c>
      <c r="D178725" s="1" t="s">
        <v>16159</v>
      </c>
    </row>
    <row r="178726" spans="1:4" x14ac:dyDescent="0.25">
      <c r="A178726">
        <v>17</v>
      </c>
      <c r="B178726">
        <v>72862567</v>
      </c>
      <c r="C178726">
        <v>72862690</v>
      </c>
      <c r="D178726" s="1" t="s">
        <v>16159</v>
      </c>
    </row>
    <row r="178727" spans="1:4" x14ac:dyDescent="0.25">
      <c r="A178727">
        <v>17</v>
      </c>
      <c r="B178727">
        <v>72862905</v>
      </c>
      <c r="C178727">
        <v>72863127</v>
      </c>
      <c r="D178727" s="1" t="s">
        <v>16159</v>
      </c>
    </row>
    <row r="178728" spans="1:4" x14ac:dyDescent="0.25">
      <c r="A178728">
        <v>17</v>
      </c>
      <c r="B178728">
        <v>72864667</v>
      </c>
      <c r="C178728">
        <v>72864688</v>
      </c>
      <c r="D178728" s="1" t="s">
        <v>16159</v>
      </c>
    </row>
    <row r="178729" spans="1:4" x14ac:dyDescent="0.25">
      <c r="A178729">
        <v>17</v>
      </c>
      <c r="B178729">
        <v>72868160</v>
      </c>
      <c r="C178729">
        <v>72868258</v>
      </c>
      <c r="D178729" s="1" t="s">
        <v>16159</v>
      </c>
    </row>
    <row r="178730" spans="1:4" x14ac:dyDescent="0.25">
      <c r="A178730">
        <v>17</v>
      </c>
      <c r="B178730">
        <v>72868322</v>
      </c>
      <c r="C178730">
        <v>72868441</v>
      </c>
      <c r="D178730" s="1" t="s">
        <v>16159</v>
      </c>
    </row>
    <row r="178731" spans="1:4" x14ac:dyDescent="0.25">
      <c r="A178731">
        <v>17</v>
      </c>
      <c r="B178731">
        <v>72868893</v>
      </c>
      <c r="C178731">
        <v>72868963</v>
      </c>
      <c r="D178731" s="1" t="s">
        <v>16159</v>
      </c>
    </row>
    <row r="178732" spans="1:4" x14ac:dyDescent="0.25">
      <c r="A178732">
        <v>17</v>
      </c>
      <c r="B178732">
        <v>72868990</v>
      </c>
      <c r="C178732">
        <v>72869069</v>
      </c>
      <c r="D178732" s="1" t="s">
        <v>16159</v>
      </c>
    </row>
    <row r="178733" spans="1:4" x14ac:dyDescent="0.25">
      <c r="A178733">
        <v>17</v>
      </c>
      <c r="B178733">
        <v>72873852</v>
      </c>
      <c r="C178733">
        <v>72873933</v>
      </c>
      <c r="D178733" s="1" t="s">
        <v>16160</v>
      </c>
    </row>
    <row r="178734" spans="1:4" x14ac:dyDescent="0.25">
      <c r="A178734">
        <v>17</v>
      </c>
      <c r="B178734">
        <v>72874459</v>
      </c>
      <c r="C178734">
        <v>72874606</v>
      </c>
      <c r="D178734" s="1" t="s">
        <v>16160</v>
      </c>
    </row>
    <row r="178735" spans="1:4" x14ac:dyDescent="0.25">
      <c r="A178735">
        <v>17</v>
      </c>
      <c r="B178735">
        <v>72875533</v>
      </c>
      <c r="C178735">
        <v>72875713</v>
      </c>
      <c r="D178735" s="1" t="s">
        <v>16160</v>
      </c>
    </row>
    <row r="178736" spans="1:4" x14ac:dyDescent="0.25">
      <c r="A178736">
        <v>17</v>
      </c>
      <c r="B178736">
        <v>72877197</v>
      </c>
      <c r="C178736">
        <v>72877385</v>
      </c>
      <c r="D178736" s="1" t="s">
        <v>16160</v>
      </c>
    </row>
    <row r="178737" spans="1:4" x14ac:dyDescent="0.25">
      <c r="A178737">
        <v>17</v>
      </c>
      <c r="B178737">
        <v>72878659</v>
      </c>
      <c r="C178737">
        <v>72878840</v>
      </c>
      <c r="D178737" s="1" t="s">
        <v>16160</v>
      </c>
    </row>
    <row r="178738" spans="1:4" x14ac:dyDescent="0.25">
      <c r="A178738">
        <v>17</v>
      </c>
      <c r="B178738">
        <v>72888649</v>
      </c>
      <c r="C178738">
        <v>72888816</v>
      </c>
      <c r="D178738" s="1" t="s">
        <v>16160</v>
      </c>
    </row>
    <row r="178739" spans="1:4" x14ac:dyDescent="0.25">
      <c r="A178739">
        <v>17</v>
      </c>
      <c r="B178739">
        <v>72889478</v>
      </c>
      <c r="C178739">
        <v>72889722</v>
      </c>
      <c r="D178739" s="1" t="s">
        <v>16160</v>
      </c>
    </row>
    <row r="178740" spans="1:4" x14ac:dyDescent="0.25">
      <c r="A178740">
        <v>17</v>
      </c>
      <c r="B178740">
        <v>72914167</v>
      </c>
      <c r="C178740">
        <v>72914171</v>
      </c>
      <c r="D178740" s="1" t="s">
        <v>16161</v>
      </c>
    </row>
    <row r="178741" spans="1:4" x14ac:dyDescent="0.25">
      <c r="A178741">
        <v>17</v>
      </c>
      <c r="B178741">
        <v>72915548</v>
      </c>
      <c r="C178741">
        <v>72916766</v>
      </c>
      <c r="D178741" s="1" t="s">
        <v>16161</v>
      </c>
    </row>
    <row r="178742" spans="1:4" x14ac:dyDescent="0.25">
      <c r="A178742">
        <v>17</v>
      </c>
      <c r="B178742">
        <v>72919004</v>
      </c>
      <c r="C178742">
        <v>72919168</v>
      </c>
      <c r="D178742" s="1" t="s">
        <v>16161</v>
      </c>
    </row>
    <row r="178743" spans="1:4" x14ac:dyDescent="0.25">
      <c r="A178743">
        <v>17</v>
      </c>
      <c r="B178743">
        <v>72920727</v>
      </c>
      <c r="C178743">
        <v>72921040</v>
      </c>
      <c r="D178743" s="1" t="s">
        <v>16162</v>
      </c>
    </row>
    <row r="178744" spans="1:4" x14ac:dyDescent="0.25">
      <c r="A178744">
        <v>17</v>
      </c>
      <c r="B178744">
        <v>72921650</v>
      </c>
      <c r="C178744">
        <v>72921787</v>
      </c>
      <c r="D178744" s="1" t="s">
        <v>16162</v>
      </c>
    </row>
    <row r="178745" spans="1:4" x14ac:dyDescent="0.25">
      <c r="A178745">
        <v>17</v>
      </c>
      <c r="B178745">
        <v>72923317</v>
      </c>
      <c r="C178745">
        <v>72923376</v>
      </c>
      <c r="D178745" s="1" t="s">
        <v>16162</v>
      </c>
    </row>
    <row r="178746" spans="1:4" x14ac:dyDescent="0.25">
      <c r="A178746">
        <v>17</v>
      </c>
      <c r="B178746">
        <v>72923759</v>
      </c>
      <c r="C178746">
        <v>72923893</v>
      </c>
      <c r="D178746" s="1" t="s">
        <v>16162</v>
      </c>
    </row>
    <row r="178747" spans="1:4" x14ac:dyDescent="0.25">
      <c r="A178747">
        <v>17</v>
      </c>
      <c r="B178747">
        <v>72926373</v>
      </c>
      <c r="C178747">
        <v>72927248</v>
      </c>
      <c r="D178747" s="1" t="s">
        <v>16162</v>
      </c>
    </row>
    <row r="178748" spans="1:4" x14ac:dyDescent="0.25">
      <c r="A178748">
        <v>17</v>
      </c>
      <c r="B178748">
        <v>72929469</v>
      </c>
      <c r="C178748">
        <v>72929640</v>
      </c>
      <c r="D178748" s="1" t="s">
        <v>16162</v>
      </c>
    </row>
    <row r="178749" spans="1:4" x14ac:dyDescent="0.25">
      <c r="A178749">
        <v>17</v>
      </c>
      <c r="B178749">
        <v>72931896</v>
      </c>
      <c r="C178749">
        <v>72932002</v>
      </c>
      <c r="D178749" s="1" t="s">
        <v>16163</v>
      </c>
    </row>
    <row r="178750" spans="1:4" x14ac:dyDescent="0.25">
      <c r="A178750">
        <v>17</v>
      </c>
      <c r="B178750">
        <v>72932016</v>
      </c>
      <c r="C178750">
        <v>72932035</v>
      </c>
      <c r="D178750" s="1" t="s">
        <v>16163</v>
      </c>
    </row>
    <row r="178751" spans="1:4" x14ac:dyDescent="0.25">
      <c r="A178751">
        <v>17</v>
      </c>
      <c r="B178751">
        <v>72937487</v>
      </c>
      <c r="C178751">
        <v>72937904</v>
      </c>
      <c r="D178751" s="1" t="s">
        <v>16163</v>
      </c>
    </row>
    <row r="178752" spans="1:4" x14ac:dyDescent="0.25">
      <c r="A178752">
        <v>17</v>
      </c>
      <c r="B178752">
        <v>72937995</v>
      </c>
      <c r="C178752">
        <v>72938132</v>
      </c>
      <c r="D178752" s="1" t="s">
        <v>16163</v>
      </c>
    </row>
    <row r="178753" spans="1:4" x14ac:dyDescent="0.25">
      <c r="A178753">
        <v>17</v>
      </c>
      <c r="B178753">
        <v>72939380</v>
      </c>
      <c r="C178753">
        <v>72939439</v>
      </c>
      <c r="D178753" s="1" t="s">
        <v>16163</v>
      </c>
    </row>
    <row r="178754" spans="1:4" x14ac:dyDescent="0.25">
      <c r="A178754">
        <v>17</v>
      </c>
      <c r="B178754">
        <v>72939700</v>
      </c>
      <c r="C178754">
        <v>72939819</v>
      </c>
      <c r="D178754" s="1" t="s">
        <v>16163</v>
      </c>
    </row>
    <row r="178755" spans="1:4" x14ac:dyDescent="0.25">
      <c r="A178755">
        <v>17</v>
      </c>
      <c r="B178755">
        <v>72942755</v>
      </c>
      <c r="C178755">
        <v>72943570</v>
      </c>
      <c r="D178755" s="1" t="s">
        <v>16163</v>
      </c>
    </row>
    <row r="178756" spans="1:4" x14ac:dyDescent="0.25">
      <c r="A178756">
        <v>17</v>
      </c>
      <c r="B178756">
        <v>72945340</v>
      </c>
      <c r="C178756">
        <v>72945511</v>
      </c>
      <c r="D178756" s="1" t="s">
        <v>16163</v>
      </c>
    </row>
    <row r="178757" spans="1:4" x14ac:dyDescent="0.25">
      <c r="A178757">
        <v>17</v>
      </c>
      <c r="B178757">
        <v>72947664</v>
      </c>
      <c r="C178757">
        <v>72947728</v>
      </c>
      <c r="D178757" s="1" t="s">
        <v>16164</v>
      </c>
    </row>
    <row r="178758" spans="1:4" x14ac:dyDescent="0.25">
      <c r="A178758">
        <v>17</v>
      </c>
      <c r="B178758">
        <v>72947999</v>
      </c>
      <c r="C178758">
        <v>72948158</v>
      </c>
      <c r="D178758" s="1" t="s">
        <v>16164</v>
      </c>
    </row>
    <row r="178759" spans="1:4" x14ac:dyDescent="0.25">
      <c r="A178759">
        <v>17</v>
      </c>
      <c r="B178759">
        <v>72948363</v>
      </c>
      <c r="C178759">
        <v>72948455</v>
      </c>
      <c r="D178759" s="1" t="s">
        <v>16164</v>
      </c>
    </row>
    <row r="178760" spans="1:4" x14ac:dyDescent="0.25">
      <c r="A178760">
        <v>17</v>
      </c>
      <c r="B178760">
        <v>72949100</v>
      </c>
      <c r="C178760">
        <v>72949181</v>
      </c>
      <c r="D178760" s="1" t="s">
        <v>16164</v>
      </c>
    </row>
    <row r="178761" spans="1:4" x14ac:dyDescent="0.25">
      <c r="A178761">
        <v>17</v>
      </c>
      <c r="B178761">
        <v>72949639</v>
      </c>
      <c r="C178761">
        <v>72949746</v>
      </c>
      <c r="D178761" s="1" t="s">
        <v>16164</v>
      </c>
    </row>
    <row r="178762" spans="1:4" x14ac:dyDescent="0.25">
      <c r="A178762">
        <v>17</v>
      </c>
      <c r="B178762">
        <v>72950232</v>
      </c>
      <c r="C178762">
        <v>72950460</v>
      </c>
      <c r="D178762" s="1" t="s">
        <v>16164</v>
      </c>
    </row>
    <row r="178763" spans="1:4" x14ac:dyDescent="0.25">
      <c r="A178763">
        <v>17</v>
      </c>
      <c r="B178763">
        <v>72951886</v>
      </c>
      <c r="C178763">
        <v>72952051</v>
      </c>
      <c r="D178763" s="1" t="s">
        <v>16164</v>
      </c>
    </row>
    <row r="178764" spans="1:4" x14ac:dyDescent="0.25">
      <c r="A178764">
        <v>17</v>
      </c>
      <c r="B178764">
        <v>72954235</v>
      </c>
      <c r="C178764">
        <v>72954314</v>
      </c>
      <c r="D178764" s="1" t="s">
        <v>16164</v>
      </c>
    </row>
    <row r="178765" spans="1:4" x14ac:dyDescent="0.25">
      <c r="A178765">
        <v>17</v>
      </c>
      <c r="B178765">
        <v>72954421</v>
      </c>
      <c r="C178765">
        <v>72954573</v>
      </c>
      <c r="D178765" s="1" t="s">
        <v>16164</v>
      </c>
    </row>
    <row r="178766" spans="1:4" x14ac:dyDescent="0.25">
      <c r="A178766">
        <v>17</v>
      </c>
      <c r="B178766">
        <v>72954767</v>
      </c>
      <c r="C178766">
        <v>72954858</v>
      </c>
      <c r="D178766" s="1" t="s">
        <v>16164</v>
      </c>
    </row>
    <row r="178767" spans="1:4" x14ac:dyDescent="0.25">
      <c r="A178767">
        <v>17</v>
      </c>
      <c r="B178767">
        <v>72955005</v>
      </c>
      <c r="C178767">
        <v>72955146</v>
      </c>
      <c r="D178767" s="1" t="s">
        <v>16164</v>
      </c>
    </row>
    <row r="178768" spans="1:4" x14ac:dyDescent="0.25">
      <c r="A178768">
        <v>17</v>
      </c>
      <c r="B178768">
        <v>72955975</v>
      </c>
      <c r="C178768">
        <v>72956032</v>
      </c>
      <c r="D178768" s="1" t="s">
        <v>16164</v>
      </c>
    </row>
    <row r="178769" spans="1:4" x14ac:dyDescent="0.25">
      <c r="A178769">
        <v>17</v>
      </c>
      <c r="B178769">
        <v>72956120</v>
      </c>
      <c r="C178769">
        <v>72956343</v>
      </c>
      <c r="D178769" s="1" t="s">
        <v>16164</v>
      </c>
    </row>
    <row r="178770" spans="1:4" x14ac:dyDescent="0.25">
      <c r="A178770">
        <v>17</v>
      </c>
      <c r="B178770">
        <v>72957967</v>
      </c>
      <c r="C178770">
        <v>72958084</v>
      </c>
      <c r="D178770" s="1" t="s">
        <v>16164</v>
      </c>
    </row>
    <row r="178771" spans="1:4" x14ac:dyDescent="0.25">
      <c r="A178771">
        <v>17</v>
      </c>
      <c r="B178771">
        <v>72958328</v>
      </c>
      <c r="C178771">
        <v>72958435</v>
      </c>
      <c r="D178771" s="1" t="s">
        <v>16164</v>
      </c>
    </row>
    <row r="178772" spans="1:4" x14ac:dyDescent="0.25">
      <c r="A178772">
        <v>17</v>
      </c>
      <c r="B178772">
        <v>72959059</v>
      </c>
      <c r="C178772">
        <v>72959176</v>
      </c>
      <c r="D178772" s="1" t="s">
        <v>16164</v>
      </c>
    </row>
    <row r="178773" spans="1:4" x14ac:dyDescent="0.25">
      <c r="A178773">
        <v>17</v>
      </c>
      <c r="B178773">
        <v>72959834</v>
      </c>
      <c r="C178773">
        <v>72960005</v>
      </c>
      <c r="D178773" s="1" t="s">
        <v>16164</v>
      </c>
    </row>
    <row r="178774" spans="1:4" x14ac:dyDescent="0.25">
      <c r="A178774">
        <v>17</v>
      </c>
      <c r="B178774">
        <v>72960577</v>
      </c>
      <c r="C178774">
        <v>72960727</v>
      </c>
      <c r="D178774" s="1" t="s">
        <v>16164</v>
      </c>
    </row>
    <row r="178775" spans="1:4" x14ac:dyDescent="0.25">
      <c r="A178775">
        <v>17</v>
      </c>
      <c r="B178775">
        <v>72968685</v>
      </c>
      <c r="C178775">
        <v>72968751</v>
      </c>
      <c r="D178775" s="1" t="s">
        <v>16164</v>
      </c>
    </row>
    <row r="178776" spans="1:4" x14ac:dyDescent="0.25">
      <c r="A178776">
        <v>17</v>
      </c>
      <c r="B178776">
        <v>72984138</v>
      </c>
      <c r="C178776">
        <v>72984217</v>
      </c>
      <c r="D178776" s="1" t="s">
        <v>16165</v>
      </c>
    </row>
    <row r="178777" spans="1:4" x14ac:dyDescent="0.25">
      <c r="A178777">
        <v>17</v>
      </c>
      <c r="B178777">
        <v>72995598</v>
      </c>
      <c r="C178777">
        <v>72995711</v>
      </c>
      <c r="D178777" s="1" t="s">
        <v>16165</v>
      </c>
    </row>
    <row r="178778" spans="1:4" x14ac:dyDescent="0.25">
      <c r="A178778">
        <v>17</v>
      </c>
      <c r="B178778">
        <v>72997435</v>
      </c>
      <c r="C178778">
        <v>72997584</v>
      </c>
      <c r="D178778" s="1" t="s">
        <v>16165</v>
      </c>
    </row>
    <row r="178779" spans="1:4" x14ac:dyDescent="0.25">
      <c r="A178779">
        <v>17</v>
      </c>
      <c r="B178779">
        <v>72998158</v>
      </c>
      <c r="C178779">
        <v>72998323</v>
      </c>
      <c r="D178779" s="1" t="s">
        <v>16165</v>
      </c>
    </row>
    <row r="178780" spans="1:4" x14ac:dyDescent="0.25">
      <c r="A178780">
        <v>17</v>
      </c>
      <c r="B178780">
        <v>72999277</v>
      </c>
      <c r="C178780">
        <v>73000169</v>
      </c>
      <c r="D178780" s="1" t="s">
        <v>16165</v>
      </c>
    </row>
    <row r="178781" spans="1:4" x14ac:dyDescent="0.25">
      <c r="A178781">
        <v>17</v>
      </c>
      <c r="B178781">
        <v>73008781</v>
      </c>
      <c r="C178781">
        <v>73008967</v>
      </c>
      <c r="D178781" s="1" t="s">
        <v>16166</v>
      </c>
    </row>
    <row r="178782" spans="1:4" x14ac:dyDescent="0.25">
      <c r="A178782">
        <v>17</v>
      </c>
      <c r="B178782">
        <v>73012681</v>
      </c>
      <c r="C178782">
        <v>73012687</v>
      </c>
      <c r="D178782" s="1" t="s">
        <v>16166</v>
      </c>
    </row>
    <row r="178783" spans="1:4" x14ac:dyDescent="0.25">
      <c r="A178783">
        <v>17</v>
      </c>
      <c r="B178783">
        <v>73013172</v>
      </c>
      <c r="C178783">
        <v>73013209</v>
      </c>
      <c r="D178783" s="1" t="s">
        <v>16166</v>
      </c>
    </row>
    <row r="178784" spans="1:4" x14ac:dyDescent="0.25">
      <c r="A178784">
        <v>17</v>
      </c>
      <c r="B178784">
        <v>73015794</v>
      </c>
      <c r="C178784">
        <v>73015854</v>
      </c>
      <c r="D178784" s="1" t="s">
        <v>16166</v>
      </c>
    </row>
    <row r="178785" spans="1:4" x14ac:dyDescent="0.25">
      <c r="A178785">
        <v>17</v>
      </c>
      <c r="B178785">
        <v>73016407</v>
      </c>
      <c r="C178785">
        <v>73016490</v>
      </c>
      <c r="D178785" s="1" t="s">
        <v>16166</v>
      </c>
    </row>
    <row r="178786" spans="1:4" x14ac:dyDescent="0.25">
      <c r="A178786">
        <v>17</v>
      </c>
      <c r="B178786">
        <v>73016582</v>
      </c>
      <c r="C178786">
        <v>73016752</v>
      </c>
      <c r="D178786" s="1" t="s">
        <v>16166</v>
      </c>
    </row>
    <row r="178787" spans="1:4" x14ac:dyDescent="0.25">
      <c r="A178787">
        <v>17</v>
      </c>
      <c r="B178787">
        <v>73017015</v>
      </c>
      <c r="C178787">
        <v>73017174</v>
      </c>
      <c r="D178787" s="1" t="s">
        <v>16166</v>
      </c>
    </row>
    <row r="178788" spans="1:4" x14ac:dyDescent="0.25">
      <c r="A178788">
        <v>17</v>
      </c>
      <c r="B178788">
        <v>73035026</v>
      </c>
      <c r="C178788">
        <v>73035158</v>
      </c>
      <c r="D178788" s="1" t="s">
        <v>16167</v>
      </c>
    </row>
    <row r="178789" spans="1:4" x14ac:dyDescent="0.25">
      <c r="A178789">
        <v>17</v>
      </c>
      <c r="B178789">
        <v>73035303</v>
      </c>
      <c r="C178789">
        <v>73035366</v>
      </c>
      <c r="D178789" s="1" t="s">
        <v>16167</v>
      </c>
    </row>
    <row r="178790" spans="1:4" x14ac:dyDescent="0.25">
      <c r="A178790">
        <v>17</v>
      </c>
      <c r="B178790">
        <v>73036186</v>
      </c>
      <c r="C178790">
        <v>73036258</v>
      </c>
      <c r="D178790" s="1" t="s">
        <v>16167</v>
      </c>
    </row>
    <row r="178791" spans="1:4" x14ac:dyDescent="0.25">
      <c r="A178791">
        <v>17</v>
      </c>
      <c r="B178791">
        <v>73038275</v>
      </c>
      <c r="C178791">
        <v>73038372</v>
      </c>
      <c r="D178791" s="1" t="s">
        <v>16167</v>
      </c>
    </row>
    <row r="178792" spans="1:4" x14ac:dyDescent="0.25">
      <c r="A178792">
        <v>17</v>
      </c>
      <c r="B178792">
        <v>73038623</v>
      </c>
      <c r="C178792">
        <v>73038745</v>
      </c>
      <c r="D178792" s="1" t="s">
        <v>16167</v>
      </c>
    </row>
    <row r="178793" spans="1:4" x14ac:dyDescent="0.25">
      <c r="A178793">
        <v>17</v>
      </c>
      <c r="B178793">
        <v>73043345</v>
      </c>
      <c r="C178793">
        <v>73043684</v>
      </c>
      <c r="D178793" s="1" t="s">
        <v>16168</v>
      </c>
    </row>
    <row r="178794" spans="1:4" x14ac:dyDescent="0.25">
      <c r="A178794">
        <v>17</v>
      </c>
      <c r="B178794">
        <v>73045314</v>
      </c>
      <c r="C178794">
        <v>73045423</v>
      </c>
      <c r="D178794" s="1" t="s">
        <v>16168</v>
      </c>
    </row>
    <row r="178795" spans="1:4" x14ac:dyDescent="0.25">
      <c r="A178795">
        <v>17</v>
      </c>
      <c r="B178795">
        <v>73049108</v>
      </c>
      <c r="C178795">
        <v>73049200</v>
      </c>
      <c r="D178795" s="1" t="s">
        <v>16168</v>
      </c>
    </row>
    <row r="178796" spans="1:4" x14ac:dyDescent="0.25">
      <c r="A178796">
        <v>17</v>
      </c>
      <c r="B178796">
        <v>73055604</v>
      </c>
      <c r="C178796">
        <v>73055700</v>
      </c>
      <c r="D178796" s="1" t="s">
        <v>16168</v>
      </c>
    </row>
    <row r="178797" spans="1:4" x14ac:dyDescent="0.25">
      <c r="A178797">
        <v>17</v>
      </c>
      <c r="B178797">
        <v>73056063</v>
      </c>
      <c r="C178797">
        <v>73056108</v>
      </c>
      <c r="D178797" s="1" t="s">
        <v>16168</v>
      </c>
    </row>
    <row r="178798" spans="1:4" x14ac:dyDescent="0.25">
      <c r="A178798">
        <v>17</v>
      </c>
      <c r="B178798">
        <v>73058214</v>
      </c>
      <c r="C178798">
        <v>73058340</v>
      </c>
      <c r="D178798" s="1" t="s">
        <v>16168</v>
      </c>
    </row>
    <row r="178799" spans="1:4" x14ac:dyDescent="0.25">
      <c r="A178799">
        <v>17</v>
      </c>
      <c r="B178799">
        <v>73059112</v>
      </c>
      <c r="C178799">
        <v>73059142</v>
      </c>
      <c r="D178799" s="1" t="s">
        <v>16168</v>
      </c>
    </row>
    <row r="178800" spans="1:4" x14ac:dyDescent="0.25">
      <c r="A178800">
        <v>17</v>
      </c>
      <c r="B178800">
        <v>73089509</v>
      </c>
      <c r="C178800">
        <v>73089581</v>
      </c>
      <c r="D178800" s="1" t="s">
        <v>16169</v>
      </c>
    </row>
    <row r="178801" spans="1:4" x14ac:dyDescent="0.25">
      <c r="A178801">
        <v>17</v>
      </c>
      <c r="B178801">
        <v>73089683</v>
      </c>
      <c r="C178801">
        <v>73089930</v>
      </c>
      <c r="D178801" s="1" t="s">
        <v>16169</v>
      </c>
    </row>
    <row r="178802" spans="1:4" x14ac:dyDescent="0.25">
      <c r="A178802">
        <v>17</v>
      </c>
      <c r="B178802">
        <v>73094132</v>
      </c>
      <c r="C178802">
        <v>73094276</v>
      </c>
      <c r="D178802" s="1" t="s">
        <v>16169</v>
      </c>
    </row>
    <row r="178803" spans="1:4" x14ac:dyDescent="0.25">
      <c r="A178803">
        <v>17</v>
      </c>
      <c r="B178803">
        <v>73096051</v>
      </c>
      <c r="C178803">
        <v>73096911</v>
      </c>
      <c r="D178803" s="1" t="s">
        <v>16169</v>
      </c>
    </row>
    <row r="178804" spans="1:4" x14ac:dyDescent="0.25">
      <c r="A178804">
        <v>17</v>
      </c>
      <c r="B178804">
        <v>73100064</v>
      </c>
      <c r="C178804">
        <v>73100294</v>
      </c>
      <c r="D178804" s="1" t="s">
        <v>16169</v>
      </c>
    </row>
    <row r="178805" spans="1:4" x14ac:dyDescent="0.25">
      <c r="A178805">
        <v>17</v>
      </c>
      <c r="B178805">
        <v>73101974</v>
      </c>
      <c r="C178805">
        <v>73102141</v>
      </c>
      <c r="D178805" s="1" t="s">
        <v>16169</v>
      </c>
    </row>
    <row r="178806" spans="1:4" x14ac:dyDescent="0.25">
      <c r="A178806">
        <v>17</v>
      </c>
      <c r="B178806">
        <v>73106383</v>
      </c>
      <c r="C178806">
        <v>73106474</v>
      </c>
      <c r="D178806" s="1" t="s">
        <v>16170</v>
      </c>
    </row>
    <row r="178807" spans="1:4" x14ac:dyDescent="0.25">
      <c r="A178807">
        <v>17</v>
      </c>
      <c r="B178807">
        <v>73106557</v>
      </c>
      <c r="C178807">
        <v>73106701</v>
      </c>
      <c r="D178807" s="1" t="s">
        <v>16170</v>
      </c>
    </row>
    <row r="178808" spans="1:4" x14ac:dyDescent="0.25">
      <c r="A178808">
        <v>17</v>
      </c>
      <c r="B178808">
        <v>73110263</v>
      </c>
      <c r="C178808">
        <v>73110277</v>
      </c>
      <c r="D178808" s="1" t="s">
        <v>16170</v>
      </c>
    </row>
    <row r="178809" spans="1:4" x14ac:dyDescent="0.25">
      <c r="A178809">
        <v>17</v>
      </c>
      <c r="B178809">
        <v>73110823</v>
      </c>
      <c r="C178809">
        <v>73110894</v>
      </c>
      <c r="D178809" s="1" t="s">
        <v>16170</v>
      </c>
    </row>
    <row r="178810" spans="1:4" x14ac:dyDescent="0.25">
      <c r="A178810">
        <v>17</v>
      </c>
      <c r="B178810">
        <v>73124771</v>
      </c>
      <c r="C178810">
        <v>73125133</v>
      </c>
      <c r="D178810" s="1" t="s">
        <v>16170</v>
      </c>
    </row>
    <row r="178811" spans="1:4" x14ac:dyDescent="0.25">
      <c r="A178811">
        <v>17</v>
      </c>
      <c r="B178811">
        <v>73126582</v>
      </c>
      <c r="C178811">
        <v>73126737</v>
      </c>
      <c r="D178811" s="1" t="s">
        <v>16171</v>
      </c>
    </row>
    <row r="178812" spans="1:4" x14ac:dyDescent="0.25">
      <c r="A178812">
        <v>17</v>
      </c>
      <c r="B178812">
        <v>73126847</v>
      </c>
      <c r="C178812">
        <v>73126962</v>
      </c>
      <c r="D178812" s="1" t="s">
        <v>16171</v>
      </c>
    </row>
    <row r="178813" spans="1:4" x14ac:dyDescent="0.25">
      <c r="A178813">
        <v>17</v>
      </c>
      <c r="B178813">
        <v>73127097</v>
      </c>
      <c r="C178813">
        <v>73127200</v>
      </c>
      <c r="D178813" s="1" t="s">
        <v>16171</v>
      </c>
    </row>
    <row r="178814" spans="1:4" x14ac:dyDescent="0.25">
      <c r="A178814">
        <v>17</v>
      </c>
      <c r="B178814">
        <v>73127275</v>
      </c>
      <c r="C178814">
        <v>73127376</v>
      </c>
      <c r="D178814" s="1" t="s">
        <v>16171</v>
      </c>
    </row>
    <row r="178815" spans="1:4" x14ac:dyDescent="0.25">
      <c r="A178815">
        <v>17</v>
      </c>
      <c r="B178815">
        <v>73127628</v>
      </c>
      <c r="C178815">
        <v>73127904</v>
      </c>
      <c r="D178815" s="1" t="s">
        <v>16171</v>
      </c>
    </row>
    <row r="178816" spans="1:4" x14ac:dyDescent="0.25">
      <c r="A178816">
        <v>17</v>
      </c>
      <c r="B178816">
        <v>73132096</v>
      </c>
      <c r="C178816">
        <v>73132345</v>
      </c>
      <c r="D178816" s="1" t="s">
        <v>16172</v>
      </c>
    </row>
    <row r="178817" spans="1:4" x14ac:dyDescent="0.25">
      <c r="A178817">
        <v>17</v>
      </c>
      <c r="B178817">
        <v>73142756</v>
      </c>
      <c r="C178817">
        <v>73142779</v>
      </c>
      <c r="D178817" s="1" t="s">
        <v>16172</v>
      </c>
    </row>
    <row r="178818" spans="1:4" x14ac:dyDescent="0.25">
      <c r="A178818">
        <v>17</v>
      </c>
      <c r="B178818">
        <v>73143632</v>
      </c>
      <c r="C178818">
        <v>73143748</v>
      </c>
      <c r="D178818" s="1" t="s">
        <v>16172</v>
      </c>
    </row>
    <row r="178819" spans="1:4" x14ac:dyDescent="0.25">
      <c r="A178819">
        <v>17</v>
      </c>
      <c r="B178819">
        <v>73144623</v>
      </c>
      <c r="C178819">
        <v>73144766</v>
      </c>
      <c r="D178819" s="1" t="s">
        <v>16172</v>
      </c>
    </row>
    <row r="178820" spans="1:4" x14ac:dyDescent="0.25">
      <c r="A178820">
        <v>17</v>
      </c>
      <c r="B178820">
        <v>73150436</v>
      </c>
      <c r="C178820">
        <v>73150492</v>
      </c>
      <c r="D178820" s="1" t="s">
        <v>16172</v>
      </c>
    </row>
    <row r="178821" spans="1:4" x14ac:dyDescent="0.25">
      <c r="A178821">
        <v>17</v>
      </c>
      <c r="B178821">
        <v>73164433</v>
      </c>
      <c r="C178821">
        <v>73164496</v>
      </c>
      <c r="D178821" s="1" t="s">
        <v>16173</v>
      </c>
    </row>
    <row r="178822" spans="1:4" x14ac:dyDescent="0.25">
      <c r="A178822">
        <v>17</v>
      </c>
      <c r="B178822">
        <v>73170846</v>
      </c>
      <c r="C178822">
        <v>73170918</v>
      </c>
      <c r="D178822" s="1" t="s">
        <v>16173</v>
      </c>
    </row>
    <row r="178823" spans="1:4" x14ac:dyDescent="0.25">
      <c r="A178823">
        <v>17</v>
      </c>
      <c r="B178823">
        <v>73177151</v>
      </c>
      <c r="C178823">
        <v>73177283</v>
      </c>
      <c r="D178823" s="1" t="s">
        <v>16173</v>
      </c>
    </row>
    <row r="178824" spans="1:4" x14ac:dyDescent="0.25">
      <c r="A178824">
        <v>17</v>
      </c>
      <c r="B178824">
        <v>73178908</v>
      </c>
      <c r="C178824">
        <v>73178929</v>
      </c>
      <c r="D178824" s="1" t="s">
        <v>16173</v>
      </c>
    </row>
    <row r="178825" spans="1:4" x14ac:dyDescent="0.25">
      <c r="A178825">
        <v>17</v>
      </c>
      <c r="B178825">
        <v>73201856</v>
      </c>
      <c r="C178825">
        <v>73201889</v>
      </c>
      <c r="D178825" s="1" t="s">
        <v>16174</v>
      </c>
    </row>
    <row r="178826" spans="1:4" x14ac:dyDescent="0.25">
      <c r="A178826">
        <v>17</v>
      </c>
      <c r="B178826">
        <v>73204621</v>
      </c>
      <c r="C178826">
        <v>73204715</v>
      </c>
      <c r="D178826" s="1" t="s">
        <v>16174</v>
      </c>
    </row>
    <row r="178827" spans="1:4" x14ac:dyDescent="0.25">
      <c r="A178827">
        <v>17</v>
      </c>
      <c r="B178827">
        <v>73205917</v>
      </c>
      <c r="C178827">
        <v>73206080</v>
      </c>
      <c r="D178827" s="1" t="s">
        <v>16174</v>
      </c>
    </row>
    <row r="178828" spans="1:4" x14ac:dyDescent="0.25">
      <c r="A178828">
        <v>17</v>
      </c>
      <c r="B178828">
        <v>73208086</v>
      </c>
      <c r="C178828">
        <v>73208157</v>
      </c>
      <c r="D178828" s="1" t="s">
        <v>16174</v>
      </c>
    </row>
    <row r="178829" spans="1:4" x14ac:dyDescent="0.25">
      <c r="A178829">
        <v>17</v>
      </c>
      <c r="B178829">
        <v>73209170</v>
      </c>
      <c r="C178829">
        <v>73209214</v>
      </c>
      <c r="D178829" s="1" t="s">
        <v>16174</v>
      </c>
    </row>
    <row r="178830" spans="1:4" x14ac:dyDescent="0.25">
      <c r="A178830">
        <v>17</v>
      </c>
      <c r="B178830">
        <v>73211848</v>
      </c>
      <c r="C178830">
        <v>73211918</v>
      </c>
      <c r="D178830" s="1" t="s">
        <v>16174</v>
      </c>
    </row>
    <row r="178831" spans="1:4" x14ac:dyDescent="0.25">
      <c r="A178831">
        <v>17</v>
      </c>
      <c r="B178831">
        <v>73214279</v>
      </c>
      <c r="C178831">
        <v>73214401</v>
      </c>
      <c r="D178831" s="1" t="s">
        <v>16174</v>
      </c>
    </row>
    <row r="178832" spans="1:4" x14ac:dyDescent="0.25">
      <c r="A178832">
        <v>17</v>
      </c>
      <c r="B178832">
        <v>73221197</v>
      </c>
      <c r="C178832">
        <v>73221332</v>
      </c>
      <c r="D178832" s="1" t="s">
        <v>16174</v>
      </c>
    </row>
    <row r="178833" spans="1:4" x14ac:dyDescent="0.25">
      <c r="A178833">
        <v>17</v>
      </c>
      <c r="B178833">
        <v>73221436</v>
      </c>
      <c r="C178833">
        <v>73221559</v>
      </c>
      <c r="D178833" s="1" t="s">
        <v>16174</v>
      </c>
    </row>
    <row r="178834" spans="1:4" x14ac:dyDescent="0.25">
      <c r="A178834">
        <v>17</v>
      </c>
      <c r="B178834">
        <v>73221715</v>
      </c>
      <c r="C178834">
        <v>73221751</v>
      </c>
      <c r="D178834" s="1" t="s">
        <v>16174</v>
      </c>
    </row>
    <row r="178835" spans="1:4" x14ac:dyDescent="0.25">
      <c r="A178835">
        <v>17</v>
      </c>
      <c r="B178835">
        <v>73221792</v>
      </c>
      <c r="C178835">
        <v>73221924</v>
      </c>
      <c r="D178835" s="1" t="s">
        <v>16174</v>
      </c>
    </row>
    <row r="178836" spans="1:4" x14ac:dyDescent="0.25">
      <c r="A178836">
        <v>17</v>
      </c>
      <c r="B178836">
        <v>73222117</v>
      </c>
      <c r="C178836">
        <v>73222252</v>
      </c>
      <c r="D178836" s="1" t="s">
        <v>16174</v>
      </c>
    </row>
    <row r="178837" spans="1:4" x14ac:dyDescent="0.25">
      <c r="A178837">
        <v>17</v>
      </c>
      <c r="B178837">
        <v>73222440</v>
      </c>
      <c r="C178837">
        <v>73222536</v>
      </c>
      <c r="D178837" s="1" t="s">
        <v>16174</v>
      </c>
    </row>
    <row r="178838" spans="1:4" x14ac:dyDescent="0.25">
      <c r="A178838">
        <v>17</v>
      </c>
      <c r="B178838">
        <v>73222839</v>
      </c>
      <c r="C178838">
        <v>73222858</v>
      </c>
      <c r="D178838" s="1" t="s">
        <v>16174</v>
      </c>
    </row>
    <row r="178839" spans="1:4" x14ac:dyDescent="0.25">
      <c r="A178839">
        <v>17</v>
      </c>
      <c r="B178839">
        <v>73224260</v>
      </c>
      <c r="C178839">
        <v>73224375</v>
      </c>
      <c r="D178839" s="1" t="s">
        <v>16174</v>
      </c>
    </row>
    <row r="178840" spans="1:4" x14ac:dyDescent="0.25">
      <c r="A178840">
        <v>17</v>
      </c>
      <c r="B178840">
        <v>73227434</v>
      </c>
      <c r="C178840">
        <v>73227518</v>
      </c>
      <c r="D178840" s="1" t="s">
        <v>16174</v>
      </c>
    </row>
    <row r="178841" spans="1:4" x14ac:dyDescent="0.25">
      <c r="A178841">
        <v>17</v>
      </c>
      <c r="B178841">
        <v>73227667</v>
      </c>
      <c r="C178841">
        <v>73227733</v>
      </c>
      <c r="D178841" s="1" t="s">
        <v>16174</v>
      </c>
    </row>
    <row r="178842" spans="1:4" x14ac:dyDescent="0.25">
      <c r="A178842">
        <v>17</v>
      </c>
      <c r="B178842">
        <v>73227922</v>
      </c>
      <c r="C178842">
        <v>73228074</v>
      </c>
      <c r="D178842" s="1" t="s">
        <v>16174</v>
      </c>
    </row>
    <row r="178843" spans="1:4" x14ac:dyDescent="0.25">
      <c r="A178843">
        <v>17</v>
      </c>
      <c r="B178843">
        <v>73228945</v>
      </c>
      <c r="C178843">
        <v>73229063</v>
      </c>
      <c r="D178843" s="1" t="s">
        <v>16174</v>
      </c>
    </row>
    <row r="178844" spans="1:4" x14ac:dyDescent="0.25">
      <c r="A178844">
        <v>17</v>
      </c>
      <c r="B178844">
        <v>73229152</v>
      </c>
      <c r="C178844">
        <v>73229253</v>
      </c>
      <c r="D178844" s="1" t="s">
        <v>16174</v>
      </c>
    </row>
    <row r="178845" spans="1:4" x14ac:dyDescent="0.25">
      <c r="A178845">
        <v>17</v>
      </c>
      <c r="B178845">
        <v>73230731</v>
      </c>
      <c r="C178845">
        <v>73230883</v>
      </c>
      <c r="D178845" s="1" t="s">
        <v>16174</v>
      </c>
    </row>
    <row r="178846" spans="1:4" x14ac:dyDescent="0.25">
      <c r="A178846">
        <v>17</v>
      </c>
      <c r="B178846">
        <v>73231194</v>
      </c>
      <c r="C178846">
        <v>73231296</v>
      </c>
      <c r="D178846" s="1" t="s">
        <v>16174</v>
      </c>
    </row>
    <row r="178847" spans="1:4" x14ac:dyDescent="0.25">
      <c r="A178847">
        <v>17</v>
      </c>
      <c r="B178847">
        <v>73231672</v>
      </c>
      <c r="C178847">
        <v>73231774</v>
      </c>
      <c r="D178847" s="1" t="s">
        <v>16174</v>
      </c>
    </row>
    <row r="178848" spans="1:4" x14ac:dyDescent="0.25">
      <c r="A178848">
        <v>17</v>
      </c>
      <c r="B178848">
        <v>73233543</v>
      </c>
      <c r="C178848">
        <v>73233627</v>
      </c>
      <c r="D178848" s="1" t="s">
        <v>16175</v>
      </c>
    </row>
    <row r="178849" spans="1:4" x14ac:dyDescent="0.25">
      <c r="A178849">
        <v>17</v>
      </c>
      <c r="B178849">
        <v>73233685</v>
      </c>
      <c r="C178849">
        <v>73233739</v>
      </c>
      <c r="D178849" s="1" t="s">
        <v>16175</v>
      </c>
    </row>
    <row r="178850" spans="1:4" x14ac:dyDescent="0.25">
      <c r="A178850">
        <v>17</v>
      </c>
      <c r="B178850">
        <v>73234359</v>
      </c>
      <c r="C178850">
        <v>73234470</v>
      </c>
      <c r="D178850" s="1" t="s">
        <v>16175</v>
      </c>
    </row>
    <row r="178851" spans="1:4" x14ac:dyDescent="0.25">
      <c r="A178851">
        <v>17</v>
      </c>
      <c r="B178851">
        <v>73234591</v>
      </c>
      <c r="C178851">
        <v>73234843</v>
      </c>
      <c r="D178851" s="1" t="s">
        <v>16175</v>
      </c>
    </row>
    <row r="178852" spans="1:4" x14ac:dyDescent="0.25">
      <c r="A178852">
        <v>17</v>
      </c>
      <c r="B178852">
        <v>73234994</v>
      </c>
      <c r="C178852">
        <v>73235164</v>
      </c>
      <c r="D178852" s="1" t="s">
        <v>16175</v>
      </c>
    </row>
    <row r="178853" spans="1:4" x14ac:dyDescent="0.25">
      <c r="A178853">
        <v>17</v>
      </c>
      <c r="B178853">
        <v>73235455</v>
      </c>
      <c r="C178853">
        <v>73235652</v>
      </c>
      <c r="D178853" s="1" t="s">
        <v>16175</v>
      </c>
    </row>
    <row r="178854" spans="1:4" x14ac:dyDescent="0.25">
      <c r="A178854">
        <v>17</v>
      </c>
      <c r="B178854">
        <v>73235869</v>
      </c>
      <c r="C178854">
        <v>73236189</v>
      </c>
      <c r="D178854" s="1" t="s">
        <v>16175</v>
      </c>
    </row>
    <row r="178855" spans="1:4" x14ac:dyDescent="0.25">
      <c r="A178855">
        <v>17</v>
      </c>
      <c r="B178855">
        <v>73236422</v>
      </c>
      <c r="C178855">
        <v>73236493</v>
      </c>
      <c r="D178855" s="1" t="s">
        <v>16175</v>
      </c>
    </row>
    <row r="178856" spans="1:4" x14ac:dyDescent="0.25">
      <c r="A178856">
        <v>17</v>
      </c>
      <c r="B178856">
        <v>73236892</v>
      </c>
      <c r="C178856">
        <v>73237138</v>
      </c>
      <c r="D178856" s="1" t="s">
        <v>16175</v>
      </c>
    </row>
    <row r="178857" spans="1:4" x14ac:dyDescent="0.25">
      <c r="A178857">
        <v>17</v>
      </c>
      <c r="B178857">
        <v>73237480</v>
      </c>
      <c r="C178857">
        <v>73237597</v>
      </c>
      <c r="D178857" s="1" t="s">
        <v>16175</v>
      </c>
    </row>
    <row r="178858" spans="1:4" x14ac:dyDescent="0.25">
      <c r="A178858">
        <v>17</v>
      </c>
      <c r="B178858">
        <v>73237695</v>
      </c>
      <c r="C178858">
        <v>73237777</v>
      </c>
      <c r="D178858" s="1" t="s">
        <v>16175</v>
      </c>
    </row>
    <row r="178859" spans="1:4" x14ac:dyDescent="0.25">
      <c r="A178859">
        <v>17</v>
      </c>
      <c r="B178859">
        <v>73238416</v>
      </c>
      <c r="C178859">
        <v>73238554</v>
      </c>
      <c r="D178859" s="1" t="s">
        <v>16175</v>
      </c>
    </row>
    <row r="178860" spans="1:4" x14ac:dyDescent="0.25">
      <c r="A178860">
        <v>17</v>
      </c>
      <c r="B178860">
        <v>73238911</v>
      </c>
      <c r="C178860">
        <v>73238992</v>
      </c>
      <c r="D178860" s="1" t="s">
        <v>16175</v>
      </c>
    </row>
    <row r="178861" spans="1:4" x14ac:dyDescent="0.25">
      <c r="A178861">
        <v>17</v>
      </c>
      <c r="B178861">
        <v>73239143</v>
      </c>
      <c r="C178861">
        <v>73239247</v>
      </c>
      <c r="D178861" s="1" t="s">
        <v>16175</v>
      </c>
    </row>
    <row r="178862" spans="1:4" x14ac:dyDescent="0.25">
      <c r="A178862">
        <v>17</v>
      </c>
      <c r="B178862">
        <v>73239527</v>
      </c>
      <c r="C178862">
        <v>73239651</v>
      </c>
      <c r="D178862" s="1" t="s">
        <v>16175</v>
      </c>
    </row>
    <row r="178863" spans="1:4" x14ac:dyDescent="0.25">
      <c r="A178863">
        <v>17</v>
      </c>
      <c r="B178863">
        <v>73240699</v>
      </c>
      <c r="C178863">
        <v>73240798</v>
      </c>
      <c r="D178863" s="1" t="s">
        <v>16175</v>
      </c>
    </row>
    <row r="178864" spans="1:4" x14ac:dyDescent="0.25">
      <c r="A178864">
        <v>17</v>
      </c>
      <c r="B178864">
        <v>73242589</v>
      </c>
      <c r="C178864">
        <v>73242665</v>
      </c>
      <c r="D178864" s="1" t="s">
        <v>16175</v>
      </c>
    </row>
    <row r="178865" spans="1:4" x14ac:dyDescent="0.25">
      <c r="A178865">
        <v>17</v>
      </c>
      <c r="B178865">
        <v>73242792</v>
      </c>
      <c r="C178865">
        <v>73242877</v>
      </c>
      <c r="D178865" s="1" t="s">
        <v>16175</v>
      </c>
    </row>
    <row r="178866" spans="1:4" x14ac:dyDescent="0.25">
      <c r="A178866">
        <v>17</v>
      </c>
      <c r="B178866">
        <v>73257628</v>
      </c>
      <c r="C178866">
        <v>73257668</v>
      </c>
      <c r="D178866" s="1" t="s">
        <v>16175</v>
      </c>
    </row>
    <row r="178867" spans="1:4" x14ac:dyDescent="0.25">
      <c r="A178867">
        <v>17</v>
      </c>
      <c r="B178867">
        <v>73257981</v>
      </c>
      <c r="C178867">
        <v>73258064</v>
      </c>
      <c r="D178867" s="1" t="s">
        <v>16176</v>
      </c>
    </row>
    <row r="178868" spans="1:4" x14ac:dyDescent="0.25">
      <c r="A178868">
        <v>17</v>
      </c>
      <c r="B178868">
        <v>73258407</v>
      </c>
      <c r="C178868">
        <v>73258769</v>
      </c>
      <c r="D178868" s="1" t="s">
        <v>16176</v>
      </c>
    </row>
    <row r="178869" spans="1:4" x14ac:dyDescent="0.25">
      <c r="A178869">
        <v>17</v>
      </c>
      <c r="B178869">
        <v>73258884</v>
      </c>
      <c r="C178869">
        <v>73258948</v>
      </c>
      <c r="D178869" s="1" t="s">
        <v>16176</v>
      </c>
    </row>
    <row r="178870" spans="1:4" x14ac:dyDescent="0.25">
      <c r="A178870">
        <v>17</v>
      </c>
      <c r="B178870">
        <v>73259420</v>
      </c>
      <c r="C178870">
        <v>73259633</v>
      </c>
      <c r="D178870" s="1" t="s">
        <v>16176</v>
      </c>
    </row>
    <row r="178871" spans="1:4" x14ac:dyDescent="0.25">
      <c r="A178871">
        <v>17</v>
      </c>
      <c r="B178871">
        <v>73261782</v>
      </c>
      <c r="C178871">
        <v>73262004</v>
      </c>
      <c r="D178871" s="1" t="s">
        <v>16176</v>
      </c>
    </row>
    <row r="178872" spans="1:4" x14ac:dyDescent="0.25">
      <c r="A178872">
        <v>17</v>
      </c>
      <c r="B178872">
        <v>73262820</v>
      </c>
      <c r="C178872">
        <v>73263048</v>
      </c>
      <c r="D178872" s="1" t="s">
        <v>16177</v>
      </c>
    </row>
    <row r="178873" spans="1:4" x14ac:dyDescent="0.25">
      <c r="A178873">
        <v>17</v>
      </c>
      <c r="B178873">
        <v>73263348</v>
      </c>
      <c r="C178873">
        <v>73263711</v>
      </c>
      <c r="D178873" s="1" t="s">
        <v>16177</v>
      </c>
    </row>
    <row r="178874" spans="1:4" x14ac:dyDescent="0.25">
      <c r="A178874">
        <v>17</v>
      </c>
      <c r="B178874">
        <v>73263826</v>
      </c>
      <c r="C178874">
        <v>73263982</v>
      </c>
      <c r="D178874" s="1" t="s">
        <v>16177</v>
      </c>
    </row>
    <row r="178875" spans="1:4" x14ac:dyDescent="0.25">
      <c r="A178875">
        <v>17</v>
      </c>
      <c r="B178875">
        <v>73264163</v>
      </c>
      <c r="C178875">
        <v>73264273</v>
      </c>
      <c r="D178875" s="1" t="s">
        <v>16177</v>
      </c>
    </row>
    <row r="178876" spans="1:4" x14ac:dyDescent="0.25">
      <c r="A178876">
        <v>17</v>
      </c>
      <c r="B178876">
        <v>73265427</v>
      </c>
      <c r="C178876">
        <v>73265550</v>
      </c>
      <c r="D178876" s="1" t="s">
        <v>16177</v>
      </c>
    </row>
    <row r="178877" spans="1:4" x14ac:dyDescent="0.25">
      <c r="A178877">
        <v>17</v>
      </c>
      <c r="B178877">
        <v>73266194</v>
      </c>
      <c r="C178877">
        <v>73266326</v>
      </c>
      <c r="D178877" s="1" t="s">
        <v>16177</v>
      </c>
    </row>
    <row r="178878" spans="1:4" x14ac:dyDescent="0.25">
      <c r="A178878">
        <v>17</v>
      </c>
      <c r="B178878">
        <v>73266667</v>
      </c>
      <c r="C178878">
        <v>73266821</v>
      </c>
      <c r="D178878" s="1" t="s">
        <v>16177</v>
      </c>
    </row>
    <row r="178879" spans="1:4" x14ac:dyDescent="0.25">
      <c r="A178879">
        <v>17</v>
      </c>
      <c r="B178879">
        <v>73269531</v>
      </c>
      <c r="C178879">
        <v>73269720</v>
      </c>
      <c r="D178879" s="1" t="s">
        <v>16178</v>
      </c>
    </row>
    <row r="178880" spans="1:4" x14ac:dyDescent="0.25">
      <c r="A178880">
        <v>17</v>
      </c>
      <c r="B178880">
        <v>73273433</v>
      </c>
      <c r="C178880">
        <v>73273564</v>
      </c>
      <c r="D178880" s="1" t="s">
        <v>16178</v>
      </c>
    </row>
    <row r="178881" spans="1:4" x14ac:dyDescent="0.25">
      <c r="A178881">
        <v>17</v>
      </c>
      <c r="B178881">
        <v>73274232</v>
      </c>
      <c r="C178881">
        <v>73274416</v>
      </c>
      <c r="D178881" s="1" t="s">
        <v>16178</v>
      </c>
    </row>
    <row r="178882" spans="1:4" x14ac:dyDescent="0.25">
      <c r="A178882">
        <v>17</v>
      </c>
      <c r="B178882">
        <v>73279503</v>
      </c>
      <c r="C178882">
        <v>73279674</v>
      </c>
      <c r="D178882" s="1" t="s">
        <v>16178</v>
      </c>
    </row>
    <row r="178883" spans="1:4" x14ac:dyDescent="0.25">
      <c r="A178883">
        <v>17</v>
      </c>
      <c r="B178883">
        <v>73282384</v>
      </c>
      <c r="C178883">
        <v>73282540</v>
      </c>
      <c r="D178883" s="1" t="s">
        <v>16178</v>
      </c>
    </row>
    <row r="178884" spans="1:4" x14ac:dyDescent="0.25">
      <c r="A178884">
        <v>17</v>
      </c>
      <c r="B178884">
        <v>73282713</v>
      </c>
      <c r="C178884">
        <v>73282845</v>
      </c>
      <c r="D178884" s="1" t="s">
        <v>16178</v>
      </c>
    </row>
    <row r="178885" spans="1:4" x14ac:dyDescent="0.25">
      <c r="A178885">
        <v>17</v>
      </c>
      <c r="B178885">
        <v>73316448</v>
      </c>
      <c r="C178885">
        <v>73316634</v>
      </c>
      <c r="D178885" s="1" t="s">
        <v>16179</v>
      </c>
    </row>
    <row r="178886" spans="1:4" x14ac:dyDescent="0.25">
      <c r="A178886">
        <v>17</v>
      </c>
      <c r="B178886">
        <v>73317739</v>
      </c>
      <c r="C178886">
        <v>73317908</v>
      </c>
      <c r="D178886" s="1" t="s">
        <v>16179</v>
      </c>
    </row>
    <row r="178887" spans="1:4" x14ac:dyDescent="0.25">
      <c r="A178887">
        <v>17</v>
      </c>
      <c r="B178887">
        <v>73321978</v>
      </c>
      <c r="C178887">
        <v>73322101</v>
      </c>
      <c r="D178887" s="1" t="s">
        <v>16179</v>
      </c>
    </row>
    <row r="178888" spans="1:4" x14ac:dyDescent="0.25">
      <c r="A178888">
        <v>17</v>
      </c>
      <c r="B178888">
        <v>73328780</v>
      </c>
      <c r="C178888">
        <v>73328878</v>
      </c>
      <c r="D178888" s="1" t="s">
        <v>16179</v>
      </c>
    </row>
    <row r="178889" spans="1:4" x14ac:dyDescent="0.25">
      <c r="A178889">
        <v>17</v>
      </c>
      <c r="B178889">
        <v>73389631</v>
      </c>
      <c r="C178889">
        <v>73389709</v>
      </c>
      <c r="D178889" s="1" t="s">
        <v>16179</v>
      </c>
    </row>
    <row r="178890" spans="1:4" x14ac:dyDescent="0.25">
      <c r="A178890">
        <v>17</v>
      </c>
      <c r="B178890">
        <v>73467986</v>
      </c>
      <c r="C178890">
        <v>73468010</v>
      </c>
      <c r="D178890" s="1" t="s">
        <v>16180</v>
      </c>
    </row>
    <row r="178891" spans="1:4" x14ac:dyDescent="0.25">
      <c r="A178891">
        <v>17</v>
      </c>
      <c r="B178891">
        <v>73472770</v>
      </c>
      <c r="C178891">
        <v>73472824</v>
      </c>
      <c r="D178891" s="1" t="s">
        <v>16180</v>
      </c>
    </row>
    <row r="178892" spans="1:4" x14ac:dyDescent="0.25">
      <c r="A178892">
        <v>17</v>
      </c>
      <c r="B178892">
        <v>73481508</v>
      </c>
      <c r="C178892">
        <v>73481628</v>
      </c>
      <c r="D178892" s="1" t="s">
        <v>16180</v>
      </c>
    </row>
    <row r="178893" spans="1:4" x14ac:dyDescent="0.25">
      <c r="A178893">
        <v>17</v>
      </c>
      <c r="B178893">
        <v>73481951</v>
      </c>
      <c r="C178893">
        <v>73482079</v>
      </c>
      <c r="D178893" s="1" t="s">
        <v>16180</v>
      </c>
    </row>
    <row r="178894" spans="1:4" x14ac:dyDescent="0.25">
      <c r="A178894">
        <v>17</v>
      </c>
      <c r="B178894">
        <v>73482370</v>
      </c>
      <c r="C178894">
        <v>73482507</v>
      </c>
      <c r="D178894" s="1" t="s">
        <v>16180</v>
      </c>
    </row>
    <row r="178895" spans="1:4" x14ac:dyDescent="0.25">
      <c r="A178895">
        <v>17</v>
      </c>
      <c r="B178895">
        <v>73484012</v>
      </c>
      <c r="C178895">
        <v>73484215</v>
      </c>
      <c r="D178895" s="1" t="s">
        <v>16180</v>
      </c>
    </row>
    <row r="178896" spans="1:4" x14ac:dyDescent="0.25">
      <c r="A178896">
        <v>17</v>
      </c>
      <c r="B178896">
        <v>73484839</v>
      </c>
      <c r="C178896">
        <v>73484991</v>
      </c>
      <c r="D178896" s="1" t="s">
        <v>16180</v>
      </c>
    </row>
    <row r="178897" spans="1:4" x14ac:dyDescent="0.25">
      <c r="A178897">
        <v>17</v>
      </c>
      <c r="B178897">
        <v>73485346</v>
      </c>
      <c r="C178897">
        <v>73485449</v>
      </c>
      <c r="D178897" s="1" t="s">
        <v>16180</v>
      </c>
    </row>
    <row r="178898" spans="1:4" x14ac:dyDescent="0.25">
      <c r="A178898">
        <v>17</v>
      </c>
      <c r="B178898">
        <v>73485656</v>
      </c>
      <c r="C178898">
        <v>73485743</v>
      </c>
      <c r="D178898" s="1" t="s">
        <v>16180</v>
      </c>
    </row>
    <row r="178899" spans="1:4" x14ac:dyDescent="0.25">
      <c r="A178899">
        <v>17</v>
      </c>
      <c r="B178899">
        <v>73486271</v>
      </c>
      <c r="C178899">
        <v>73486431</v>
      </c>
      <c r="D178899" s="1" t="s">
        <v>16180</v>
      </c>
    </row>
    <row r="178900" spans="1:4" x14ac:dyDescent="0.25">
      <c r="A178900">
        <v>17</v>
      </c>
      <c r="B178900">
        <v>73486782</v>
      </c>
      <c r="C178900">
        <v>73486839</v>
      </c>
      <c r="D178900" s="1" t="s">
        <v>16180</v>
      </c>
    </row>
    <row r="178901" spans="1:4" x14ac:dyDescent="0.25">
      <c r="A178901">
        <v>17</v>
      </c>
      <c r="B178901">
        <v>73487129</v>
      </c>
      <c r="C178901">
        <v>73487234</v>
      </c>
      <c r="D178901" s="1" t="s">
        <v>16180</v>
      </c>
    </row>
    <row r="178902" spans="1:4" x14ac:dyDescent="0.25">
      <c r="A178902">
        <v>17</v>
      </c>
      <c r="B178902">
        <v>73487383</v>
      </c>
      <c r="C178902">
        <v>73487548</v>
      </c>
      <c r="D178902" s="1" t="s">
        <v>16180</v>
      </c>
    </row>
    <row r="178903" spans="1:4" x14ac:dyDescent="0.25">
      <c r="A178903">
        <v>17</v>
      </c>
      <c r="B178903">
        <v>73487771</v>
      </c>
      <c r="C178903">
        <v>73487981</v>
      </c>
      <c r="D178903" s="1" t="s">
        <v>16180</v>
      </c>
    </row>
    <row r="178904" spans="1:4" x14ac:dyDescent="0.25">
      <c r="A178904">
        <v>17</v>
      </c>
      <c r="B178904">
        <v>73488554</v>
      </c>
      <c r="C178904">
        <v>73488870</v>
      </c>
      <c r="D178904" s="1" t="s">
        <v>16180</v>
      </c>
    </row>
    <row r="178905" spans="1:4" x14ac:dyDescent="0.25">
      <c r="A178905">
        <v>17</v>
      </c>
      <c r="B178905">
        <v>73489009</v>
      </c>
      <c r="C178905">
        <v>73489213</v>
      </c>
      <c r="D178905" s="1" t="s">
        <v>16180</v>
      </c>
    </row>
    <row r="178906" spans="1:4" x14ac:dyDescent="0.25">
      <c r="A178906">
        <v>17</v>
      </c>
      <c r="B178906">
        <v>73489571</v>
      </c>
      <c r="C178906">
        <v>73489674</v>
      </c>
      <c r="D178906" s="1" t="s">
        <v>16180</v>
      </c>
    </row>
    <row r="178907" spans="1:4" x14ac:dyDescent="0.25">
      <c r="A178907">
        <v>17</v>
      </c>
      <c r="B178907">
        <v>73489779</v>
      </c>
      <c r="C178907">
        <v>73489997</v>
      </c>
      <c r="D178907" s="1" t="s">
        <v>16180</v>
      </c>
    </row>
    <row r="178908" spans="1:4" x14ac:dyDescent="0.25">
      <c r="A178908">
        <v>17</v>
      </c>
      <c r="B178908">
        <v>73490707</v>
      </c>
      <c r="C178908">
        <v>73490889</v>
      </c>
      <c r="D178908" s="1" t="s">
        <v>16180</v>
      </c>
    </row>
    <row r="178909" spans="1:4" x14ac:dyDescent="0.25">
      <c r="A178909">
        <v>17</v>
      </c>
      <c r="B178909">
        <v>73490976</v>
      </c>
      <c r="C178909">
        <v>73491115</v>
      </c>
      <c r="D178909" s="1" t="s">
        <v>16180</v>
      </c>
    </row>
    <row r="178910" spans="1:4" x14ac:dyDescent="0.25">
      <c r="A178910">
        <v>17</v>
      </c>
      <c r="B178910">
        <v>73491364</v>
      </c>
      <c r="C178910">
        <v>73491480</v>
      </c>
      <c r="D178910" s="1" t="s">
        <v>16180</v>
      </c>
    </row>
    <row r="178911" spans="1:4" x14ac:dyDescent="0.25">
      <c r="A178911">
        <v>17</v>
      </c>
      <c r="B178911">
        <v>73491624</v>
      </c>
      <c r="C178911">
        <v>73491724</v>
      </c>
      <c r="D178911" s="1" t="s">
        <v>16180</v>
      </c>
    </row>
    <row r="178912" spans="1:4" x14ac:dyDescent="0.25">
      <c r="A178912">
        <v>17</v>
      </c>
      <c r="B178912">
        <v>73492046</v>
      </c>
      <c r="C178912">
        <v>73492155</v>
      </c>
      <c r="D178912" s="1" t="s">
        <v>16180</v>
      </c>
    </row>
    <row r="178913" spans="1:4" x14ac:dyDescent="0.25">
      <c r="A178913">
        <v>17</v>
      </c>
      <c r="B178913">
        <v>73492362</v>
      </c>
      <c r="C178913">
        <v>73492552</v>
      </c>
      <c r="D178913" s="1" t="s">
        <v>16180</v>
      </c>
    </row>
    <row r="178914" spans="1:4" x14ac:dyDescent="0.25">
      <c r="A178914">
        <v>17</v>
      </c>
      <c r="B178914">
        <v>73492810</v>
      </c>
      <c r="C178914">
        <v>73492888</v>
      </c>
      <c r="D178914" s="1" t="s">
        <v>16180</v>
      </c>
    </row>
    <row r="178915" spans="1:4" x14ac:dyDescent="0.25">
      <c r="A178915">
        <v>17</v>
      </c>
      <c r="B178915">
        <v>73493193</v>
      </c>
      <c r="C178915">
        <v>73493279</v>
      </c>
      <c r="D178915" s="1" t="s">
        <v>16180</v>
      </c>
    </row>
    <row r="178916" spans="1:4" x14ac:dyDescent="0.25">
      <c r="A178916">
        <v>17</v>
      </c>
      <c r="B178916">
        <v>73493861</v>
      </c>
      <c r="C178916">
        <v>73493943</v>
      </c>
      <c r="D178916" s="1" t="s">
        <v>16180</v>
      </c>
    </row>
    <row r="178917" spans="1:4" x14ac:dyDescent="0.25">
      <c r="A178917">
        <v>17</v>
      </c>
      <c r="B178917">
        <v>73494255</v>
      </c>
      <c r="C178917">
        <v>73494404</v>
      </c>
      <c r="D178917" s="1" t="s">
        <v>16180</v>
      </c>
    </row>
    <row r="178918" spans="1:4" x14ac:dyDescent="0.25">
      <c r="A178918">
        <v>17</v>
      </c>
      <c r="B178918">
        <v>73494524</v>
      </c>
      <c r="C178918">
        <v>73494803</v>
      </c>
      <c r="D178918" s="1" t="s">
        <v>16180</v>
      </c>
    </row>
    <row r="178919" spans="1:4" x14ac:dyDescent="0.25">
      <c r="A178919">
        <v>17</v>
      </c>
      <c r="B178919">
        <v>73494992</v>
      </c>
      <c r="C178919">
        <v>73495163</v>
      </c>
      <c r="D178919" s="1" t="s">
        <v>16180</v>
      </c>
    </row>
    <row r="178920" spans="1:4" x14ac:dyDescent="0.25">
      <c r="A178920">
        <v>17</v>
      </c>
      <c r="B178920">
        <v>73495342</v>
      </c>
      <c r="C178920">
        <v>73495415</v>
      </c>
      <c r="D178920" s="1" t="s">
        <v>16180</v>
      </c>
    </row>
    <row r="178921" spans="1:4" x14ac:dyDescent="0.25">
      <c r="A178921">
        <v>17</v>
      </c>
      <c r="B178921">
        <v>73497160</v>
      </c>
      <c r="C178921">
        <v>73497251</v>
      </c>
      <c r="D178921" s="1" t="s">
        <v>16181</v>
      </c>
    </row>
    <row r="178922" spans="1:4" x14ac:dyDescent="0.25">
      <c r="A178922">
        <v>17</v>
      </c>
      <c r="B178922">
        <v>73497548</v>
      </c>
      <c r="C178922">
        <v>73497771</v>
      </c>
      <c r="D178922" s="1" t="s">
        <v>16181</v>
      </c>
    </row>
    <row r="178923" spans="1:4" x14ac:dyDescent="0.25">
      <c r="A178923">
        <v>17</v>
      </c>
      <c r="B178923">
        <v>73497859</v>
      </c>
      <c r="C178923">
        <v>73499335</v>
      </c>
      <c r="D178923" s="1" t="s">
        <v>16181</v>
      </c>
    </row>
    <row r="178924" spans="1:4" x14ac:dyDescent="0.25">
      <c r="A178924">
        <v>17</v>
      </c>
      <c r="B178924">
        <v>73499469</v>
      </c>
      <c r="C178924">
        <v>73499608</v>
      </c>
      <c r="D178924" s="1" t="s">
        <v>16181</v>
      </c>
    </row>
    <row r="178925" spans="1:4" x14ac:dyDescent="0.25">
      <c r="A178925">
        <v>17</v>
      </c>
      <c r="B178925">
        <v>73499739</v>
      </c>
      <c r="C178925">
        <v>73499841</v>
      </c>
      <c r="D178925" s="1" t="s">
        <v>16181</v>
      </c>
    </row>
    <row r="178926" spans="1:4" x14ac:dyDescent="0.25">
      <c r="A178926">
        <v>17</v>
      </c>
      <c r="B178926">
        <v>73499932</v>
      </c>
      <c r="C178926">
        <v>73500043</v>
      </c>
      <c r="D178926" s="1" t="s">
        <v>16181</v>
      </c>
    </row>
    <row r="178927" spans="1:4" x14ac:dyDescent="0.25">
      <c r="A178927">
        <v>17</v>
      </c>
      <c r="B178927">
        <v>73500295</v>
      </c>
      <c r="C178927">
        <v>73500387</v>
      </c>
      <c r="D178927" s="1" t="s">
        <v>16181</v>
      </c>
    </row>
    <row r="178928" spans="1:4" x14ac:dyDescent="0.25">
      <c r="A178928">
        <v>17</v>
      </c>
      <c r="B178928">
        <v>73500500</v>
      </c>
      <c r="C178928">
        <v>73500561</v>
      </c>
      <c r="D178928" s="1" t="s">
        <v>16181</v>
      </c>
    </row>
    <row r="178929" spans="1:4" x14ac:dyDescent="0.25">
      <c r="A178929">
        <v>17</v>
      </c>
      <c r="B178929">
        <v>73500652</v>
      </c>
      <c r="C178929">
        <v>73500774</v>
      </c>
      <c r="D178929" s="1" t="s">
        <v>16181</v>
      </c>
    </row>
    <row r="178930" spans="1:4" x14ac:dyDescent="0.25">
      <c r="A178930">
        <v>17</v>
      </c>
      <c r="B178930">
        <v>73500892</v>
      </c>
      <c r="C178930">
        <v>73501154</v>
      </c>
      <c r="D178930" s="1" t="s">
        <v>16181</v>
      </c>
    </row>
    <row r="178931" spans="1:4" x14ac:dyDescent="0.25">
      <c r="A178931">
        <v>17</v>
      </c>
      <c r="B178931">
        <v>73501595</v>
      </c>
      <c r="C178931">
        <v>73501732</v>
      </c>
      <c r="D178931" s="1" t="s">
        <v>16181</v>
      </c>
    </row>
    <row r="178932" spans="1:4" x14ac:dyDescent="0.25">
      <c r="A178932">
        <v>17</v>
      </c>
      <c r="B178932">
        <v>73501901</v>
      </c>
      <c r="C178932">
        <v>73502010</v>
      </c>
      <c r="D178932" s="1" t="s">
        <v>16181</v>
      </c>
    </row>
    <row r="178933" spans="1:4" x14ac:dyDescent="0.25">
      <c r="A178933">
        <v>17</v>
      </c>
      <c r="B178933">
        <v>73502385</v>
      </c>
      <c r="C178933">
        <v>73502494</v>
      </c>
      <c r="D178933" s="1" t="s">
        <v>16181</v>
      </c>
    </row>
    <row r="178934" spans="1:4" x14ac:dyDescent="0.25">
      <c r="A178934">
        <v>17</v>
      </c>
      <c r="B178934">
        <v>73502663</v>
      </c>
      <c r="C178934">
        <v>73502794</v>
      </c>
      <c r="D178934" s="1" t="s">
        <v>16181</v>
      </c>
    </row>
    <row r="178935" spans="1:4" x14ac:dyDescent="0.25">
      <c r="A178935">
        <v>17</v>
      </c>
      <c r="B178935">
        <v>73502879</v>
      </c>
      <c r="C178935">
        <v>73502975</v>
      </c>
      <c r="D178935" s="1" t="s">
        <v>16181</v>
      </c>
    </row>
    <row r="178936" spans="1:4" x14ac:dyDescent="0.25">
      <c r="A178936">
        <v>17</v>
      </c>
      <c r="B178936">
        <v>73503064</v>
      </c>
      <c r="C178936">
        <v>73503210</v>
      </c>
      <c r="D178936" s="1" t="s">
        <v>16181</v>
      </c>
    </row>
    <row r="178937" spans="1:4" x14ac:dyDescent="0.25">
      <c r="A178937">
        <v>17</v>
      </c>
      <c r="B178937">
        <v>73503664</v>
      </c>
      <c r="C178937">
        <v>73503762</v>
      </c>
      <c r="D178937" s="1" t="s">
        <v>16181</v>
      </c>
    </row>
    <row r="178938" spans="1:4" x14ac:dyDescent="0.25">
      <c r="A178938">
        <v>17</v>
      </c>
      <c r="B178938">
        <v>73504314</v>
      </c>
      <c r="C178938">
        <v>73504366</v>
      </c>
      <c r="D178938" s="1" t="s">
        <v>16181</v>
      </c>
    </row>
    <row r="178939" spans="1:4" x14ac:dyDescent="0.25">
      <c r="A178939">
        <v>17</v>
      </c>
      <c r="B178939">
        <v>73509791</v>
      </c>
      <c r="C178939">
        <v>73509885</v>
      </c>
      <c r="D178939" s="1" t="s">
        <v>16181</v>
      </c>
    </row>
    <row r="178940" spans="1:4" x14ac:dyDescent="0.25">
      <c r="A178940">
        <v>17</v>
      </c>
      <c r="B178940">
        <v>73512641</v>
      </c>
      <c r="C178940">
        <v>73512697</v>
      </c>
      <c r="D178940" s="1" t="s">
        <v>16182</v>
      </c>
    </row>
    <row r="178941" spans="1:4" x14ac:dyDescent="0.25">
      <c r="A178941">
        <v>17</v>
      </c>
      <c r="B178941">
        <v>73512826</v>
      </c>
      <c r="C178941">
        <v>73512991</v>
      </c>
      <c r="D178941" s="1" t="s">
        <v>16182</v>
      </c>
    </row>
    <row r="178942" spans="1:4" x14ac:dyDescent="0.25">
      <c r="A178942">
        <v>17</v>
      </c>
      <c r="B178942">
        <v>73513089</v>
      </c>
      <c r="C178942">
        <v>73513153</v>
      </c>
      <c r="D178942" s="1" t="s">
        <v>16182</v>
      </c>
    </row>
    <row r="178943" spans="1:4" x14ac:dyDescent="0.25">
      <c r="A178943">
        <v>17</v>
      </c>
      <c r="B178943">
        <v>73513241</v>
      </c>
      <c r="C178943">
        <v>73513325</v>
      </c>
      <c r="D178943" s="1" t="s">
        <v>16182</v>
      </c>
    </row>
    <row r="178944" spans="1:4" x14ac:dyDescent="0.25">
      <c r="A178944">
        <v>17</v>
      </c>
      <c r="B178944">
        <v>73513637</v>
      </c>
      <c r="C178944">
        <v>73513736</v>
      </c>
      <c r="D178944" s="1" t="s">
        <v>16182</v>
      </c>
    </row>
    <row r="178945" spans="1:4" x14ac:dyDescent="0.25">
      <c r="A178945">
        <v>17</v>
      </c>
      <c r="B178945">
        <v>73515075</v>
      </c>
      <c r="C178945">
        <v>73515128</v>
      </c>
      <c r="D178945" s="1" t="s">
        <v>16182</v>
      </c>
    </row>
    <row r="178946" spans="1:4" x14ac:dyDescent="0.25">
      <c r="A178946">
        <v>17</v>
      </c>
      <c r="B178946">
        <v>73517489</v>
      </c>
      <c r="C178946">
        <v>73517591</v>
      </c>
      <c r="D178946" s="1" t="s">
        <v>16182</v>
      </c>
    </row>
    <row r="178947" spans="1:4" x14ac:dyDescent="0.25">
      <c r="A178947">
        <v>17</v>
      </c>
      <c r="B178947">
        <v>73517785</v>
      </c>
      <c r="C178947">
        <v>73518602</v>
      </c>
      <c r="D178947" s="1" t="s">
        <v>16182</v>
      </c>
    </row>
    <row r="178948" spans="1:4" x14ac:dyDescent="0.25">
      <c r="A178948">
        <v>17</v>
      </c>
      <c r="B178948">
        <v>73519355</v>
      </c>
      <c r="C178948">
        <v>73519416</v>
      </c>
      <c r="D178948" s="1" t="s">
        <v>16182</v>
      </c>
    </row>
    <row r="178949" spans="1:4" x14ac:dyDescent="0.25">
      <c r="A178949">
        <v>17</v>
      </c>
      <c r="B178949">
        <v>73519743</v>
      </c>
      <c r="C178949">
        <v>73519860</v>
      </c>
      <c r="D178949" s="1" t="s">
        <v>16182</v>
      </c>
    </row>
    <row r="178950" spans="1:4" x14ac:dyDescent="0.25">
      <c r="A178950">
        <v>17</v>
      </c>
      <c r="B178950">
        <v>73520342</v>
      </c>
      <c r="C178950">
        <v>73520493</v>
      </c>
      <c r="D178950" s="1" t="s">
        <v>16182</v>
      </c>
    </row>
    <row r="178951" spans="1:4" x14ac:dyDescent="0.25">
      <c r="A178951">
        <v>17</v>
      </c>
      <c r="B178951">
        <v>73539507</v>
      </c>
      <c r="C178951">
        <v>73539582</v>
      </c>
      <c r="D178951" s="1" t="s">
        <v>16183</v>
      </c>
    </row>
    <row r="178952" spans="1:4" x14ac:dyDescent="0.25">
      <c r="A178952">
        <v>17</v>
      </c>
      <c r="B178952">
        <v>73552126</v>
      </c>
      <c r="C178952">
        <v>73552224</v>
      </c>
      <c r="D178952" s="1" t="s">
        <v>16183</v>
      </c>
    </row>
    <row r="178953" spans="1:4" x14ac:dyDescent="0.25">
      <c r="A178953">
        <v>17</v>
      </c>
      <c r="B178953">
        <v>73554235</v>
      </c>
      <c r="C178953">
        <v>73554317</v>
      </c>
      <c r="D178953" s="1" t="s">
        <v>16183</v>
      </c>
    </row>
    <row r="178954" spans="1:4" x14ac:dyDescent="0.25">
      <c r="A178954">
        <v>17</v>
      </c>
      <c r="B178954">
        <v>73554592</v>
      </c>
      <c r="C178954">
        <v>73554708</v>
      </c>
      <c r="D178954" s="1" t="s">
        <v>16183</v>
      </c>
    </row>
    <row r="178955" spans="1:4" x14ac:dyDescent="0.25">
      <c r="A178955">
        <v>17</v>
      </c>
      <c r="B178955">
        <v>73555332</v>
      </c>
      <c r="C178955">
        <v>73555491</v>
      </c>
      <c r="D178955" s="1" t="s">
        <v>16183</v>
      </c>
    </row>
    <row r="178956" spans="1:4" x14ac:dyDescent="0.25">
      <c r="A178956">
        <v>17</v>
      </c>
      <c r="B178956">
        <v>73559096</v>
      </c>
      <c r="C178956">
        <v>73559259</v>
      </c>
      <c r="D178956" s="1" t="s">
        <v>16183</v>
      </c>
    </row>
    <row r="178957" spans="1:4" x14ac:dyDescent="0.25">
      <c r="A178957">
        <v>17</v>
      </c>
      <c r="B178957">
        <v>73559411</v>
      </c>
      <c r="C178957">
        <v>73559544</v>
      </c>
      <c r="D178957" s="1" t="s">
        <v>16183</v>
      </c>
    </row>
    <row r="178958" spans="1:4" x14ac:dyDescent="0.25">
      <c r="A178958">
        <v>17</v>
      </c>
      <c r="B178958">
        <v>73559832</v>
      </c>
      <c r="C178958">
        <v>73559887</v>
      </c>
      <c r="D178958" s="1" t="s">
        <v>16183</v>
      </c>
    </row>
    <row r="178959" spans="1:4" x14ac:dyDescent="0.25">
      <c r="A178959">
        <v>17</v>
      </c>
      <c r="B178959">
        <v>73560433</v>
      </c>
      <c r="C178959">
        <v>73560623</v>
      </c>
      <c r="D178959" s="1" t="s">
        <v>16183</v>
      </c>
    </row>
    <row r="178960" spans="1:4" x14ac:dyDescent="0.25">
      <c r="A178960">
        <v>17</v>
      </c>
      <c r="B178960">
        <v>73564556</v>
      </c>
      <c r="C178960">
        <v>73564774</v>
      </c>
      <c r="D178960" s="1" t="s">
        <v>16183</v>
      </c>
    </row>
    <row r="178961" spans="1:4" x14ac:dyDescent="0.25">
      <c r="A178961">
        <v>17</v>
      </c>
      <c r="B178961">
        <v>73564852</v>
      </c>
      <c r="C178961">
        <v>73564920</v>
      </c>
      <c r="D178961" s="1" t="s">
        <v>16183</v>
      </c>
    </row>
    <row r="178962" spans="1:4" x14ac:dyDescent="0.25">
      <c r="A178962">
        <v>17</v>
      </c>
      <c r="B178962">
        <v>73565058</v>
      </c>
      <c r="C178962">
        <v>73565212</v>
      </c>
      <c r="D178962" s="1" t="s">
        <v>16183</v>
      </c>
    </row>
    <row r="178963" spans="1:4" x14ac:dyDescent="0.25">
      <c r="A178963">
        <v>17</v>
      </c>
      <c r="B178963">
        <v>73565301</v>
      </c>
      <c r="C178963">
        <v>73565406</v>
      </c>
      <c r="D178963" s="1" t="s">
        <v>16183</v>
      </c>
    </row>
    <row r="178964" spans="1:4" x14ac:dyDescent="0.25">
      <c r="A178964">
        <v>17</v>
      </c>
      <c r="B178964">
        <v>73566043</v>
      </c>
      <c r="C178964">
        <v>73566336</v>
      </c>
      <c r="D178964" s="1" t="s">
        <v>16183</v>
      </c>
    </row>
    <row r="178965" spans="1:4" x14ac:dyDescent="0.25">
      <c r="A178965">
        <v>17</v>
      </c>
      <c r="B178965">
        <v>73566428</v>
      </c>
      <c r="C178965">
        <v>73566591</v>
      </c>
      <c r="D178965" s="1" t="s">
        <v>16183</v>
      </c>
    </row>
    <row r="178966" spans="1:4" x14ac:dyDescent="0.25">
      <c r="A178966">
        <v>17</v>
      </c>
      <c r="B178966">
        <v>73567030</v>
      </c>
      <c r="C178966">
        <v>73567181</v>
      </c>
      <c r="D178966" s="1" t="s">
        <v>16183</v>
      </c>
    </row>
    <row r="178967" spans="1:4" x14ac:dyDescent="0.25">
      <c r="A178967">
        <v>17</v>
      </c>
      <c r="B178967">
        <v>73567747</v>
      </c>
      <c r="C178967">
        <v>73567864</v>
      </c>
      <c r="D178967" s="1" t="s">
        <v>16183</v>
      </c>
    </row>
    <row r="178968" spans="1:4" x14ac:dyDescent="0.25">
      <c r="A178968">
        <v>17</v>
      </c>
      <c r="B178968">
        <v>73567978</v>
      </c>
      <c r="C178968">
        <v>73568145</v>
      </c>
      <c r="D178968" s="1" t="s">
        <v>16183</v>
      </c>
    </row>
    <row r="178969" spans="1:4" x14ac:dyDescent="0.25">
      <c r="A178969">
        <v>17</v>
      </c>
      <c r="B178969">
        <v>73569094</v>
      </c>
      <c r="C178969">
        <v>73569359</v>
      </c>
      <c r="D178969" s="1" t="s">
        <v>16183</v>
      </c>
    </row>
    <row r="178970" spans="1:4" x14ac:dyDescent="0.25">
      <c r="A178970">
        <v>17</v>
      </c>
      <c r="B178970">
        <v>73569561</v>
      </c>
      <c r="C178970">
        <v>73569712</v>
      </c>
      <c r="D178970" s="1" t="s">
        <v>16183</v>
      </c>
    </row>
    <row r="178971" spans="1:4" x14ac:dyDescent="0.25">
      <c r="A178971">
        <v>17</v>
      </c>
      <c r="B178971">
        <v>73570032</v>
      </c>
      <c r="C178971">
        <v>73570061</v>
      </c>
      <c r="D178971" s="1" t="s">
        <v>16183</v>
      </c>
    </row>
    <row r="178972" spans="1:4" x14ac:dyDescent="0.25">
      <c r="A178972">
        <v>17</v>
      </c>
      <c r="B178972">
        <v>73570191</v>
      </c>
      <c r="C178972">
        <v>73570274</v>
      </c>
      <c r="D178972" s="1" t="s">
        <v>16183</v>
      </c>
    </row>
    <row r="178973" spans="1:4" x14ac:dyDescent="0.25">
      <c r="A178973">
        <v>17</v>
      </c>
      <c r="B178973">
        <v>73570293</v>
      </c>
      <c r="C178973">
        <v>73570341</v>
      </c>
      <c r="D178973" s="1" t="s">
        <v>16183</v>
      </c>
    </row>
    <row r="178974" spans="1:4" x14ac:dyDescent="0.25">
      <c r="A178974">
        <v>17</v>
      </c>
      <c r="B178974">
        <v>73570533</v>
      </c>
      <c r="C178974">
        <v>73570576</v>
      </c>
      <c r="D178974" s="1" t="s">
        <v>16183</v>
      </c>
    </row>
    <row r="178975" spans="1:4" x14ac:dyDescent="0.25">
      <c r="A178975">
        <v>17</v>
      </c>
      <c r="B178975">
        <v>73570690</v>
      </c>
      <c r="C178975">
        <v>73570749</v>
      </c>
      <c r="D178975" s="1" t="s">
        <v>16183</v>
      </c>
    </row>
    <row r="178976" spans="1:4" x14ac:dyDescent="0.25">
      <c r="A178976">
        <v>17</v>
      </c>
      <c r="B178976">
        <v>73570951</v>
      </c>
      <c r="C178976">
        <v>73570987</v>
      </c>
      <c r="D178976" s="1" t="s">
        <v>16183</v>
      </c>
    </row>
    <row r="178977" spans="1:4" x14ac:dyDescent="0.25">
      <c r="A178977">
        <v>17</v>
      </c>
      <c r="B178977">
        <v>73584138</v>
      </c>
      <c r="C178977">
        <v>73586324</v>
      </c>
      <c r="D178977" s="1" t="s">
        <v>16184</v>
      </c>
    </row>
    <row r="178978" spans="1:4" x14ac:dyDescent="0.25">
      <c r="A178978">
        <v>17</v>
      </c>
      <c r="B178978">
        <v>73586433</v>
      </c>
      <c r="C178978">
        <v>73586466</v>
      </c>
      <c r="D178978" s="1" t="s">
        <v>16184</v>
      </c>
    </row>
    <row r="178979" spans="1:4" x14ac:dyDescent="0.25">
      <c r="A178979">
        <v>17</v>
      </c>
      <c r="B178979">
        <v>73586706</v>
      </c>
      <c r="C178979">
        <v>73586770</v>
      </c>
      <c r="D178979" s="1" t="s">
        <v>16184</v>
      </c>
    </row>
    <row r="178980" spans="1:4" x14ac:dyDescent="0.25">
      <c r="A178980">
        <v>17</v>
      </c>
      <c r="B178980">
        <v>73586963</v>
      </c>
      <c r="C178980">
        <v>73587097</v>
      </c>
      <c r="D178980" s="1" t="s">
        <v>16184</v>
      </c>
    </row>
    <row r="178981" spans="1:4" x14ac:dyDescent="0.25">
      <c r="A178981">
        <v>17</v>
      </c>
      <c r="B178981">
        <v>73587223</v>
      </c>
      <c r="C178981">
        <v>73587327</v>
      </c>
      <c r="D178981" s="1" t="s">
        <v>16184</v>
      </c>
    </row>
    <row r="178982" spans="1:4" x14ac:dyDescent="0.25">
      <c r="A178982">
        <v>17</v>
      </c>
      <c r="B178982">
        <v>73587681</v>
      </c>
      <c r="C178982">
        <v>73587793</v>
      </c>
      <c r="D178982" s="1" t="s">
        <v>16184</v>
      </c>
    </row>
    <row r="178983" spans="1:4" x14ac:dyDescent="0.25">
      <c r="A178983">
        <v>17</v>
      </c>
      <c r="B178983">
        <v>73588057</v>
      </c>
      <c r="C178983">
        <v>73588161</v>
      </c>
      <c r="D178983" s="1" t="s">
        <v>16184</v>
      </c>
    </row>
    <row r="178984" spans="1:4" x14ac:dyDescent="0.25">
      <c r="A178984">
        <v>17</v>
      </c>
      <c r="B178984">
        <v>73588318</v>
      </c>
      <c r="C178984">
        <v>73588382</v>
      </c>
      <c r="D178984" s="1" t="s">
        <v>16184</v>
      </c>
    </row>
    <row r="178985" spans="1:4" x14ac:dyDescent="0.25">
      <c r="A178985">
        <v>17</v>
      </c>
      <c r="B178985">
        <v>73588508</v>
      </c>
      <c r="C178985">
        <v>73588622</v>
      </c>
      <c r="D178985" s="1" t="s">
        <v>16184</v>
      </c>
    </row>
    <row r="178986" spans="1:4" x14ac:dyDescent="0.25">
      <c r="A178986">
        <v>17</v>
      </c>
      <c r="B178986">
        <v>73588759</v>
      </c>
      <c r="C178986">
        <v>73588921</v>
      </c>
      <c r="D178986" s="1" t="s">
        <v>16184</v>
      </c>
    </row>
    <row r="178987" spans="1:4" x14ac:dyDescent="0.25">
      <c r="A178987">
        <v>17</v>
      </c>
      <c r="B178987">
        <v>73590555</v>
      </c>
      <c r="C178987">
        <v>73590669</v>
      </c>
      <c r="D178987" s="1" t="s">
        <v>16184</v>
      </c>
    </row>
    <row r="178988" spans="1:4" x14ac:dyDescent="0.25">
      <c r="A178988">
        <v>17</v>
      </c>
      <c r="B178988">
        <v>73590781</v>
      </c>
      <c r="C178988">
        <v>73590840</v>
      </c>
      <c r="D178988" s="1" t="s">
        <v>16184</v>
      </c>
    </row>
    <row r="178989" spans="1:4" x14ac:dyDescent="0.25">
      <c r="A178989">
        <v>17</v>
      </c>
      <c r="B178989">
        <v>73590920</v>
      </c>
      <c r="C178989">
        <v>73591053</v>
      </c>
      <c r="D178989" s="1" t="s">
        <v>16184</v>
      </c>
    </row>
    <row r="178990" spans="1:4" x14ac:dyDescent="0.25">
      <c r="A178990">
        <v>17</v>
      </c>
      <c r="B178990">
        <v>73592470</v>
      </c>
      <c r="C178990">
        <v>73592636</v>
      </c>
      <c r="D178990" s="1" t="s">
        <v>16184</v>
      </c>
    </row>
    <row r="178991" spans="1:4" x14ac:dyDescent="0.25">
      <c r="A178991">
        <v>17</v>
      </c>
      <c r="B178991">
        <v>73592848</v>
      </c>
      <c r="C178991">
        <v>73592980</v>
      </c>
      <c r="D178991" s="1" t="s">
        <v>16184</v>
      </c>
    </row>
    <row r="178992" spans="1:4" x14ac:dyDescent="0.25">
      <c r="A178992">
        <v>17</v>
      </c>
      <c r="B178992">
        <v>73596686</v>
      </c>
      <c r="C178992">
        <v>73596761</v>
      </c>
      <c r="D178992" s="1" t="s">
        <v>16184</v>
      </c>
    </row>
    <row r="178993" spans="1:4" x14ac:dyDescent="0.25">
      <c r="A178993">
        <v>17</v>
      </c>
      <c r="B178993">
        <v>73597518</v>
      </c>
      <c r="C178993">
        <v>73597644</v>
      </c>
      <c r="D178993" s="1" t="s">
        <v>16184</v>
      </c>
    </row>
    <row r="178994" spans="1:4" x14ac:dyDescent="0.25">
      <c r="A178994">
        <v>17</v>
      </c>
      <c r="B178994">
        <v>73598597</v>
      </c>
      <c r="C178994">
        <v>73598675</v>
      </c>
      <c r="D178994" s="1" t="s">
        <v>16184</v>
      </c>
    </row>
    <row r="178995" spans="1:4" x14ac:dyDescent="0.25">
      <c r="A178995">
        <v>17</v>
      </c>
      <c r="B178995">
        <v>73598910</v>
      </c>
      <c r="C178995">
        <v>73599026</v>
      </c>
      <c r="D178995" s="1" t="s">
        <v>16184</v>
      </c>
    </row>
    <row r="178996" spans="1:4" x14ac:dyDescent="0.25">
      <c r="A178996">
        <v>17</v>
      </c>
      <c r="B178996">
        <v>73599112</v>
      </c>
      <c r="C178996">
        <v>73599158</v>
      </c>
      <c r="D178996" s="1" t="s">
        <v>16184</v>
      </c>
    </row>
    <row r="178997" spans="1:4" x14ac:dyDescent="0.25">
      <c r="A178997">
        <v>17</v>
      </c>
      <c r="B178997">
        <v>73599268</v>
      </c>
      <c r="C178997">
        <v>73599393</v>
      </c>
      <c r="D178997" s="1" t="s">
        <v>16184</v>
      </c>
    </row>
    <row r="178998" spans="1:4" x14ac:dyDescent="0.25">
      <c r="A178998">
        <v>17</v>
      </c>
      <c r="B178998">
        <v>73601584</v>
      </c>
      <c r="C178998">
        <v>73601702</v>
      </c>
      <c r="D178998" s="1" t="s">
        <v>16184</v>
      </c>
    </row>
    <row r="178999" spans="1:4" x14ac:dyDescent="0.25">
      <c r="A178999">
        <v>17</v>
      </c>
      <c r="B178999">
        <v>73601944</v>
      </c>
      <c r="C178999">
        <v>73602139</v>
      </c>
      <c r="D178999" s="1" t="s">
        <v>16184</v>
      </c>
    </row>
    <row r="179000" spans="1:4" x14ac:dyDescent="0.25">
      <c r="A179000">
        <v>17</v>
      </c>
      <c r="B179000">
        <v>73603013</v>
      </c>
      <c r="C179000">
        <v>73603084</v>
      </c>
      <c r="D179000" s="1" t="s">
        <v>16184</v>
      </c>
    </row>
    <row r="179001" spans="1:4" x14ac:dyDescent="0.25">
      <c r="A179001">
        <v>17</v>
      </c>
      <c r="B179001">
        <v>73603145</v>
      </c>
      <c r="C179001">
        <v>73603297</v>
      </c>
      <c r="D179001" s="1" t="s">
        <v>16184</v>
      </c>
    </row>
    <row r="179002" spans="1:4" x14ac:dyDescent="0.25">
      <c r="A179002">
        <v>17</v>
      </c>
      <c r="B179002">
        <v>73606246</v>
      </c>
      <c r="C179002">
        <v>73606340</v>
      </c>
      <c r="D179002" s="1" t="s">
        <v>16184</v>
      </c>
    </row>
    <row r="179003" spans="1:4" x14ac:dyDescent="0.25">
      <c r="A179003">
        <v>17</v>
      </c>
      <c r="B179003">
        <v>73606680</v>
      </c>
      <c r="C179003">
        <v>73606812</v>
      </c>
      <c r="D179003" s="1" t="s">
        <v>16184</v>
      </c>
    </row>
    <row r="179004" spans="1:4" x14ac:dyDescent="0.25">
      <c r="A179004">
        <v>17</v>
      </c>
      <c r="B179004">
        <v>73606980</v>
      </c>
      <c r="C179004">
        <v>73607040</v>
      </c>
      <c r="D179004" s="1" t="s">
        <v>16184</v>
      </c>
    </row>
    <row r="179005" spans="1:4" x14ac:dyDescent="0.25">
      <c r="A179005">
        <v>17</v>
      </c>
      <c r="B179005">
        <v>73607681</v>
      </c>
      <c r="C179005">
        <v>73607739</v>
      </c>
      <c r="D179005" s="1" t="s">
        <v>16184</v>
      </c>
    </row>
    <row r="179006" spans="1:4" x14ac:dyDescent="0.25">
      <c r="A179006">
        <v>17</v>
      </c>
      <c r="B179006">
        <v>73607966</v>
      </c>
      <c r="C179006">
        <v>73608097</v>
      </c>
      <c r="D179006" s="1" t="s">
        <v>16184</v>
      </c>
    </row>
    <row r="179007" spans="1:4" x14ac:dyDescent="0.25">
      <c r="A179007">
        <v>17</v>
      </c>
      <c r="B179007">
        <v>73608878</v>
      </c>
      <c r="C179007">
        <v>73608974</v>
      </c>
      <c r="D179007" s="1" t="s">
        <v>16184</v>
      </c>
    </row>
    <row r="179008" spans="1:4" x14ac:dyDescent="0.25">
      <c r="A179008">
        <v>17</v>
      </c>
      <c r="B179008">
        <v>73609054</v>
      </c>
      <c r="C179008">
        <v>73609290</v>
      </c>
      <c r="D179008" s="1" t="s">
        <v>16184</v>
      </c>
    </row>
    <row r="179009" spans="1:4" x14ac:dyDescent="0.25">
      <c r="A179009">
        <v>17</v>
      </c>
      <c r="B179009">
        <v>73609373</v>
      </c>
      <c r="C179009">
        <v>73609552</v>
      </c>
      <c r="D179009" s="1" t="s">
        <v>16184</v>
      </c>
    </row>
    <row r="179010" spans="1:4" x14ac:dyDescent="0.25">
      <c r="A179010">
        <v>17</v>
      </c>
      <c r="B179010">
        <v>73609785</v>
      </c>
      <c r="C179010">
        <v>73609858</v>
      </c>
      <c r="D179010" s="1" t="s">
        <v>16184</v>
      </c>
    </row>
    <row r="179011" spans="1:4" x14ac:dyDescent="0.25">
      <c r="A179011">
        <v>17</v>
      </c>
      <c r="B179011">
        <v>73610058</v>
      </c>
      <c r="C179011">
        <v>73610114</v>
      </c>
      <c r="D179011" s="1" t="s">
        <v>16184</v>
      </c>
    </row>
    <row r="179012" spans="1:4" x14ac:dyDescent="0.25">
      <c r="A179012">
        <v>17</v>
      </c>
      <c r="B179012">
        <v>73610279</v>
      </c>
      <c r="C179012">
        <v>73610441</v>
      </c>
      <c r="D179012" s="1" t="s">
        <v>16184</v>
      </c>
    </row>
    <row r="179013" spans="1:4" x14ac:dyDescent="0.25">
      <c r="A179013">
        <v>17</v>
      </c>
      <c r="B179013">
        <v>73610663</v>
      </c>
      <c r="C179013">
        <v>73610764</v>
      </c>
      <c r="D179013" s="1" t="s">
        <v>16184</v>
      </c>
    </row>
    <row r="179014" spans="1:4" x14ac:dyDescent="0.25">
      <c r="A179014">
        <v>17</v>
      </c>
      <c r="B179014">
        <v>73610853</v>
      </c>
      <c r="C179014">
        <v>73610930</v>
      </c>
      <c r="D179014" s="1" t="s">
        <v>16184</v>
      </c>
    </row>
    <row r="179015" spans="1:4" x14ac:dyDescent="0.25">
      <c r="A179015">
        <v>17</v>
      </c>
      <c r="B179015">
        <v>73611041</v>
      </c>
      <c r="C179015">
        <v>73611123</v>
      </c>
      <c r="D179015" s="1" t="s">
        <v>16184</v>
      </c>
    </row>
    <row r="179016" spans="1:4" x14ac:dyDescent="0.25">
      <c r="A179016">
        <v>17</v>
      </c>
      <c r="B179016">
        <v>73611320</v>
      </c>
      <c r="C179016">
        <v>73611419</v>
      </c>
      <c r="D179016" s="1" t="s">
        <v>16184</v>
      </c>
    </row>
    <row r="179017" spans="1:4" x14ac:dyDescent="0.25">
      <c r="A179017">
        <v>17</v>
      </c>
      <c r="B179017">
        <v>73611583</v>
      </c>
      <c r="C179017">
        <v>73611681</v>
      </c>
      <c r="D179017" s="1" t="s">
        <v>16184</v>
      </c>
    </row>
    <row r="179018" spans="1:4" x14ac:dyDescent="0.25">
      <c r="A179018">
        <v>17</v>
      </c>
      <c r="B179018">
        <v>73611773</v>
      </c>
      <c r="C179018">
        <v>73611965</v>
      </c>
      <c r="D179018" s="1" t="s">
        <v>16184</v>
      </c>
    </row>
    <row r="179019" spans="1:4" x14ac:dyDescent="0.25">
      <c r="A179019">
        <v>17</v>
      </c>
      <c r="B179019">
        <v>73612149</v>
      </c>
      <c r="C179019">
        <v>73612228</v>
      </c>
      <c r="D179019" s="1" t="s">
        <v>16184</v>
      </c>
    </row>
    <row r="179020" spans="1:4" x14ac:dyDescent="0.25">
      <c r="A179020">
        <v>17</v>
      </c>
      <c r="B179020">
        <v>73612392</v>
      </c>
      <c r="C179020">
        <v>73612527</v>
      </c>
      <c r="D179020" s="1" t="s">
        <v>16184</v>
      </c>
    </row>
    <row r="179021" spans="1:4" x14ac:dyDescent="0.25">
      <c r="A179021">
        <v>17</v>
      </c>
      <c r="B179021">
        <v>73612604</v>
      </c>
      <c r="C179021">
        <v>73612865</v>
      </c>
      <c r="D179021" s="1" t="s">
        <v>16184</v>
      </c>
    </row>
    <row r="179022" spans="1:4" x14ac:dyDescent="0.25">
      <c r="A179022">
        <v>17</v>
      </c>
      <c r="B179022">
        <v>73612953</v>
      </c>
      <c r="C179022">
        <v>73613041</v>
      </c>
      <c r="D179022" s="1" t="s">
        <v>16184</v>
      </c>
    </row>
    <row r="179023" spans="1:4" x14ac:dyDescent="0.25">
      <c r="A179023">
        <v>17</v>
      </c>
      <c r="B179023">
        <v>73613164</v>
      </c>
      <c r="C179023">
        <v>73613384</v>
      </c>
      <c r="D179023" s="1" t="s">
        <v>16184</v>
      </c>
    </row>
    <row r="179024" spans="1:4" x14ac:dyDescent="0.25">
      <c r="A179024">
        <v>17</v>
      </c>
      <c r="B179024">
        <v>73613889</v>
      </c>
      <c r="C179024">
        <v>73614002</v>
      </c>
      <c r="D179024" s="1" t="s">
        <v>16184</v>
      </c>
    </row>
    <row r="179025" spans="1:4" x14ac:dyDescent="0.25">
      <c r="A179025">
        <v>17</v>
      </c>
      <c r="B179025">
        <v>73614205</v>
      </c>
      <c r="C179025">
        <v>73614265</v>
      </c>
      <c r="D179025" s="1" t="s">
        <v>16184</v>
      </c>
    </row>
    <row r="179026" spans="1:4" x14ac:dyDescent="0.25">
      <c r="A179026">
        <v>17</v>
      </c>
      <c r="B179026">
        <v>73615222</v>
      </c>
      <c r="C179026">
        <v>73615298</v>
      </c>
      <c r="D179026" s="1" t="s">
        <v>16184</v>
      </c>
    </row>
    <row r="179027" spans="1:4" x14ac:dyDescent="0.25">
      <c r="A179027">
        <v>17</v>
      </c>
      <c r="B179027">
        <v>73615437</v>
      </c>
      <c r="C179027">
        <v>73615556</v>
      </c>
      <c r="D179027" s="1" t="s">
        <v>16184</v>
      </c>
    </row>
    <row r="179028" spans="1:4" x14ac:dyDescent="0.25">
      <c r="A179028">
        <v>17</v>
      </c>
      <c r="B179028">
        <v>73615760</v>
      </c>
      <c r="C179028">
        <v>73616100</v>
      </c>
      <c r="D179028" s="1" t="s">
        <v>16184</v>
      </c>
    </row>
    <row r="179029" spans="1:4" x14ac:dyDescent="0.25">
      <c r="A179029">
        <v>17</v>
      </c>
      <c r="B179029">
        <v>73616325</v>
      </c>
      <c r="C179029">
        <v>73616437</v>
      </c>
      <c r="D179029" s="1" t="s">
        <v>16184</v>
      </c>
    </row>
    <row r="179030" spans="1:4" x14ac:dyDescent="0.25">
      <c r="A179030">
        <v>17</v>
      </c>
      <c r="B179030">
        <v>73616546</v>
      </c>
      <c r="C179030">
        <v>73616761</v>
      </c>
      <c r="D179030" s="1" t="s">
        <v>16184</v>
      </c>
    </row>
    <row r="179031" spans="1:4" x14ac:dyDescent="0.25">
      <c r="A179031">
        <v>17</v>
      </c>
      <c r="B179031">
        <v>73617110</v>
      </c>
      <c r="C179031">
        <v>73617256</v>
      </c>
      <c r="D179031" s="1" t="s">
        <v>16184</v>
      </c>
    </row>
    <row r="179032" spans="1:4" x14ac:dyDescent="0.25">
      <c r="A179032">
        <v>17</v>
      </c>
      <c r="B179032">
        <v>73617424</v>
      </c>
      <c r="C179032">
        <v>73617488</v>
      </c>
      <c r="D179032" s="1" t="s">
        <v>16184</v>
      </c>
    </row>
    <row r="179033" spans="1:4" x14ac:dyDescent="0.25">
      <c r="A179033">
        <v>17</v>
      </c>
      <c r="B179033">
        <v>73617580</v>
      </c>
      <c r="C179033">
        <v>73617650</v>
      </c>
      <c r="D179033" s="1" t="s">
        <v>16184</v>
      </c>
    </row>
    <row r="179034" spans="1:4" x14ac:dyDescent="0.25">
      <c r="A179034">
        <v>17</v>
      </c>
      <c r="B179034">
        <v>73618083</v>
      </c>
      <c r="C179034">
        <v>73618160</v>
      </c>
      <c r="D179034" s="1" t="s">
        <v>16184</v>
      </c>
    </row>
    <row r="179035" spans="1:4" x14ac:dyDescent="0.25">
      <c r="A179035">
        <v>17</v>
      </c>
      <c r="B179035">
        <v>73619860</v>
      </c>
      <c r="C179035">
        <v>73619934</v>
      </c>
      <c r="D179035" s="1" t="s">
        <v>16184</v>
      </c>
    </row>
    <row r="179036" spans="1:4" x14ac:dyDescent="0.25">
      <c r="A179036">
        <v>17</v>
      </c>
      <c r="B179036">
        <v>73620028</v>
      </c>
      <c r="C179036">
        <v>73620144</v>
      </c>
      <c r="D179036" s="1" t="s">
        <v>16184</v>
      </c>
    </row>
    <row r="179037" spans="1:4" x14ac:dyDescent="0.25">
      <c r="A179037">
        <v>17</v>
      </c>
      <c r="B179037">
        <v>73620254</v>
      </c>
      <c r="C179037">
        <v>73620349</v>
      </c>
      <c r="D179037" s="1" t="s">
        <v>16184</v>
      </c>
    </row>
    <row r="179038" spans="1:4" x14ac:dyDescent="0.25">
      <c r="A179038">
        <v>17</v>
      </c>
      <c r="B179038">
        <v>73620449</v>
      </c>
      <c r="C179038">
        <v>73620527</v>
      </c>
      <c r="D179038" s="1" t="s">
        <v>16184</v>
      </c>
    </row>
    <row r="179039" spans="1:4" x14ac:dyDescent="0.25">
      <c r="A179039">
        <v>17</v>
      </c>
      <c r="B179039">
        <v>73620622</v>
      </c>
      <c r="C179039">
        <v>73620719</v>
      </c>
      <c r="D179039" s="1" t="s">
        <v>16184</v>
      </c>
    </row>
    <row r="179040" spans="1:4" x14ac:dyDescent="0.25">
      <c r="A179040">
        <v>17</v>
      </c>
      <c r="B179040">
        <v>73620850</v>
      </c>
      <c r="C179040">
        <v>73620996</v>
      </c>
      <c r="D179040" s="1" t="s">
        <v>16184</v>
      </c>
    </row>
    <row r="179041" spans="1:4" x14ac:dyDescent="0.25">
      <c r="A179041">
        <v>17</v>
      </c>
      <c r="B179041">
        <v>73621202</v>
      </c>
      <c r="C179041">
        <v>73621318</v>
      </c>
      <c r="D179041" s="1" t="s">
        <v>16184</v>
      </c>
    </row>
    <row r="179042" spans="1:4" x14ac:dyDescent="0.25">
      <c r="A179042">
        <v>17</v>
      </c>
      <c r="B179042">
        <v>73621606</v>
      </c>
      <c r="C179042">
        <v>73621740</v>
      </c>
      <c r="D179042" s="1" t="s">
        <v>16184</v>
      </c>
    </row>
    <row r="179043" spans="1:4" x14ac:dyDescent="0.25">
      <c r="A179043">
        <v>17</v>
      </c>
      <c r="B179043">
        <v>73621845</v>
      </c>
      <c r="C179043">
        <v>73622057</v>
      </c>
      <c r="D179043" s="1" t="s">
        <v>16184</v>
      </c>
    </row>
    <row r="179044" spans="1:4" x14ac:dyDescent="0.25">
      <c r="A179044">
        <v>17</v>
      </c>
      <c r="B179044">
        <v>73622167</v>
      </c>
      <c r="C179044">
        <v>73622308</v>
      </c>
      <c r="D179044" s="1" t="s">
        <v>16184</v>
      </c>
    </row>
    <row r="179045" spans="1:4" x14ac:dyDescent="0.25">
      <c r="A179045">
        <v>17</v>
      </c>
      <c r="B179045">
        <v>73622486</v>
      </c>
      <c r="C179045">
        <v>73622564</v>
      </c>
      <c r="D179045" s="1" t="s">
        <v>16184</v>
      </c>
    </row>
    <row r="179046" spans="1:4" x14ac:dyDescent="0.25">
      <c r="A179046">
        <v>17</v>
      </c>
      <c r="B179046">
        <v>73623501</v>
      </c>
      <c r="C179046">
        <v>73623602</v>
      </c>
      <c r="D179046" s="1" t="s">
        <v>16185</v>
      </c>
    </row>
    <row r="179047" spans="1:4" x14ac:dyDescent="0.25">
      <c r="A179047">
        <v>17</v>
      </c>
      <c r="B179047">
        <v>73623702</v>
      </c>
      <c r="C179047">
        <v>73623772</v>
      </c>
      <c r="D179047" s="1" t="s">
        <v>16185</v>
      </c>
    </row>
    <row r="179048" spans="1:4" x14ac:dyDescent="0.25">
      <c r="A179048">
        <v>17</v>
      </c>
      <c r="B179048">
        <v>73624297</v>
      </c>
      <c r="C179048">
        <v>73624522</v>
      </c>
      <c r="D179048" s="1" t="s">
        <v>16185</v>
      </c>
    </row>
    <row r="179049" spans="1:4" x14ac:dyDescent="0.25">
      <c r="A179049">
        <v>17</v>
      </c>
      <c r="B179049">
        <v>73624751</v>
      </c>
      <c r="C179049">
        <v>73624905</v>
      </c>
      <c r="D179049" s="1" t="s">
        <v>16185</v>
      </c>
    </row>
    <row r="179050" spans="1:4" x14ac:dyDescent="0.25">
      <c r="A179050">
        <v>17</v>
      </c>
      <c r="B179050">
        <v>73625013</v>
      </c>
      <c r="C179050">
        <v>73625555</v>
      </c>
      <c r="D179050" s="1" t="s">
        <v>16185</v>
      </c>
    </row>
    <row r="179051" spans="1:4" x14ac:dyDescent="0.25">
      <c r="A179051">
        <v>17</v>
      </c>
      <c r="B179051">
        <v>73625787</v>
      </c>
      <c r="C179051">
        <v>73625922</v>
      </c>
      <c r="D179051" s="1" t="s">
        <v>16185</v>
      </c>
    </row>
    <row r="179052" spans="1:4" x14ac:dyDescent="0.25">
      <c r="A179052">
        <v>17</v>
      </c>
      <c r="B179052">
        <v>73626263</v>
      </c>
      <c r="C179052">
        <v>73626357</v>
      </c>
      <c r="D179052" s="1" t="s">
        <v>16185</v>
      </c>
    </row>
    <row r="179053" spans="1:4" x14ac:dyDescent="0.25">
      <c r="A179053">
        <v>17</v>
      </c>
      <c r="B179053">
        <v>73626698</v>
      </c>
      <c r="C179053">
        <v>73626772</v>
      </c>
      <c r="D179053" s="1" t="s">
        <v>16185</v>
      </c>
    </row>
    <row r="179054" spans="1:4" x14ac:dyDescent="0.25">
      <c r="A179054">
        <v>17</v>
      </c>
      <c r="B179054">
        <v>73626858</v>
      </c>
      <c r="C179054">
        <v>73626917</v>
      </c>
      <c r="D179054" s="1" t="s">
        <v>16185</v>
      </c>
    </row>
    <row r="179055" spans="1:4" x14ac:dyDescent="0.25">
      <c r="A179055">
        <v>17</v>
      </c>
      <c r="B179055">
        <v>73627053</v>
      </c>
      <c r="C179055">
        <v>73627090</v>
      </c>
      <c r="D179055" s="1" t="s">
        <v>16185</v>
      </c>
    </row>
    <row r="179056" spans="1:4" x14ac:dyDescent="0.25">
      <c r="A179056">
        <v>17</v>
      </c>
      <c r="B179056">
        <v>73627229</v>
      </c>
      <c r="C179056">
        <v>73627329</v>
      </c>
      <c r="D179056" s="1" t="s">
        <v>16185</v>
      </c>
    </row>
    <row r="179057" spans="1:4" x14ac:dyDescent="0.25">
      <c r="A179057">
        <v>17</v>
      </c>
      <c r="B179057">
        <v>73627529</v>
      </c>
      <c r="C179057">
        <v>73627748</v>
      </c>
      <c r="D179057" s="1" t="s">
        <v>16185</v>
      </c>
    </row>
    <row r="179058" spans="1:4" x14ac:dyDescent="0.25">
      <c r="A179058">
        <v>17</v>
      </c>
      <c r="B179058">
        <v>73629538</v>
      </c>
      <c r="C179058">
        <v>73630018</v>
      </c>
      <c r="D179058" s="1" t="s">
        <v>16185</v>
      </c>
    </row>
    <row r="179059" spans="1:4" x14ac:dyDescent="0.25">
      <c r="A179059">
        <v>17</v>
      </c>
      <c r="B179059">
        <v>73630113</v>
      </c>
      <c r="C179059">
        <v>73630282</v>
      </c>
      <c r="D179059" s="1" t="s">
        <v>16185</v>
      </c>
    </row>
    <row r="179060" spans="1:4" x14ac:dyDescent="0.25">
      <c r="A179060">
        <v>17</v>
      </c>
      <c r="B179060">
        <v>73630764</v>
      </c>
      <c r="C179060">
        <v>73630847</v>
      </c>
      <c r="D179060" s="1" t="s">
        <v>16185</v>
      </c>
    </row>
    <row r="179061" spans="1:4" x14ac:dyDescent="0.25">
      <c r="A179061">
        <v>17</v>
      </c>
      <c r="B179061">
        <v>73632818</v>
      </c>
      <c r="C179061">
        <v>73632933</v>
      </c>
      <c r="D179061" s="1" t="s">
        <v>16185</v>
      </c>
    </row>
    <row r="179062" spans="1:4" x14ac:dyDescent="0.25">
      <c r="A179062">
        <v>17</v>
      </c>
      <c r="B179062">
        <v>73633144</v>
      </c>
      <c r="C179062">
        <v>73633242</v>
      </c>
      <c r="D179062" s="1" t="s">
        <v>16185</v>
      </c>
    </row>
    <row r="179063" spans="1:4" x14ac:dyDescent="0.25">
      <c r="A179063">
        <v>17</v>
      </c>
      <c r="B179063">
        <v>73634136</v>
      </c>
      <c r="C179063">
        <v>73634309</v>
      </c>
      <c r="D179063" s="1" t="s">
        <v>16185</v>
      </c>
    </row>
    <row r="179064" spans="1:4" x14ac:dyDescent="0.25">
      <c r="A179064">
        <v>17</v>
      </c>
      <c r="B179064">
        <v>73634839</v>
      </c>
      <c r="C179064">
        <v>73634847</v>
      </c>
      <c r="D179064" s="1" t="s">
        <v>16185</v>
      </c>
    </row>
    <row r="179065" spans="1:4" x14ac:dyDescent="0.25">
      <c r="A179065">
        <v>17</v>
      </c>
      <c r="B179065">
        <v>73635057</v>
      </c>
      <c r="C179065">
        <v>73635130</v>
      </c>
      <c r="D179065" s="1" t="s">
        <v>16185</v>
      </c>
    </row>
    <row r="179066" spans="1:4" x14ac:dyDescent="0.25">
      <c r="A179066">
        <v>17</v>
      </c>
      <c r="B179066">
        <v>73636245</v>
      </c>
      <c r="C179066">
        <v>73636408</v>
      </c>
      <c r="D179066" s="1" t="s">
        <v>16186</v>
      </c>
    </row>
    <row r="179067" spans="1:4" x14ac:dyDescent="0.25">
      <c r="A179067">
        <v>17</v>
      </c>
      <c r="B179067">
        <v>73636870</v>
      </c>
      <c r="C179067">
        <v>73636977</v>
      </c>
      <c r="D179067" s="1" t="s">
        <v>16186</v>
      </c>
    </row>
    <row r="179068" spans="1:4" x14ac:dyDescent="0.25">
      <c r="A179068">
        <v>17</v>
      </c>
      <c r="B179068">
        <v>73643456</v>
      </c>
      <c r="C179068">
        <v>73643645</v>
      </c>
      <c r="D179068" s="1" t="s">
        <v>16185</v>
      </c>
    </row>
    <row r="179069" spans="1:4" x14ac:dyDescent="0.25">
      <c r="A179069">
        <v>17</v>
      </c>
      <c r="B179069">
        <v>73646719</v>
      </c>
      <c r="C179069">
        <v>73646798</v>
      </c>
      <c r="D179069" s="1" t="s">
        <v>16185</v>
      </c>
    </row>
    <row r="179070" spans="1:4" x14ac:dyDescent="0.25">
      <c r="A179070">
        <v>17</v>
      </c>
      <c r="B179070">
        <v>73647261</v>
      </c>
      <c r="C179070">
        <v>73647345</v>
      </c>
      <c r="D179070" s="1" t="s">
        <v>16185</v>
      </c>
    </row>
    <row r="179071" spans="1:4" x14ac:dyDescent="0.25">
      <c r="A179071">
        <v>17</v>
      </c>
      <c r="B179071">
        <v>73654377</v>
      </c>
      <c r="C179071">
        <v>73654540</v>
      </c>
      <c r="D179071" s="1" t="s">
        <v>16185</v>
      </c>
    </row>
    <row r="179072" spans="1:4" x14ac:dyDescent="0.25">
      <c r="A179072">
        <v>17</v>
      </c>
      <c r="B179072">
        <v>73657034</v>
      </c>
      <c r="C179072">
        <v>73657146</v>
      </c>
      <c r="D179072" s="1" t="s">
        <v>16185</v>
      </c>
    </row>
    <row r="179073" spans="1:4" x14ac:dyDescent="0.25">
      <c r="A179073">
        <v>17</v>
      </c>
      <c r="B179073">
        <v>73657685</v>
      </c>
      <c r="C179073">
        <v>73657788</v>
      </c>
      <c r="D179073" s="1" t="s">
        <v>16185</v>
      </c>
    </row>
    <row r="179074" spans="1:4" x14ac:dyDescent="0.25">
      <c r="A179074">
        <v>17</v>
      </c>
      <c r="B179074">
        <v>73658558</v>
      </c>
      <c r="C179074">
        <v>73659077</v>
      </c>
      <c r="D179074" s="1" t="s">
        <v>16185</v>
      </c>
    </row>
    <row r="179075" spans="1:4" x14ac:dyDescent="0.25">
      <c r="A179075">
        <v>17</v>
      </c>
      <c r="B179075">
        <v>73661130</v>
      </c>
      <c r="C179075">
        <v>73661252</v>
      </c>
      <c r="D179075" s="1" t="s">
        <v>16185</v>
      </c>
    </row>
    <row r="179076" spans="1:4" x14ac:dyDescent="0.25">
      <c r="A179076">
        <v>17</v>
      </c>
      <c r="B179076">
        <v>73662507</v>
      </c>
      <c r="C179076">
        <v>73662637</v>
      </c>
      <c r="D179076" s="1" t="s">
        <v>16185</v>
      </c>
    </row>
    <row r="179077" spans="1:4" x14ac:dyDescent="0.25">
      <c r="A179077">
        <v>17</v>
      </c>
      <c r="B179077">
        <v>73663452</v>
      </c>
      <c r="C179077">
        <v>73663558</v>
      </c>
      <c r="D179077" s="1" t="s">
        <v>16187</v>
      </c>
    </row>
    <row r="179078" spans="1:4" x14ac:dyDescent="0.25">
      <c r="A179078">
        <v>17</v>
      </c>
      <c r="B179078">
        <v>73664595</v>
      </c>
      <c r="C179078">
        <v>73664705</v>
      </c>
      <c r="D179078" s="1" t="s">
        <v>16187</v>
      </c>
    </row>
    <row r="179079" spans="1:4" x14ac:dyDescent="0.25">
      <c r="A179079">
        <v>17</v>
      </c>
      <c r="B179079">
        <v>73667895</v>
      </c>
      <c r="C179079">
        <v>73667943</v>
      </c>
      <c r="D179079" s="1" t="s">
        <v>16187</v>
      </c>
    </row>
    <row r="179080" spans="1:4" x14ac:dyDescent="0.25">
      <c r="A179080">
        <v>17</v>
      </c>
      <c r="B179080">
        <v>73686750</v>
      </c>
      <c r="C179080">
        <v>73686852</v>
      </c>
      <c r="D179080" s="1" t="s">
        <v>16187</v>
      </c>
    </row>
    <row r="179081" spans="1:4" x14ac:dyDescent="0.25">
      <c r="A179081">
        <v>17</v>
      </c>
      <c r="B179081">
        <v>73687473</v>
      </c>
      <c r="C179081">
        <v>73687615</v>
      </c>
      <c r="D179081" s="1" t="s">
        <v>16187</v>
      </c>
    </row>
    <row r="179082" spans="1:4" x14ac:dyDescent="0.25">
      <c r="A179082">
        <v>17</v>
      </c>
      <c r="B179082">
        <v>73689519</v>
      </c>
      <c r="C179082">
        <v>73689562</v>
      </c>
      <c r="D179082" s="1" t="s">
        <v>16187</v>
      </c>
    </row>
    <row r="179083" spans="1:4" x14ac:dyDescent="0.25">
      <c r="A179083">
        <v>17</v>
      </c>
      <c r="B179083">
        <v>73695862</v>
      </c>
      <c r="C179083">
        <v>73695951</v>
      </c>
      <c r="D179083" s="1" t="s">
        <v>16187</v>
      </c>
    </row>
    <row r="179084" spans="1:4" x14ac:dyDescent="0.25">
      <c r="A179084">
        <v>17</v>
      </c>
      <c r="B179084">
        <v>73698559</v>
      </c>
      <c r="C179084">
        <v>73698651</v>
      </c>
      <c r="D179084" s="1" t="s">
        <v>16187</v>
      </c>
    </row>
    <row r="179085" spans="1:4" x14ac:dyDescent="0.25">
      <c r="A179085">
        <v>17</v>
      </c>
      <c r="B179085">
        <v>73699390</v>
      </c>
      <c r="C179085">
        <v>73699451</v>
      </c>
      <c r="D179085" s="1" t="s">
        <v>16187</v>
      </c>
    </row>
    <row r="179086" spans="1:4" x14ac:dyDescent="0.25">
      <c r="A179086">
        <v>17</v>
      </c>
      <c r="B179086">
        <v>73699767</v>
      </c>
      <c r="C179086">
        <v>73699785</v>
      </c>
      <c r="D179086" s="1" t="s">
        <v>16187</v>
      </c>
    </row>
    <row r="179087" spans="1:4" x14ac:dyDescent="0.25">
      <c r="A179087">
        <v>17</v>
      </c>
      <c r="B179087">
        <v>73699887</v>
      </c>
      <c r="C179087">
        <v>73699939</v>
      </c>
      <c r="D179087" s="1" t="s">
        <v>16187</v>
      </c>
    </row>
    <row r="179088" spans="1:4" x14ac:dyDescent="0.25">
      <c r="A179088">
        <v>17</v>
      </c>
      <c r="B179088">
        <v>73700835</v>
      </c>
      <c r="C179088">
        <v>73700894</v>
      </c>
      <c r="D179088" s="1" t="s">
        <v>16187</v>
      </c>
    </row>
    <row r="179089" spans="1:4" x14ac:dyDescent="0.25">
      <c r="A179089">
        <v>17</v>
      </c>
      <c r="B179089">
        <v>73701690</v>
      </c>
      <c r="C179089">
        <v>73701771</v>
      </c>
      <c r="D179089" s="1" t="s">
        <v>16187</v>
      </c>
    </row>
    <row r="179090" spans="1:4" x14ac:dyDescent="0.25">
      <c r="A179090">
        <v>17</v>
      </c>
      <c r="B179090">
        <v>73702087</v>
      </c>
      <c r="C179090">
        <v>73702172</v>
      </c>
      <c r="D179090" s="1" t="s">
        <v>16187</v>
      </c>
    </row>
    <row r="179091" spans="1:4" x14ac:dyDescent="0.25">
      <c r="A179091">
        <v>17</v>
      </c>
      <c r="B179091">
        <v>73702419</v>
      </c>
      <c r="C179091">
        <v>73702601</v>
      </c>
      <c r="D179091" s="1" t="s">
        <v>16187</v>
      </c>
    </row>
    <row r="179092" spans="1:4" x14ac:dyDescent="0.25">
      <c r="A179092">
        <v>17</v>
      </c>
      <c r="B179092">
        <v>73718507</v>
      </c>
      <c r="C179092">
        <v>73718602</v>
      </c>
      <c r="D179092" s="1" t="s">
        <v>16188</v>
      </c>
    </row>
    <row r="179093" spans="1:4" x14ac:dyDescent="0.25">
      <c r="A179093">
        <v>17</v>
      </c>
      <c r="B179093">
        <v>73720773</v>
      </c>
      <c r="C179093">
        <v>73720862</v>
      </c>
      <c r="D179093" s="1" t="s">
        <v>16188</v>
      </c>
    </row>
    <row r="179094" spans="1:4" x14ac:dyDescent="0.25">
      <c r="A179094">
        <v>17</v>
      </c>
      <c r="B179094">
        <v>73723274</v>
      </c>
      <c r="C179094">
        <v>73723357</v>
      </c>
      <c r="D179094" s="1" t="s">
        <v>16188</v>
      </c>
    </row>
    <row r="179095" spans="1:4" x14ac:dyDescent="0.25">
      <c r="A179095">
        <v>17</v>
      </c>
      <c r="B179095">
        <v>73723484</v>
      </c>
      <c r="C179095">
        <v>73723586</v>
      </c>
      <c r="D179095" s="1" t="s">
        <v>16188</v>
      </c>
    </row>
    <row r="179096" spans="1:4" x14ac:dyDescent="0.25">
      <c r="A179096">
        <v>17</v>
      </c>
      <c r="B179096">
        <v>73723731</v>
      </c>
      <c r="C179096">
        <v>73723936</v>
      </c>
      <c r="D179096" s="1" t="s">
        <v>16188</v>
      </c>
    </row>
    <row r="179097" spans="1:4" x14ac:dyDescent="0.25">
      <c r="A179097">
        <v>17</v>
      </c>
      <c r="B179097">
        <v>73724457</v>
      </c>
      <c r="C179097">
        <v>73724554</v>
      </c>
      <c r="D179097" s="1" t="s">
        <v>16188</v>
      </c>
    </row>
    <row r="179098" spans="1:4" x14ac:dyDescent="0.25">
      <c r="A179098">
        <v>17</v>
      </c>
      <c r="B179098">
        <v>73725345</v>
      </c>
      <c r="C179098">
        <v>73725517</v>
      </c>
      <c r="D179098" s="1" t="s">
        <v>16188</v>
      </c>
    </row>
    <row r="179099" spans="1:4" x14ac:dyDescent="0.25">
      <c r="A179099">
        <v>17</v>
      </c>
      <c r="B179099">
        <v>73726321</v>
      </c>
      <c r="C179099">
        <v>73726585</v>
      </c>
      <c r="D179099" s="1" t="s">
        <v>16188</v>
      </c>
    </row>
    <row r="179100" spans="1:4" x14ac:dyDescent="0.25">
      <c r="A179100">
        <v>17</v>
      </c>
      <c r="B179100">
        <v>73726955</v>
      </c>
      <c r="C179100">
        <v>73727045</v>
      </c>
      <c r="D179100" s="1" t="s">
        <v>16188</v>
      </c>
    </row>
    <row r="179101" spans="1:4" x14ac:dyDescent="0.25">
      <c r="A179101">
        <v>17</v>
      </c>
      <c r="B179101">
        <v>73727326</v>
      </c>
      <c r="C179101">
        <v>73727449</v>
      </c>
      <c r="D179101" s="1" t="s">
        <v>16188</v>
      </c>
    </row>
    <row r="179102" spans="1:4" x14ac:dyDescent="0.25">
      <c r="A179102">
        <v>17</v>
      </c>
      <c r="B179102">
        <v>73727892</v>
      </c>
      <c r="C179102">
        <v>73728054</v>
      </c>
      <c r="D179102" s="1" t="s">
        <v>16188</v>
      </c>
    </row>
    <row r="179103" spans="1:4" x14ac:dyDescent="0.25">
      <c r="A179103">
        <v>17</v>
      </c>
      <c r="B179103">
        <v>73728243</v>
      </c>
      <c r="C179103">
        <v>73728320</v>
      </c>
      <c r="D179103" s="1" t="s">
        <v>16188</v>
      </c>
    </row>
    <row r="179104" spans="1:4" x14ac:dyDescent="0.25">
      <c r="A179104">
        <v>17</v>
      </c>
      <c r="B179104">
        <v>73729570</v>
      </c>
      <c r="C179104">
        <v>73729773</v>
      </c>
      <c r="D179104" s="1" t="s">
        <v>16188</v>
      </c>
    </row>
    <row r="179105" spans="1:4" x14ac:dyDescent="0.25">
      <c r="A179105">
        <v>17</v>
      </c>
      <c r="B179105">
        <v>73732131</v>
      </c>
      <c r="C179105">
        <v>73732235</v>
      </c>
      <c r="D179105" s="1" t="s">
        <v>16188</v>
      </c>
    </row>
    <row r="179106" spans="1:4" x14ac:dyDescent="0.25">
      <c r="A179106">
        <v>17</v>
      </c>
      <c r="B179106">
        <v>73732368</v>
      </c>
      <c r="C179106">
        <v>73732467</v>
      </c>
      <c r="D179106" s="1" t="s">
        <v>16188</v>
      </c>
    </row>
    <row r="179107" spans="1:4" x14ac:dyDescent="0.25">
      <c r="A179107">
        <v>17</v>
      </c>
      <c r="B179107">
        <v>73732645</v>
      </c>
      <c r="C179107">
        <v>73732775</v>
      </c>
      <c r="D179107" s="1" t="s">
        <v>16188</v>
      </c>
    </row>
    <row r="179108" spans="1:4" x14ac:dyDescent="0.25">
      <c r="A179108">
        <v>17</v>
      </c>
      <c r="B179108">
        <v>73733402</v>
      </c>
      <c r="C179108">
        <v>73733525</v>
      </c>
      <c r="D179108" s="1" t="s">
        <v>16188</v>
      </c>
    </row>
    <row r="179109" spans="1:4" x14ac:dyDescent="0.25">
      <c r="A179109">
        <v>17</v>
      </c>
      <c r="B179109">
        <v>73733618</v>
      </c>
      <c r="C179109">
        <v>73733725</v>
      </c>
      <c r="D179109" s="1" t="s">
        <v>16188</v>
      </c>
    </row>
    <row r="179110" spans="1:4" x14ac:dyDescent="0.25">
      <c r="A179110">
        <v>17</v>
      </c>
      <c r="B179110">
        <v>73735752</v>
      </c>
      <c r="C179110">
        <v>73735786</v>
      </c>
      <c r="D179110" s="1" t="s">
        <v>16188</v>
      </c>
    </row>
    <row r="179111" spans="1:4" x14ac:dyDescent="0.25">
      <c r="A179111">
        <v>17</v>
      </c>
      <c r="B179111">
        <v>73735960</v>
      </c>
      <c r="C179111">
        <v>73736152</v>
      </c>
      <c r="D179111" s="1" t="s">
        <v>16188</v>
      </c>
    </row>
    <row r="179112" spans="1:4" x14ac:dyDescent="0.25">
      <c r="A179112">
        <v>17</v>
      </c>
      <c r="B179112">
        <v>73736438</v>
      </c>
      <c r="C179112">
        <v>73736542</v>
      </c>
      <c r="D179112" s="1" t="s">
        <v>16188</v>
      </c>
    </row>
    <row r="179113" spans="1:4" x14ac:dyDescent="0.25">
      <c r="A179113">
        <v>17</v>
      </c>
      <c r="B179113">
        <v>73736873</v>
      </c>
      <c r="C179113">
        <v>73736932</v>
      </c>
      <c r="D179113" s="1" t="s">
        <v>16188</v>
      </c>
    </row>
    <row r="179114" spans="1:4" x14ac:dyDescent="0.25">
      <c r="A179114">
        <v>17</v>
      </c>
      <c r="B179114">
        <v>73737062</v>
      </c>
      <c r="C179114">
        <v>73737086</v>
      </c>
      <c r="D179114" s="1" t="s">
        <v>16188</v>
      </c>
    </row>
    <row r="179115" spans="1:4" x14ac:dyDescent="0.25">
      <c r="A179115">
        <v>17</v>
      </c>
      <c r="B179115">
        <v>73738421</v>
      </c>
      <c r="C179115">
        <v>73738570</v>
      </c>
      <c r="D179115" s="1" t="s">
        <v>16188</v>
      </c>
    </row>
    <row r="179116" spans="1:4" x14ac:dyDescent="0.25">
      <c r="A179116">
        <v>17</v>
      </c>
      <c r="B179116">
        <v>73738662</v>
      </c>
      <c r="C179116">
        <v>73738842</v>
      </c>
      <c r="D179116" s="1" t="s">
        <v>16188</v>
      </c>
    </row>
    <row r="179117" spans="1:4" x14ac:dyDescent="0.25">
      <c r="A179117">
        <v>17</v>
      </c>
      <c r="B179117">
        <v>73739793</v>
      </c>
      <c r="C179117">
        <v>73739942</v>
      </c>
      <c r="D179117" s="1" t="s">
        <v>16188</v>
      </c>
    </row>
    <row r="179118" spans="1:4" x14ac:dyDescent="0.25">
      <c r="A179118">
        <v>17</v>
      </c>
      <c r="B179118">
        <v>73744921</v>
      </c>
      <c r="C179118">
        <v>73745126</v>
      </c>
      <c r="D179118" s="1" t="s">
        <v>16188</v>
      </c>
    </row>
    <row r="179119" spans="1:4" x14ac:dyDescent="0.25">
      <c r="A179119">
        <v>17</v>
      </c>
      <c r="B179119">
        <v>73746191</v>
      </c>
      <c r="C179119">
        <v>73746349</v>
      </c>
      <c r="D179119" s="1" t="s">
        <v>16188</v>
      </c>
    </row>
    <row r="179120" spans="1:4" x14ac:dyDescent="0.25">
      <c r="A179120">
        <v>17</v>
      </c>
      <c r="B179120">
        <v>73746760</v>
      </c>
      <c r="C179120">
        <v>73746941</v>
      </c>
      <c r="D179120" s="1" t="s">
        <v>16188</v>
      </c>
    </row>
    <row r="179121" spans="1:4" x14ac:dyDescent="0.25">
      <c r="A179121">
        <v>17</v>
      </c>
      <c r="B179121">
        <v>73747054</v>
      </c>
      <c r="C179121">
        <v>73747192</v>
      </c>
      <c r="D179121" s="1" t="s">
        <v>16188</v>
      </c>
    </row>
    <row r="179122" spans="1:4" x14ac:dyDescent="0.25">
      <c r="A179122">
        <v>17</v>
      </c>
      <c r="B179122">
        <v>73748254</v>
      </c>
      <c r="C179122">
        <v>73748437</v>
      </c>
      <c r="D179122" s="1" t="s">
        <v>16188</v>
      </c>
    </row>
    <row r="179123" spans="1:4" x14ac:dyDescent="0.25">
      <c r="A179123">
        <v>17</v>
      </c>
      <c r="B179123">
        <v>73748526</v>
      </c>
      <c r="C179123">
        <v>73748658</v>
      </c>
      <c r="D179123" s="1" t="s">
        <v>16188</v>
      </c>
    </row>
    <row r="179124" spans="1:4" x14ac:dyDescent="0.25">
      <c r="A179124">
        <v>17</v>
      </c>
      <c r="B179124">
        <v>73749845</v>
      </c>
      <c r="C179124">
        <v>73750055</v>
      </c>
      <c r="D179124" s="1" t="s">
        <v>16188</v>
      </c>
    </row>
    <row r="179125" spans="1:4" x14ac:dyDescent="0.25">
      <c r="A179125">
        <v>17</v>
      </c>
      <c r="B179125">
        <v>73750656</v>
      </c>
      <c r="C179125">
        <v>73750896</v>
      </c>
      <c r="D179125" s="1" t="s">
        <v>16188</v>
      </c>
    </row>
    <row r="179126" spans="1:4" x14ac:dyDescent="0.25">
      <c r="A179126">
        <v>17</v>
      </c>
      <c r="B179126">
        <v>73751135</v>
      </c>
      <c r="C179126">
        <v>73751294</v>
      </c>
      <c r="D179126" s="1" t="s">
        <v>16188</v>
      </c>
    </row>
    <row r="179127" spans="1:4" x14ac:dyDescent="0.25">
      <c r="A179127">
        <v>17</v>
      </c>
      <c r="B179127">
        <v>73751781</v>
      </c>
      <c r="C179127">
        <v>73751931</v>
      </c>
      <c r="D179127" s="1" t="s">
        <v>16188</v>
      </c>
    </row>
    <row r="179128" spans="1:4" x14ac:dyDescent="0.25">
      <c r="A179128">
        <v>17</v>
      </c>
      <c r="B179128">
        <v>73752509</v>
      </c>
      <c r="C179128">
        <v>73752698</v>
      </c>
      <c r="D179128" s="1" t="s">
        <v>16188</v>
      </c>
    </row>
    <row r="179129" spans="1:4" x14ac:dyDescent="0.25">
      <c r="A179129">
        <v>17</v>
      </c>
      <c r="B179129">
        <v>73752784</v>
      </c>
      <c r="C179129">
        <v>73752940</v>
      </c>
      <c r="D179129" s="1" t="s">
        <v>16188</v>
      </c>
    </row>
    <row r="179130" spans="1:4" x14ac:dyDescent="0.25">
      <c r="A179130">
        <v>17</v>
      </c>
      <c r="B179130">
        <v>73753023</v>
      </c>
      <c r="C179130">
        <v>73753188</v>
      </c>
      <c r="D179130" s="1" t="s">
        <v>16188</v>
      </c>
    </row>
    <row r="179131" spans="1:4" x14ac:dyDescent="0.25">
      <c r="A179131">
        <v>17</v>
      </c>
      <c r="B179131">
        <v>73753280</v>
      </c>
      <c r="C179131">
        <v>73753391</v>
      </c>
      <c r="D179131" s="1" t="s">
        <v>16188</v>
      </c>
    </row>
    <row r="179132" spans="1:4" x14ac:dyDescent="0.25">
      <c r="A179132">
        <v>17</v>
      </c>
      <c r="B179132">
        <v>73753496</v>
      </c>
      <c r="C179132">
        <v>73753636</v>
      </c>
      <c r="D179132" s="1" t="s">
        <v>16188</v>
      </c>
    </row>
    <row r="179133" spans="1:4" x14ac:dyDescent="0.25">
      <c r="A179133">
        <v>17</v>
      </c>
      <c r="B179133">
        <v>73754136</v>
      </c>
      <c r="C179133">
        <v>73754208</v>
      </c>
      <c r="D179133" s="1" t="s">
        <v>16189</v>
      </c>
    </row>
    <row r="179134" spans="1:4" x14ac:dyDescent="0.25">
      <c r="A179134">
        <v>17</v>
      </c>
      <c r="B179134">
        <v>73754290</v>
      </c>
      <c r="C179134">
        <v>73754453</v>
      </c>
      <c r="D179134" s="1" t="s">
        <v>16189</v>
      </c>
    </row>
    <row r="179135" spans="1:4" x14ac:dyDescent="0.25">
      <c r="A179135">
        <v>17</v>
      </c>
      <c r="B179135">
        <v>73754529</v>
      </c>
      <c r="C179135">
        <v>73754680</v>
      </c>
      <c r="D179135" s="1" t="s">
        <v>16189</v>
      </c>
    </row>
    <row r="179136" spans="1:4" x14ac:dyDescent="0.25">
      <c r="A179136">
        <v>17</v>
      </c>
      <c r="B179136">
        <v>73758784</v>
      </c>
      <c r="C179136">
        <v>73758966</v>
      </c>
      <c r="D179136" s="1" t="s">
        <v>16189</v>
      </c>
    </row>
    <row r="179137" spans="1:4" x14ac:dyDescent="0.25">
      <c r="A179137">
        <v>17</v>
      </c>
      <c r="B179137">
        <v>73759094</v>
      </c>
      <c r="C179137">
        <v>73759230</v>
      </c>
      <c r="D179137" s="1" t="s">
        <v>16189</v>
      </c>
    </row>
    <row r="179138" spans="1:4" x14ac:dyDescent="0.25">
      <c r="A179138">
        <v>17</v>
      </c>
      <c r="B179138">
        <v>73759400</v>
      </c>
      <c r="C179138">
        <v>73759520</v>
      </c>
      <c r="D179138" s="1" t="s">
        <v>16189</v>
      </c>
    </row>
    <row r="179139" spans="1:4" x14ac:dyDescent="0.25">
      <c r="A179139">
        <v>17</v>
      </c>
      <c r="B179139">
        <v>73759977</v>
      </c>
      <c r="C179139">
        <v>73760167</v>
      </c>
      <c r="D179139" s="1" t="s">
        <v>16189</v>
      </c>
    </row>
    <row r="179140" spans="1:4" x14ac:dyDescent="0.25">
      <c r="A179140">
        <v>17</v>
      </c>
      <c r="B179140">
        <v>73761052</v>
      </c>
      <c r="C179140">
        <v>73761217</v>
      </c>
      <c r="D179140" s="1" t="s">
        <v>16189</v>
      </c>
    </row>
    <row r="179141" spans="1:4" x14ac:dyDescent="0.25">
      <c r="A179141">
        <v>17</v>
      </c>
      <c r="B179141">
        <v>73774671</v>
      </c>
      <c r="C179141">
        <v>73774804</v>
      </c>
      <c r="D179141" s="1" t="s">
        <v>16190</v>
      </c>
    </row>
    <row r="179142" spans="1:4" x14ac:dyDescent="0.25">
      <c r="A179142">
        <v>17</v>
      </c>
      <c r="B179142">
        <v>73774890</v>
      </c>
      <c r="C179142">
        <v>73775044</v>
      </c>
      <c r="D179142" s="1" t="s">
        <v>16190</v>
      </c>
    </row>
    <row r="179143" spans="1:4" x14ac:dyDescent="0.25">
      <c r="A179143">
        <v>17</v>
      </c>
      <c r="B179143">
        <v>73775127</v>
      </c>
      <c r="C179143">
        <v>73775255</v>
      </c>
      <c r="D179143" s="1" t="s">
        <v>16190</v>
      </c>
    </row>
    <row r="179144" spans="1:4" x14ac:dyDescent="0.25">
      <c r="A179144">
        <v>17</v>
      </c>
      <c r="B179144">
        <v>73780961</v>
      </c>
      <c r="C179144">
        <v>73781065</v>
      </c>
      <c r="D179144" s="1" t="s">
        <v>16191</v>
      </c>
    </row>
    <row r="179145" spans="1:4" x14ac:dyDescent="0.25">
      <c r="A179145">
        <v>17</v>
      </c>
      <c r="B179145">
        <v>73788557</v>
      </c>
      <c r="C179145">
        <v>73788559</v>
      </c>
      <c r="D179145" s="1" t="s">
        <v>16191</v>
      </c>
    </row>
    <row r="179146" spans="1:4" x14ac:dyDescent="0.25">
      <c r="A179146">
        <v>17</v>
      </c>
      <c r="B179146">
        <v>73793287</v>
      </c>
      <c r="C179146">
        <v>73793478</v>
      </c>
      <c r="D179146" s="1" t="s">
        <v>16191</v>
      </c>
    </row>
    <row r="179147" spans="1:4" x14ac:dyDescent="0.25">
      <c r="A179147">
        <v>17</v>
      </c>
      <c r="B179147">
        <v>73805840</v>
      </c>
      <c r="C179147">
        <v>73806050</v>
      </c>
      <c r="D179147" s="1" t="s">
        <v>16191</v>
      </c>
    </row>
    <row r="179148" spans="1:4" x14ac:dyDescent="0.25">
      <c r="A179148">
        <v>17</v>
      </c>
      <c r="B179148">
        <v>73808192</v>
      </c>
      <c r="C179148">
        <v>73808369</v>
      </c>
      <c r="D179148" s="1" t="s">
        <v>16191</v>
      </c>
    </row>
    <row r="179149" spans="1:4" x14ac:dyDescent="0.25">
      <c r="A179149">
        <v>17</v>
      </c>
      <c r="B179149">
        <v>73808535</v>
      </c>
      <c r="C179149">
        <v>73808666</v>
      </c>
      <c r="D179149" s="1" t="s">
        <v>16191</v>
      </c>
    </row>
    <row r="179150" spans="1:4" x14ac:dyDescent="0.25">
      <c r="A179150">
        <v>17</v>
      </c>
      <c r="B179150">
        <v>73809158</v>
      </c>
      <c r="C179150">
        <v>73809294</v>
      </c>
      <c r="D179150" s="1" t="s">
        <v>16191</v>
      </c>
    </row>
    <row r="179151" spans="1:4" x14ac:dyDescent="0.25">
      <c r="A179151">
        <v>17</v>
      </c>
      <c r="B179151">
        <v>73809841</v>
      </c>
      <c r="C179151">
        <v>73809959</v>
      </c>
      <c r="D179151" s="1" t="s">
        <v>16191</v>
      </c>
    </row>
    <row r="179152" spans="1:4" x14ac:dyDescent="0.25">
      <c r="A179152">
        <v>17</v>
      </c>
      <c r="B179152">
        <v>73810970</v>
      </c>
      <c r="C179152">
        <v>73810976</v>
      </c>
      <c r="D179152" s="1" t="s">
        <v>16191</v>
      </c>
    </row>
    <row r="179153" spans="1:4" x14ac:dyDescent="0.25">
      <c r="A179153">
        <v>17</v>
      </c>
      <c r="B179153">
        <v>73811249</v>
      </c>
      <c r="C179153">
        <v>73811334</v>
      </c>
      <c r="D179153" s="1" t="s">
        <v>16191</v>
      </c>
    </row>
    <row r="179154" spans="1:4" x14ac:dyDescent="0.25">
      <c r="A179154">
        <v>17</v>
      </c>
      <c r="B179154">
        <v>73812850</v>
      </c>
      <c r="C179154">
        <v>73812993</v>
      </c>
      <c r="D179154" s="1" t="s">
        <v>16191</v>
      </c>
    </row>
    <row r="179155" spans="1:4" x14ac:dyDescent="0.25">
      <c r="A179155">
        <v>17</v>
      </c>
      <c r="B179155">
        <v>73813406</v>
      </c>
      <c r="C179155">
        <v>73813607</v>
      </c>
      <c r="D179155" s="1" t="s">
        <v>16191</v>
      </c>
    </row>
    <row r="179156" spans="1:4" x14ac:dyDescent="0.25">
      <c r="A179156">
        <v>17</v>
      </c>
      <c r="B179156">
        <v>73814183</v>
      </c>
      <c r="C179156">
        <v>73814249</v>
      </c>
      <c r="D179156" s="1" t="s">
        <v>16191</v>
      </c>
    </row>
    <row r="179157" spans="1:4" x14ac:dyDescent="0.25">
      <c r="A179157">
        <v>17</v>
      </c>
      <c r="B179157">
        <v>73814722</v>
      </c>
      <c r="C179157">
        <v>73814897</v>
      </c>
      <c r="D179157" s="1" t="s">
        <v>16191</v>
      </c>
    </row>
    <row r="179158" spans="1:4" x14ac:dyDescent="0.25">
      <c r="A179158">
        <v>17</v>
      </c>
      <c r="B179158">
        <v>73815764</v>
      </c>
      <c r="C179158">
        <v>73815866</v>
      </c>
      <c r="D179158" s="1" t="s">
        <v>16191</v>
      </c>
    </row>
    <row r="179159" spans="1:4" x14ac:dyDescent="0.25">
      <c r="A179159">
        <v>17</v>
      </c>
      <c r="B179159">
        <v>73816000</v>
      </c>
      <c r="C179159">
        <v>73816189</v>
      </c>
      <c r="D179159" s="1" t="s">
        <v>16191</v>
      </c>
    </row>
    <row r="179160" spans="1:4" x14ac:dyDescent="0.25">
      <c r="A179160">
        <v>17</v>
      </c>
      <c r="B179160">
        <v>73818557</v>
      </c>
      <c r="C179160">
        <v>73818739</v>
      </c>
      <c r="D179160" s="1" t="s">
        <v>16191</v>
      </c>
    </row>
    <row r="179161" spans="1:4" x14ac:dyDescent="0.25">
      <c r="A179161">
        <v>17</v>
      </c>
      <c r="B179161">
        <v>73819345</v>
      </c>
      <c r="C179161">
        <v>73819603</v>
      </c>
      <c r="D179161" s="1" t="s">
        <v>16191</v>
      </c>
    </row>
    <row r="179162" spans="1:4" x14ac:dyDescent="0.25">
      <c r="A179162">
        <v>17</v>
      </c>
      <c r="B179162">
        <v>73820342</v>
      </c>
      <c r="C179162">
        <v>73820498</v>
      </c>
      <c r="D179162" s="1" t="s">
        <v>16191</v>
      </c>
    </row>
    <row r="179163" spans="1:4" x14ac:dyDescent="0.25">
      <c r="A179163">
        <v>17</v>
      </c>
      <c r="B179163">
        <v>73823550</v>
      </c>
      <c r="C179163">
        <v>73823739</v>
      </c>
      <c r="D179163" s="1" t="s">
        <v>16192</v>
      </c>
    </row>
    <row r="179164" spans="1:4" x14ac:dyDescent="0.25">
      <c r="A179164">
        <v>17</v>
      </c>
      <c r="B179164">
        <v>73824045</v>
      </c>
      <c r="C179164">
        <v>73824167</v>
      </c>
      <c r="D179164" s="1" t="s">
        <v>16192</v>
      </c>
    </row>
    <row r="179165" spans="1:4" x14ac:dyDescent="0.25">
      <c r="A179165">
        <v>17</v>
      </c>
      <c r="B179165">
        <v>73824867</v>
      </c>
      <c r="C179165">
        <v>73825064</v>
      </c>
      <c r="D179165" s="1" t="s">
        <v>16192</v>
      </c>
    </row>
    <row r="179166" spans="1:4" x14ac:dyDescent="0.25">
      <c r="A179166">
        <v>17</v>
      </c>
      <c r="B179166">
        <v>73826108</v>
      </c>
      <c r="C179166">
        <v>73826232</v>
      </c>
      <c r="D179166" s="1" t="s">
        <v>16192</v>
      </c>
    </row>
    <row r="179167" spans="1:4" x14ac:dyDescent="0.25">
      <c r="A179167">
        <v>17</v>
      </c>
      <c r="B179167">
        <v>73826442</v>
      </c>
      <c r="C179167">
        <v>73826563</v>
      </c>
      <c r="D179167" s="1" t="s">
        <v>16192</v>
      </c>
    </row>
    <row r="179168" spans="1:4" x14ac:dyDescent="0.25">
      <c r="A179168">
        <v>17</v>
      </c>
      <c r="B179168">
        <v>73826658</v>
      </c>
      <c r="C179168">
        <v>73826742</v>
      </c>
      <c r="D179168" s="1" t="s">
        <v>16192</v>
      </c>
    </row>
    <row r="179169" spans="1:4" x14ac:dyDescent="0.25">
      <c r="A179169">
        <v>17</v>
      </c>
      <c r="B179169">
        <v>73827178</v>
      </c>
      <c r="C179169">
        <v>73827250</v>
      </c>
      <c r="D179169" s="1" t="s">
        <v>16192</v>
      </c>
    </row>
    <row r="179170" spans="1:4" x14ac:dyDescent="0.25">
      <c r="A179170">
        <v>17</v>
      </c>
      <c r="B179170">
        <v>73827323</v>
      </c>
      <c r="C179170">
        <v>73827498</v>
      </c>
      <c r="D179170" s="1" t="s">
        <v>16192</v>
      </c>
    </row>
    <row r="179171" spans="1:4" x14ac:dyDescent="0.25">
      <c r="A179171">
        <v>17</v>
      </c>
      <c r="B179171">
        <v>73829046</v>
      </c>
      <c r="C179171">
        <v>73829126</v>
      </c>
      <c r="D179171" s="1" t="s">
        <v>16192</v>
      </c>
    </row>
    <row r="179172" spans="1:4" x14ac:dyDescent="0.25">
      <c r="A179172">
        <v>17</v>
      </c>
      <c r="B179172">
        <v>73830155</v>
      </c>
      <c r="C179172">
        <v>73830224</v>
      </c>
      <c r="D179172" s="1" t="s">
        <v>16192</v>
      </c>
    </row>
    <row r="179173" spans="1:4" x14ac:dyDescent="0.25">
      <c r="A179173">
        <v>17</v>
      </c>
      <c r="B179173">
        <v>73830405</v>
      </c>
      <c r="C179173">
        <v>73830612</v>
      </c>
      <c r="D179173" s="1" t="s">
        <v>16192</v>
      </c>
    </row>
    <row r="179174" spans="1:4" x14ac:dyDescent="0.25">
      <c r="A179174">
        <v>17</v>
      </c>
      <c r="B179174">
        <v>73830698</v>
      </c>
      <c r="C179174">
        <v>73830797</v>
      </c>
      <c r="D179174" s="1" t="s">
        <v>16192</v>
      </c>
    </row>
    <row r="179175" spans="1:4" x14ac:dyDescent="0.25">
      <c r="A179175">
        <v>17</v>
      </c>
      <c r="B179175">
        <v>73831000</v>
      </c>
      <c r="C179175">
        <v>73831144</v>
      </c>
      <c r="D179175" s="1" t="s">
        <v>16192</v>
      </c>
    </row>
    <row r="179176" spans="1:4" x14ac:dyDescent="0.25">
      <c r="A179176">
        <v>17</v>
      </c>
      <c r="B179176">
        <v>73831489</v>
      </c>
      <c r="C179176">
        <v>73831610</v>
      </c>
      <c r="D179176" s="1" t="s">
        <v>16192</v>
      </c>
    </row>
    <row r="179177" spans="1:4" x14ac:dyDescent="0.25">
      <c r="A179177">
        <v>17</v>
      </c>
      <c r="B179177">
        <v>73831727</v>
      </c>
      <c r="C179177">
        <v>73831858</v>
      </c>
      <c r="D179177" s="1" t="s">
        <v>16192</v>
      </c>
    </row>
    <row r="179178" spans="1:4" x14ac:dyDescent="0.25">
      <c r="A179178">
        <v>17</v>
      </c>
      <c r="B179178">
        <v>73831935</v>
      </c>
      <c r="C179178">
        <v>73831987</v>
      </c>
      <c r="D179178" s="1" t="s">
        <v>16192</v>
      </c>
    </row>
    <row r="179179" spans="1:4" x14ac:dyDescent="0.25">
      <c r="A179179">
        <v>17</v>
      </c>
      <c r="B179179">
        <v>73832092</v>
      </c>
      <c r="C179179">
        <v>73832190</v>
      </c>
      <c r="D179179" s="1" t="s">
        <v>16192</v>
      </c>
    </row>
    <row r="179180" spans="1:4" x14ac:dyDescent="0.25">
      <c r="A179180">
        <v>17</v>
      </c>
      <c r="B179180">
        <v>73832280</v>
      </c>
      <c r="C179180">
        <v>73832337</v>
      </c>
      <c r="D179180" s="1" t="s">
        <v>16192</v>
      </c>
    </row>
    <row r="179181" spans="1:4" x14ac:dyDescent="0.25">
      <c r="A179181">
        <v>17</v>
      </c>
      <c r="B179181">
        <v>73832419</v>
      </c>
      <c r="C179181">
        <v>73832510</v>
      </c>
      <c r="D179181" s="1" t="s">
        <v>16192</v>
      </c>
    </row>
    <row r="179182" spans="1:4" x14ac:dyDescent="0.25">
      <c r="A179182">
        <v>17</v>
      </c>
      <c r="B179182">
        <v>73832652</v>
      </c>
      <c r="C179182">
        <v>73832777</v>
      </c>
      <c r="D179182" s="1" t="s">
        <v>16192</v>
      </c>
    </row>
    <row r="179183" spans="1:4" x14ac:dyDescent="0.25">
      <c r="A179183">
        <v>17</v>
      </c>
      <c r="B179183">
        <v>73832881</v>
      </c>
      <c r="C179183">
        <v>73832999</v>
      </c>
      <c r="D179183" s="1" t="s">
        <v>16192</v>
      </c>
    </row>
    <row r="179184" spans="1:4" x14ac:dyDescent="0.25">
      <c r="A179184">
        <v>17</v>
      </c>
      <c r="B179184">
        <v>73835919</v>
      </c>
      <c r="C179184">
        <v>73836023</v>
      </c>
      <c r="D179184" s="1" t="s">
        <v>16192</v>
      </c>
    </row>
    <row r="179185" spans="1:4" x14ac:dyDescent="0.25">
      <c r="A179185">
        <v>17</v>
      </c>
      <c r="B179185">
        <v>73836098</v>
      </c>
      <c r="C179185">
        <v>73836191</v>
      </c>
      <c r="D179185" s="1" t="s">
        <v>16192</v>
      </c>
    </row>
    <row r="179186" spans="1:4" x14ac:dyDescent="0.25">
      <c r="A179186">
        <v>17</v>
      </c>
      <c r="B179186">
        <v>73836305</v>
      </c>
      <c r="C179186">
        <v>73836410</v>
      </c>
      <c r="D179186" s="1" t="s">
        <v>16192</v>
      </c>
    </row>
    <row r="179187" spans="1:4" x14ac:dyDescent="0.25">
      <c r="A179187">
        <v>17</v>
      </c>
      <c r="B179187">
        <v>73836587</v>
      </c>
      <c r="C179187">
        <v>73836657</v>
      </c>
      <c r="D179187" s="1" t="s">
        <v>16192</v>
      </c>
    </row>
    <row r="179188" spans="1:4" x14ac:dyDescent="0.25">
      <c r="A179188">
        <v>17</v>
      </c>
      <c r="B179188">
        <v>73836842</v>
      </c>
      <c r="C179188">
        <v>73836911</v>
      </c>
      <c r="D179188" s="1" t="s">
        <v>16192</v>
      </c>
    </row>
    <row r="179189" spans="1:4" x14ac:dyDescent="0.25">
      <c r="A179189">
        <v>17</v>
      </c>
      <c r="B179189">
        <v>73837037</v>
      </c>
      <c r="C179189">
        <v>73837082</v>
      </c>
      <c r="D179189" s="1" t="s">
        <v>16192</v>
      </c>
    </row>
    <row r="179190" spans="1:4" x14ac:dyDescent="0.25">
      <c r="A179190">
        <v>17</v>
      </c>
      <c r="B179190">
        <v>73838513</v>
      </c>
      <c r="C179190">
        <v>73838694</v>
      </c>
      <c r="D179190" s="1" t="s">
        <v>16192</v>
      </c>
    </row>
    <row r="179191" spans="1:4" x14ac:dyDescent="0.25">
      <c r="A179191">
        <v>17</v>
      </c>
      <c r="B179191">
        <v>73838937</v>
      </c>
      <c r="C179191">
        <v>73839004</v>
      </c>
      <c r="D179191" s="1" t="s">
        <v>16192</v>
      </c>
    </row>
    <row r="179192" spans="1:4" x14ac:dyDescent="0.25">
      <c r="A179192">
        <v>17</v>
      </c>
      <c r="B179192">
        <v>73839094</v>
      </c>
      <c r="C179192">
        <v>73839154</v>
      </c>
      <c r="D179192" s="1" t="s">
        <v>16192</v>
      </c>
    </row>
    <row r="179193" spans="1:4" x14ac:dyDescent="0.25">
      <c r="A179193">
        <v>17</v>
      </c>
      <c r="B179193">
        <v>73839239</v>
      </c>
      <c r="C179193">
        <v>73839347</v>
      </c>
      <c r="D179193" s="1" t="s">
        <v>16192</v>
      </c>
    </row>
    <row r="179194" spans="1:4" x14ac:dyDescent="0.25">
      <c r="A179194">
        <v>17</v>
      </c>
      <c r="B179194">
        <v>73839564</v>
      </c>
      <c r="C179194">
        <v>73839600</v>
      </c>
      <c r="D179194" s="1" t="s">
        <v>16192</v>
      </c>
    </row>
    <row r="179195" spans="1:4" x14ac:dyDescent="0.25">
      <c r="A179195">
        <v>17</v>
      </c>
      <c r="B179195">
        <v>73840301</v>
      </c>
      <c r="C179195">
        <v>73840418</v>
      </c>
      <c r="D179195" s="1" t="s">
        <v>16192</v>
      </c>
    </row>
    <row r="179196" spans="1:4" x14ac:dyDescent="0.25">
      <c r="A179196">
        <v>17</v>
      </c>
      <c r="B179196">
        <v>73842814</v>
      </c>
      <c r="C179196">
        <v>73842868</v>
      </c>
      <c r="D179196" s="1" t="s">
        <v>16193</v>
      </c>
    </row>
    <row r="179197" spans="1:4" x14ac:dyDescent="0.25">
      <c r="A179197">
        <v>17</v>
      </c>
      <c r="B179197">
        <v>73842988</v>
      </c>
      <c r="C179197">
        <v>73843065</v>
      </c>
      <c r="D179197" s="1" t="s">
        <v>16193</v>
      </c>
    </row>
    <row r="179198" spans="1:4" x14ac:dyDescent="0.25">
      <c r="A179198">
        <v>17</v>
      </c>
      <c r="B179198">
        <v>73843567</v>
      </c>
      <c r="C179198">
        <v>73843690</v>
      </c>
      <c r="D179198" s="1" t="s">
        <v>16193</v>
      </c>
    </row>
    <row r="179199" spans="1:4" x14ac:dyDescent="0.25">
      <c r="A179199">
        <v>17</v>
      </c>
      <c r="B179199">
        <v>73843876</v>
      </c>
      <c r="C179199">
        <v>73844011</v>
      </c>
      <c r="D179199" s="1" t="s">
        <v>16193</v>
      </c>
    </row>
    <row r="179200" spans="1:4" x14ac:dyDescent="0.25">
      <c r="A179200">
        <v>17</v>
      </c>
      <c r="B179200">
        <v>73844650</v>
      </c>
      <c r="C179200">
        <v>73844743</v>
      </c>
      <c r="D179200" s="1" t="s">
        <v>16193</v>
      </c>
    </row>
    <row r="179201" spans="1:4" x14ac:dyDescent="0.25">
      <c r="A179201">
        <v>17</v>
      </c>
      <c r="B179201">
        <v>73845684</v>
      </c>
      <c r="C179201">
        <v>73845820</v>
      </c>
      <c r="D179201" s="1" t="s">
        <v>16193</v>
      </c>
    </row>
    <row r="179202" spans="1:4" x14ac:dyDescent="0.25">
      <c r="A179202">
        <v>17</v>
      </c>
      <c r="B179202">
        <v>73847648</v>
      </c>
      <c r="C179202">
        <v>73847757</v>
      </c>
      <c r="D179202" s="1" t="s">
        <v>16193</v>
      </c>
    </row>
    <row r="179203" spans="1:4" x14ac:dyDescent="0.25">
      <c r="A179203">
        <v>17</v>
      </c>
      <c r="B179203">
        <v>73851319</v>
      </c>
      <c r="C179203">
        <v>73851378</v>
      </c>
      <c r="D179203" s="1" t="s">
        <v>16193</v>
      </c>
    </row>
    <row r="179204" spans="1:4" x14ac:dyDescent="0.25">
      <c r="A179204">
        <v>17</v>
      </c>
      <c r="B179204">
        <v>73870563</v>
      </c>
      <c r="C179204">
        <v>73871204</v>
      </c>
      <c r="D179204" s="1" t="s">
        <v>16194</v>
      </c>
    </row>
    <row r="179205" spans="1:4" x14ac:dyDescent="0.25">
      <c r="A179205">
        <v>17</v>
      </c>
      <c r="B179205">
        <v>73871480</v>
      </c>
      <c r="C179205">
        <v>73871555</v>
      </c>
      <c r="D179205" s="1" t="s">
        <v>16194</v>
      </c>
    </row>
    <row r="179206" spans="1:4" x14ac:dyDescent="0.25">
      <c r="A179206">
        <v>17</v>
      </c>
      <c r="B179206">
        <v>73871981</v>
      </c>
      <c r="C179206">
        <v>73872180</v>
      </c>
      <c r="D179206" s="1" t="s">
        <v>16194</v>
      </c>
    </row>
    <row r="179207" spans="1:4" x14ac:dyDescent="0.25">
      <c r="A179207">
        <v>17</v>
      </c>
      <c r="B179207">
        <v>73872342</v>
      </c>
      <c r="C179207">
        <v>73872573</v>
      </c>
      <c r="D179207" s="1" t="s">
        <v>16194</v>
      </c>
    </row>
    <row r="179208" spans="1:4" x14ac:dyDescent="0.25">
      <c r="A179208">
        <v>17</v>
      </c>
      <c r="B179208">
        <v>73872798</v>
      </c>
      <c r="C179208">
        <v>73872894</v>
      </c>
      <c r="D179208" s="1" t="s">
        <v>16194</v>
      </c>
    </row>
    <row r="179209" spans="1:4" x14ac:dyDescent="0.25">
      <c r="A179209">
        <v>17</v>
      </c>
      <c r="B179209">
        <v>73873954</v>
      </c>
      <c r="C179209">
        <v>73874629</v>
      </c>
      <c r="D179209" s="1" t="s">
        <v>16194</v>
      </c>
    </row>
    <row r="179210" spans="1:4" x14ac:dyDescent="0.25">
      <c r="A179210">
        <v>17</v>
      </c>
      <c r="B179210">
        <v>73876647</v>
      </c>
      <c r="C179210">
        <v>73876710</v>
      </c>
      <c r="D179210" s="1" t="s">
        <v>6</v>
      </c>
    </row>
    <row r="179211" spans="1:4" x14ac:dyDescent="0.25">
      <c r="A179211">
        <v>17</v>
      </c>
      <c r="B179211">
        <v>73878757</v>
      </c>
      <c r="C179211">
        <v>73878820</v>
      </c>
      <c r="D179211" s="1" t="s">
        <v>6</v>
      </c>
    </row>
    <row r="179212" spans="1:4" x14ac:dyDescent="0.25">
      <c r="A179212">
        <v>17</v>
      </c>
      <c r="B179212">
        <v>73886859</v>
      </c>
      <c r="C179212">
        <v>73887428</v>
      </c>
      <c r="D179212" s="1" t="s">
        <v>16195</v>
      </c>
    </row>
    <row r="179213" spans="1:4" x14ac:dyDescent="0.25">
      <c r="A179213">
        <v>17</v>
      </c>
      <c r="B179213">
        <v>73887893</v>
      </c>
      <c r="C179213">
        <v>73887959</v>
      </c>
      <c r="D179213" s="1" t="s">
        <v>16195</v>
      </c>
    </row>
    <row r="179214" spans="1:4" x14ac:dyDescent="0.25">
      <c r="A179214">
        <v>17</v>
      </c>
      <c r="B179214">
        <v>73888091</v>
      </c>
      <c r="C179214">
        <v>73888266</v>
      </c>
      <c r="D179214" s="1" t="s">
        <v>16195</v>
      </c>
    </row>
    <row r="179215" spans="1:4" x14ac:dyDescent="0.25">
      <c r="A179215">
        <v>17</v>
      </c>
      <c r="B179215">
        <v>73888347</v>
      </c>
      <c r="C179215">
        <v>73888620</v>
      </c>
      <c r="D179215" s="1" t="s">
        <v>16195</v>
      </c>
    </row>
    <row r="179216" spans="1:4" x14ac:dyDescent="0.25">
      <c r="A179216">
        <v>17</v>
      </c>
      <c r="B179216">
        <v>73888835</v>
      </c>
      <c r="C179216">
        <v>73888931</v>
      </c>
      <c r="D179216" s="1" t="s">
        <v>16195</v>
      </c>
    </row>
    <row r="179217" spans="1:4" x14ac:dyDescent="0.25">
      <c r="A179217">
        <v>17</v>
      </c>
      <c r="B179217">
        <v>73892604</v>
      </c>
      <c r="C179217">
        <v>73893018</v>
      </c>
      <c r="D179217" s="1" t="s">
        <v>16195</v>
      </c>
    </row>
    <row r="179218" spans="1:4" x14ac:dyDescent="0.25">
      <c r="A179218">
        <v>17</v>
      </c>
      <c r="B179218">
        <v>73894930</v>
      </c>
      <c r="C179218">
        <v>73895067</v>
      </c>
      <c r="D179218" s="1" t="s">
        <v>16196</v>
      </c>
    </row>
    <row r="179219" spans="1:4" x14ac:dyDescent="0.25">
      <c r="A179219">
        <v>17</v>
      </c>
      <c r="B179219">
        <v>73895238</v>
      </c>
      <c r="C179219">
        <v>73895375</v>
      </c>
      <c r="D179219" s="1" t="s">
        <v>16196</v>
      </c>
    </row>
    <row r="179220" spans="1:4" x14ac:dyDescent="0.25">
      <c r="A179220">
        <v>17</v>
      </c>
      <c r="B179220">
        <v>73895596</v>
      </c>
      <c r="C179220">
        <v>73895755</v>
      </c>
      <c r="D179220" s="1" t="s">
        <v>16196</v>
      </c>
    </row>
    <row r="179221" spans="1:4" x14ac:dyDescent="0.25">
      <c r="A179221">
        <v>17</v>
      </c>
      <c r="B179221">
        <v>73897062</v>
      </c>
      <c r="C179221">
        <v>73897108</v>
      </c>
      <c r="D179221" s="1" t="s">
        <v>16196</v>
      </c>
    </row>
    <row r="179222" spans="1:4" x14ac:dyDescent="0.25">
      <c r="A179222">
        <v>17</v>
      </c>
      <c r="B179222">
        <v>73897281</v>
      </c>
      <c r="C179222">
        <v>73897354</v>
      </c>
      <c r="D179222" s="1" t="s">
        <v>16196</v>
      </c>
    </row>
    <row r="179223" spans="1:4" x14ac:dyDescent="0.25">
      <c r="A179223">
        <v>17</v>
      </c>
      <c r="B179223">
        <v>73897792</v>
      </c>
      <c r="C179223">
        <v>73898001</v>
      </c>
      <c r="D179223" s="1" t="s">
        <v>16196</v>
      </c>
    </row>
    <row r="179224" spans="1:4" x14ac:dyDescent="0.25">
      <c r="A179224">
        <v>17</v>
      </c>
      <c r="B179224">
        <v>73898100</v>
      </c>
      <c r="C179224">
        <v>73898235</v>
      </c>
      <c r="D179224" s="1" t="s">
        <v>16196</v>
      </c>
    </row>
    <row r="179225" spans="1:4" x14ac:dyDescent="0.25">
      <c r="A179225">
        <v>17</v>
      </c>
      <c r="B179225">
        <v>73900620</v>
      </c>
      <c r="C179225">
        <v>73900800</v>
      </c>
      <c r="D179225" s="1" t="s">
        <v>16196</v>
      </c>
    </row>
    <row r="179226" spans="1:4" x14ac:dyDescent="0.25">
      <c r="A179226">
        <v>17</v>
      </c>
      <c r="B179226">
        <v>73900889</v>
      </c>
      <c r="C179226">
        <v>73900956</v>
      </c>
      <c r="D179226" s="1" t="s">
        <v>16196</v>
      </c>
    </row>
    <row r="179227" spans="1:4" x14ac:dyDescent="0.25">
      <c r="A179227">
        <v>17</v>
      </c>
      <c r="B179227">
        <v>73905670</v>
      </c>
      <c r="C179227">
        <v>73905898</v>
      </c>
      <c r="D179227" s="1" t="s">
        <v>16197</v>
      </c>
    </row>
    <row r="179228" spans="1:4" x14ac:dyDescent="0.25">
      <c r="A179228">
        <v>17</v>
      </c>
      <c r="B179228">
        <v>73906803</v>
      </c>
      <c r="C179228">
        <v>73906887</v>
      </c>
      <c r="D179228" s="1" t="s">
        <v>16197</v>
      </c>
    </row>
    <row r="179229" spans="1:4" x14ac:dyDescent="0.25">
      <c r="A179229">
        <v>17</v>
      </c>
      <c r="B179229">
        <v>73908272</v>
      </c>
      <c r="C179229">
        <v>73908388</v>
      </c>
      <c r="D179229" s="1" t="s">
        <v>16197</v>
      </c>
    </row>
    <row r="179230" spans="1:4" x14ac:dyDescent="0.25">
      <c r="A179230">
        <v>17</v>
      </c>
      <c r="B179230">
        <v>73909782</v>
      </c>
      <c r="C179230">
        <v>73909900</v>
      </c>
      <c r="D179230" s="1" t="s">
        <v>16197</v>
      </c>
    </row>
    <row r="179231" spans="1:4" x14ac:dyDescent="0.25">
      <c r="A179231">
        <v>17</v>
      </c>
      <c r="B179231">
        <v>73909993</v>
      </c>
      <c r="C179231">
        <v>73910131</v>
      </c>
      <c r="D179231" s="1" t="s">
        <v>16197</v>
      </c>
    </row>
    <row r="179232" spans="1:4" x14ac:dyDescent="0.25">
      <c r="A179232">
        <v>17</v>
      </c>
      <c r="B179232">
        <v>73910202</v>
      </c>
      <c r="C179232">
        <v>73910379</v>
      </c>
      <c r="D179232" s="1" t="s">
        <v>16197</v>
      </c>
    </row>
    <row r="179233" spans="1:4" x14ac:dyDescent="0.25">
      <c r="A179233">
        <v>17</v>
      </c>
      <c r="B179233">
        <v>73910827</v>
      </c>
      <c r="C179233">
        <v>73911013</v>
      </c>
      <c r="D179233" s="1" t="s">
        <v>16197</v>
      </c>
    </row>
    <row r="179234" spans="1:4" x14ac:dyDescent="0.25">
      <c r="A179234">
        <v>17</v>
      </c>
      <c r="B179234">
        <v>73911097</v>
      </c>
      <c r="C179234">
        <v>73911220</v>
      </c>
      <c r="D179234" s="1" t="s">
        <v>16197</v>
      </c>
    </row>
    <row r="179235" spans="1:4" x14ac:dyDescent="0.25">
      <c r="A179235">
        <v>17</v>
      </c>
      <c r="B179235">
        <v>73913812</v>
      </c>
      <c r="C179235">
        <v>73913931</v>
      </c>
      <c r="D179235" s="1" t="s">
        <v>16197</v>
      </c>
    </row>
    <row r="179236" spans="1:4" x14ac:dyDescent="0.25">
      <c r="A179236">
        <v>17</v>
      </c>
      <c r="B179236">
        <v>73914011</v>
      </c>
      <c r="C179236">
        <v>73914151</v>
      </c>
      <c r="D179236" s="1" t="s">
        <v>16197</v>
      </c>
    </row>
    <row r="179237" spans="1:4" x14ac:dyDescent="0.25">
      <c r="A179237">
        <v>17</v>
      </c>
      <c r="B179237">
        <v>73914242</v>
      </c>
      <c r="C179237">
        <v>73914350</v>
      </c>
      <c r="D179237" s="1" t="s">
        <v>16197</v>
      </c>
    </row>
    <row r="179238" spans="1:4" x14ac:dyDescent="0.25">
      <c r="A179238">
        <v>17</v>
      </c>
      <c r="B179238">
        <v>73915748</v>
      </c>
      <c r="C179238">
        <v>73915955</v>
      </c>
      <c r="D179238" s="1" t="s">
        <v>16197</v>
      </c>
    </row>
    <row r="179239" spans="1:4" x14ac:dyDescent="0.25">
      <c r="A179239">
        <v>17</v>
      </c>
      <c r="B179239">
        <v>73916087</v>
      </c>
      <c r="C179239">
        <v>73916188</v>
      </c>
      <c r="D179239" s="1" t="s">
        <v>16197</v>
      </c>
    </row>
    <row r="179240" spans="1:4" x14ac:dyDescent="0.25">
      <c r="A179240">
        <v>17</v>
      </c>
      <c r="B179240">
        <v>73916354</v>
      </c>
      <c r="C179240">
        <v>73916510</v>
      </c>
      <c r="D179240" s="1" t="s">
        <v>16197</v>
      </c>
    </row>
    <row r="179241" spans="1:4" x14ac:dyDescent="0.25">
      <c r="A179241">
        <v>17</v>
      </c>
      <c r="B179241">
        <v>73917324</v>
      </c>
      <c r="C179241">
        <v>73917383</v>
      </c>
      <c r="D179241" s="1" t="s">
        <v>16197</v>
      </c>
    </row>
    <row r="179242" spans="1:4" x14ac:dyDescent="0.25">
      <c r="A179242">
        <v>17</v>
      </c>
      <c r="B179242">
        <v>73917552</v>
      </c>
      <c r="C179242">
        <v>73917641</v>
      </c>
      <c r="D179242" s="1" t="s">
        <v>16197</v>
      </c>
    </row>
    <row r="179243" spans="1:4" x14ac:dyDescent="0.25">
      <c r="A179243">
        <v>17</v>
      </c>
      <c r="B179243">
        <v>73918025</v>
      </c>
      <c r="C179243">
        <v>73918127</v>
      </c>
      <c r="D179243" s="1" t="s">
        <v>16197</v>
      </c>
    </row>
    <row r="179244" spans="1:4" x14ac:dyDescent="0.25">
      <c r="A179244">
        <v>17</v>
      </c>
      <c r="B179244">
        <v>73919266</v>
      </c>
      <c r="C179244">
        <v>73919722</v>
      </c>
      <c r="D179244" s="1" t="s">
        <v>16197</v>
      </c>
    </row>
    <row r="179245" spans="1:4" x14ac:dyDescent="0.25">
      <c r="A179245">
        <v>17</v>
      </c>
      <c r="B179245">
        <v>73921427</v>
      </c>
      <c r="C179245">
        <v>73921527</v>
      </c>
      <c r="D179245" s="1" t="s">
        <v>16197</v>
      </c>
    </row>
    <row r="179246" spans="1:4" x14ac:dyDescent="0.25">
      <c r="A179246">
        <v>17</v>
      </c>
      <c r="B179246">
        <v>73922110</v>
      </c>
      <c r="C179246">
        <v>73922244</v>
      </c>
      <c r="D179246" s="1" t="s">
        <v>16197</v>
      </c>
    </row>
    <row r="179247" spans="1:4" x14ac:dyDescent="0.25">
      <c r="A179247">
        <v>17</v>
      </c>
      <c r="B179247">
        <v>73922368</v>
      </c>
      <c r="C179247">
        <v>73922507</v>
      </c>
      <c r="D179247" s="1" t="s">
        <v>16197</v>
      </c>
    </row>
    <row r="179248" spans="1:4" x14ac:dyDescent="0.25">
      <c r="A179248">
        <v>17</v>
      </c>
      <c r="B179248">
        <v>73922838</v>
      </c>
      <c r="C179248">
        <v>73922958</v>
      </c>
      <c r="D179248" s="1" t="s">
        <v>16197</v>
      </c>
    </row>
    <row r="179249" spans="1:4" x14ac:dyDescent="0.25">
      <c r="A179249">
        <v>17</v>
      </c>
      <c r="B179249">
        <v>73923535</v>
      </c>
      <c r="C179249">
        <v>73923613</v>
      </c>
      <c r="D179249" s="1" t="s">
        <v>16197</v>
      </c>
    </row>
    <row r="179250" spans="1:4" x14ac:dyDescent="0.25">
      <c r="A179250">
        <v>17</v>
      </c>
      <c r="B179250">
        <v>73924156</v>
      </c>
      <c r="C179250">
        <v>73924274</v>
      </c>
      <c r="D179250" s="1" t="s">
        <v>16197</v>
      </c>
    </row>
    <row r="179251" spans="1:4" x14ac:dyDescent="0.25">
      <c r="A179251">
        <v>17</v>
      </c>
      <c r="B179251">
        <v>73926077</v>
      </c>
      <c r="C179251">
        <v>73926128</v>
      </c>
      <c r="D179251" s="1" t="s">
        <v>16197</v>
      </c>
    </row>
    <row r="179252" spans="1:4" x14ac:dyDescent="0.25">
      <c r="A179252">
        <v>17</v>
      </c>
      <c r="B179252">
        <v>73927309</v>
      </c>
      <c r="C179252">
        <v>73927370</v>
      </c>
      <c r="D179252" s="1" t="s">
        <v>16197</v>
      </c>
    </row>
    <row r="179253" spans="1:4" x14ac:dyDescent="0.25">
      <c r="A179253">
        <v>17</v>
      </c>
      <c r="B179253">
        <v>73929075</v>
      </c>
      <c r="C179253">
        <v>73929169</v>
      </c>
      <c r="D179253" s="1" t="s">
        <v>16197</v>
      </c>
    </row>
    <row r="179254" spans="1:4" x14ac:dyDescent="0.25">
      <c r="A179254">
        <v>17</v>
      </c>
      <c r="B179254">
        <v>73931712</v>
      </c>
      <c r="C179254">
        <v>73931754</v>
      </c>
      <c r="D179254" s="1" t="s">
        <v>16197</v>
      </c>
    </row>
    <row r="179255" spans="1:4" x14ac:dyDescent="0.25">
      <c r="A179255">
        <v>17</v>
      </c>
      <c r="B179255">
        <v>73933646</v>
      </c>
      <c r="C179255">
        <v>73933674</v>
      </c>
      <c r="D179255" s="1" t="s">
        <v>16197</v>
      </c>
    </row>
    <row r="179256" spans="1:4" x14ac:dyDescent="0.25">
      <c r="A179256">
        <v>17</v>
      </c>
      <c r="B179256">
        <v>73934077</v>
      </c>
      <c r="C179256">
        <v>73934230</v>
      </c>
      <c r="D179256" s="1" t="s">
        <v>16197</v>
      </c>
    </row>
    <row r="179257" spans="1:4" x14ac:dyDescent="0.25">
      <c r="A179257">
        <v>17</v>
      </c>
      <c r="B179257">
        <v>73942828</v>
      </c>
      <c r="C179257">
        <v>73942876</v>
      </c>
      <c r="D179257" s="1" t="s">
        <v>16198</v>
      </c>
    </row>
    <row r="179258" spans="1:4" x14ac:dyDescent="0.25">
      <c r="A179258">
        <v>17</v>
      </c>
      <c r="B179258">
        <v>73944331</v>
      </c>
      <c r="C179258">
        <v>73944538</v>
      </c>
      <c r="D179258" s="1" t="s">
        <v>16198</v>
      </c>
    </row>
    <row r="179259" spans="1:4" x14ac:dyDescent="0.25">
      <c r="A179259">
        <v>17</v>
      </c>
      <c r="B179259">
        <v>73945297</v>
      </c>
      <c r="C179259">
        <v>73945441</v>
      </c>
      <c r="D179259" s="1" t="s">
        <v>16198</v>
      </c>
    </row>
    <row r="179260" spans="1:4" x14ac:dyDescent="0.25">
      <c r="A179260">
        <v>17</v>
      </c>
      <c r="B179260">
        <v>73945575</v>
      </c>
      <c r="C179260">
        <v>73945681</v>
      </c>
      <c r="D179260" s="1" t="s">
        <v>16198</v>
      </c>
    </row>
    <row r="179261" spans="1:4" x14ac:dyDescent="0.25">
      <c r="A179261">
        <v>17</v>
      </c>
      <c r="B179261">
        <v>73945798</v>
      </c>
      <c r="C179261">
        <v>73945978</v>
      </c>
      <c r="D179261" s="1" t="s">
        <v>16198</v>
      </c>
    </row>
    <row r="179262" spans="1:4" x14ac:dyDescent="0.25">
      <c r="A179262">
        <v>17</v>
      </c>
      <c r="B179262">
        <v>73946854</v>
      </c>
      <c r="C179262">
        <v>73947045</v>
      </c>
      <c r="D179262" s="1" t="s">
        <v>16198</v>
      </c>
    </row>
    <row r="179263" spans="1:4" x14ac:dyDescent="0.25">
      <c r="A179263">
        <v>17</v>
      </c>
      <c r="B179263">
        <v>73947495</v>
      </c>
      <c r="C179263">
        <v>73947658</v>
      </c>
      <c r="D179263" s="1" t="s">
        <v>16198</v>
      </c>
    </row>
    <row r="179264" spans="1:4" x14ac:dyDescent="0.25">
      <c r="A179264">
        <v>17</v>
      </c>
      <c r="B179264">
        <v>73949531</v>
      </c>
      <c r="C179264">
        <v>73949701</v>
      </c>
      <c r="D179264" s="1" t="s">
        <v>16198</v>
      </c>
    </row>
    <row r="179265" spans="1:4" x14ac:dyDescent="0.25">
      <c r="A179265">
        <v>17</v>
      </c>
      <c r="B179265">
        <v>73951646</v>
      </c>
      <c r="C179265">
        <v>73951762</v>
      </c>
      <c r="D179265" s="1" t="s">
        <v>16198</v>
      </c>
    </row>
    <row r="179266" spans="1:4" x14ac:dyDescent="0.25">
      <c r="A179266">
        <v>17</v>
      </c>
      <c r="B179266">
        <v>73951908</v>
      </c>
      <c r="C179266">
        <v>73952028</v>
      </c>
      <c r="D179266" s="1" t="s">
        <v>16198</v>
      </c>
    </row>
    <row r="179267" spans="1:4" x14ac:dyDescent="0.25">
      <c r="A179267">
        <v>17</v>
      </c>
      <c r="B179267">
        <v>73953539</v>
      </c>
      <c r="C179267">
        <v>73953647</v>
      </c>
      <c r="D179267" s="1" t="s">
        <v>16198</v>
      </c>
    </row>
    <row r="179268" spans="1:4" x14ac:dyDescent="0.25">
      <c r="A179268">
        <v>17</v>
      </c>
      <c r="B179268">
        <v>73956295</v>
      </c>
      <c r="C179268">
        <v>73956456</v>
      </c>
      <c r="D179268" s="1" t="s">
        <v>16198</v>
      </c>
    </row>
    <row r="179269" spans="1:4" x14ac:dyDescent="0.25">
      <c r="A179269">
        <v>17</v>
      </c>
      <c r="B179269">
        <v>73969705</v>
      </c>
      <c r="C179269">
        <v>73969866</v>
      </c>
      <c r="D179269" s="1" t="s">
        <v>16198</v>
      </c>
    </row>
    <row r="179270" spans="1:4" x14ac:dyDescent="0.25">
      <c r="A179270">
        <v>17</v>
      </c>
      <c r="B179270">
        <v>73974614</v>
      </c>
      <c r="C179270">
        <v>73974774</v>
      </c>
      <c r="D179270" s="1" t="s">
        <v>16198</v>
      </c>
    </row>
    <row r="179271" spans="1:4" x14ac:dyDescent="0.25">
      <c r="A179271">
        <v>17</v>
      </c>
      <c r="B179271">
        <v>73975045</v>
      </c>
      <c r="C179271">
        <v>73975154</v>
      </c>
      <c r="D179271" s="1" t="s">
        <v>16198</v>
      </c>
    </row>
    <row r="179272" spans="1:4" x14ac:dyDescent="0.25">
      <c r="A179272">
        <v>17</v>
      </c>
      <c r="B179272">
        <v>73982273</v>
      </c>
      <c r="C179272">
        <v>73982365</v>
      </c>
      <c r="D179272" s="1" t="s">
        <v>16199</v>
      </c>
    </row>
    <row r="179273" spans="1:4" x14ac:dyDescent="0.25">
      <c r="A179273">
        <v>17</v>
      </c>
      <c r="B179273">
        <v>73987546</v>
      </c>
      <c r="C179273">
        <v>73987704</v>
      </c>
      <c r="D179273" s="1" t="s">
        <v>16199</v>
      </c>
    </row>
    <row r="179274" spans="1:4" x14ac:dyDescent="0.25">
      <c r="A179274">
        <v>17</v>
      </c>
      <c r="B179274">
        <v>73996221</v>
      </c>
      <c r="C179274">
        <v>73996343</v>
      </c>
      <c r="D179274" s="1" t="s">
        <v>16199</v>
      </c>
    </row>
    <row r="179275" spans="1:4" x14ac:dyDescent="0.25">
      <c r="A179275">
        <v>17</v>
      </c>
      <c r="B179275">
        <v>73997506</v>
      </c>
      <c r="C179275">
        <v>73997622</v>
      </c>
      <c r="D179275" s="1" t="s">
        <v>16200</v>
      </c>
    </row>
    <row r="179276" spans="1:4" x14ac:dyDescent="0.25">
      <c r="A179276">
        <v>17</v>
      </c>
      <c r="B179276">
        <v>73997954</v>
      </c>
      <c r="C179276">
        <v>73998032</v>
      </c>
      <c r="D179276" s="1" t="s">
        <v>16200</v>
      </c>
    </row>
    <row r="179277" spans="1:4" x14ac:dyDescent="0.25">
      <c r="A179277">
        <v>17</v>
      </c>
      <c r="B179277">
        <v>73998102</v>
      </c>
      <c r="C179277">
        <v>73998223</v>
      </c>
      <c r="D179277" s="1" t="s">
        <v>16200</v>
      </c>
    </row>
    <row r="179278" spans="1:4" x14ac:dyDescent="0.25">
      <c r="A179278">
        <v>17</v>
      </c>
      <c r="B179278">
        <v>73998328</v>
      </c>
      <c r="C179278">
        <v>73998499</v>
      </c>
      <c r="D179278" s="1" t="s">
        <v>16200</v>
      </c>
    </row>
    <row r="179279" spans="1:4" x14ac:dyDescent="0.25">
      <c r="A179279">
        <v>17</v>
      </c>
      <c r="B179279">
        <v>73998591</v>
      </c>
      <c r="C179279">
        <v>73998693</v>
      </c>
      <c r="D179279" s="1" t="s">
        <v>16200</v>
      </c>
    </row>
    <row r="179280" spans="1:4" x14ac:dyDescent="0.25">
      <c r="A179280">
        <v>17</v>
      </c>
      <c r="B179280">
        <v>73999275</v>
      </c>
      <c r="C179280">
        <v>73999479</v>
      </c>
      <c r="D179280" s="1" t="s">
        <v>16200</v>
      </c>
    </row>
    <row r="179281" spans="1:4" x14ac:dyDescent="0.25">
      <c r="A179281">
        <v>17</v>
      </c>
      <c r="B179281">
        <v>74001378</v>
      </c>
      <c r="C179281">
        <v>74001504</v>
      </c>
      <c r="D179281" s="1" t="s">
        <v>16200</v>
      </c>
    </row>
    <row r="179282" spans="1:4" x14ac:dyDescent="0.25">
      <c r="A179282">
        <v>17</v>
      </c>
      <c r="B179282">
        <v>74003183</v>
      </c>
      <c r="C179282">
        <v>74006624</v>
      </c>
      <c r="D179282" s="1" t="s">
        <v>16201</v>
      </c>
    </row>
    <row r="179283" spans="1:4" x14ac:dyDescent="0.25">
      <c r="A179283">
        <v>17</v>
      </c>
      <c r="B179283">
        <v>74007656</v>
      </c>
      <c r="C179283">
        <v>74007749</v>
      </c>
      <c r="D179283" s="1" t="s">
        <v>16201</v>
      </c>
    </row>
    <row r="179284" spans="1:4" x14ac:dyDescent="0.25">
      <c r="A179284">
        <v>17</v>
      </c>
      <c r="B179284">
        <v>74007852</v>
      </c>
      <c r="C179284">
        <v>74007963</v>
      </c>
      <c r="D179284" s="1" t="s">
        <v>16201</v>
      </c>
    </row>
    <row r="179285" spans="1:4" x14ac:dyDescent="0.25">
      <c r="A179285">
        <v>17</v>
      </c>
      <c r="B179285">
        <v>74008086</v>
      </c>
      <c r="C179285">
        <v>74008170</v>
      </c>
      <c r="D179285" s="1" t="s">
        <v>16201</v>
      </c>
    </row>
    <row r="179286" spans="1:4" x14ac:dyDescent="0.25">
      <c r="A179286">
        <v>17</v>
      </c>
      <c r="B179286">
        <v>74010506</v>
      </c>
      <c r="C179286">
        <v>74010657</v>
      </c>
      <c r="D179286" s="1" t="s">
        <v>16201</v>
      </c>
    </row>
    <row r="179287" spans="1:4" x14ac:dyDescent="0.25">
      <c r="A179287">
        <v>17</v>
      </c>
      <c r="B179287">
        <v>74010996</v>
      </c>
      <c r="C179287">
        <v>74011190</v>
      </c>
      <c r="D179287" s="1" t="s">
        <v>16201</v>
      </c>
    </row>
    <row r="179288" spans="1:4" x14ac:dyDescent="0.25">
      <c r="A179288">
        <v>17</v>
      </c>
      <c r="B179288">
        <v>74011307</v>
      </c>
      <c r="C179288">
        <v>74011446</v>
      </c>
      <c r="D179288" s="1" t="s">
        <v>16201</v>
      </c>
    </row>
    <row r="179289" spans="1:4" x14ac:dyDescent="0.25">
      <c r="A179289">
        <v>17</v>
      </c>
      <c r="B179289">
        <v>74011530</v>
      </c>
      <c r="C179289">
        <v>74011709</v>
      </c>
      <c r="D179289" s="1" t="s">
        <v>16201</v>
      </c>
    </row>
    <row r="179290" spans="1:4" x14ac:dyDescent="0.25">
      <c r="A179290">
        <v>17</v>
      </c>
      <c r="B179290">
        <v>74013819</v>
      </c>
      <c r="C179290">
        <v>74013992</v>
      </c>
      <c r="D179290" s="1" t="s">
        <v>16201</v>
      </c>
    </row>
    <row r="179291" spans="1:4" x14ac:dyDescent="0.25">
      <c r="A179291">
        <v>17</v>
      </c>
      <c r="B179291">
        <v>74014175</v>
      </c>
      <c r="C179291">
        <v>74014339</v>
      </c>
      <c r="D179291" s="1" t="s">
        <v>16201</v>
      </c>
    </row>
    <row r="179292" spans="1:4" x14ac:dyDescent="0.25">
      <c r="A179292">
        <v>17</v>
      </c>
      <c r="B179292">
        <v>74014526</v>
      </c>
      <c r="C179292">
        <v>74014681</v>
      </c>
      <c r="D179292" s="1" t="s">
        <v>16201</v>
      </c>
    </row>
    <row r="179293" spans="1:4" x14ac:dyDescent="0.25">
      <c r="A179293">
        <v>17</v>
      </c>
      <c r="B179293">
        <v>74014994</v>
      </c>
      <c r="C179293">
        <v>74015141</v>
      </c>
      <c r="D179293" s="1" t="s">
        <v>16201</v>
      </c>
    </row>
    <row r="179294" spans="1:4" x14ac:dyDescent="0.25">
      <c r="A179294">
        <v>17</v>
      </c>
      <c r="B179294">
        <v>74015608</v>
      </c>
      <c r="C179294">
        <v>74015734</v>
      </c>
      <c r="D179294" s="1" t="s">
        <v>16201</v>
      </c>
    </row>
    <row r="179295" spans="1:4" x14ac:dyDescent="0.25">
      <c r="A179295">
        <v>17</v>
      </c>
      <c r="B179295">
        <v>74017548</v>
      </c>
      <c r="C179295">
        <v>74017644</v>
      </c>
      <c r="D179295" s="1" t="s">
        <v>16201</v>
      </c>
    </row>
    <row r="179296" spans="1:4" x14ac:dyDescent="0.25">
      <c r="A179296">
        <v>17</v>
      </c>
      <c r="B179296">
        <v>74017754</v>
      </c>
      <c r="C179296">
        <v>74017862</v>
      </c>
      <c r="D179296" s="1" t="s">
        <v>16201</v>
      </c>
    </row>
    <row r="179297" spans="1:4" x14ac:dyDescent="0.25">
      <c r="A179297">
        <v>17</v>
      </c>
      <c r="B179297">
        <v>74017947</v>
      </c>
      <c r="C179297">
        <v>74018109</v>
      </c>
      <c r="D179297" s="1" t="s">
        <v>16201</v>
      </c>
    </row>
    <row r="179298" spans="1:4" x14ac:dyDescent="0.25">
      <c r="A179298">
        <v>17</v>
      </c>
      <c r="B179298">
        <v>74018269</v>
      </c>
      <c r="C179298">
        <v>74018308</v>
      </c>
      <c r="D179298" s="1" t="s">
        <v>16201</v>
      </c>
    </row>
    <row r="179299" spans="1:4" x14ac:dyDescent="0.25">
      <c r="A179299">
        <v>17</v>
      </c>
      <c r="B179299">
        <v>74018493</v>
      </c>
      <c r="C179299">
        <v>74018619</v>
      </c>
      <c r="D179299" s="1" t="s">
        <v>16201</v>
      </c>
    </row>
    <row r="179300" spans="1:4" x14ac:dyDescent="0.25">
      <c r="A179300">
        <v>17</v>
      </c>
      <c r="B179300">
        <v>74019372</v>
      </c>
      <c r="C179300">
        <v>74019499</v>
      </c>
      <c r="D179300" s="1" t="s">
        <v>16201</v>
      </c>
    </row>
    <row r="179301" spans="1:4" x14ac:dyDescent="0.25">
      <c r="A179301">
        <v>17</v>
      </c>
      <c r="B179301">
        <v>74019580</v>
      </c>
      <c r="C179301">
        <v>74019735</v>
      </c>
      <c r="D179301" s="1" t="s">
        <v>16201</v>
      </c>
    </row>
    <row r="179302" spans="1:4" x14ac:dyDescent="0.25">
      <c r="A179302">
        <v>17</v>
      </c>
      <c r="B179302">
        <v>74020101</v>
      </c>
      <c r="C179302">
        <v>74020201</v>
      </c>
      <c r="D179302" s="1" t="s">
        <v>16201</v>
      </c>
    </row>
    <row r="179303" spans="1:4" x14ac:dyDescent="0.25">
      <c r="A179303">
        <v>17</v>
      </c>
      <c r="B179303">
        <v>74023181</v>
      </c>
      <c r="C179303">
        <v>74023279</v>
      </c>
      <c r="D179303" s="1" t="s">
        <v>16201</v>
      </c>
    </row>
    <row r="179304" spans="1:4" x14ac:dyDescent="0.25">
      <c r="A179304">
        <v>17</v>
      </c>
      <c r="B179304">
        <v>74035786</v>
      </c>
      <c r="C179304">
        <v>74036014</v>
      </c>
      <c r="D179304" s="1" t="s">
        <v>16202</v>
      </c>
    </row>
    <row r="179305" spans="1:4" x14ac:dyDescent="0.25">
      <c r="A179305">
        <v>17</v>
      </c>
      <c r="B179305">
        <v>74036499</v>
      </c>
      <c r="C179305">
        <v>74036555</v>
      </c>
      <c r="D179305" s="1" t="s">
        <v>16202</v>
      </c>
    </row>
    <row r="179306" spans="1:4" x14ac:dyDescent="0.25">
      <c r="A179306">
        <v>17</v>
      </c>
      <c r="B179306">
        <v>74036983</v>
      </c>
      <c r="C179306">
        <v>74037059</v>
      </c>
      <c r="D179306" s="1" t="s">
        <v>16202</v>
      </c>
    </row>
    <row r="179307" spans="1:4" x14ac:dyDescent="0.25">
      <c r="A179307">
        <v>17</v>
      </c>
      <c r="B179307">
        <v>74039909</v>
      </c>
      <c r="C179307">
        <v>74040039</v>
      </c>
      <c r="D179307" s="1" t="s">
        <v>16202</v>
      </c>
    </row>
    <row r="179308" spans="1:4" x14ac:dyDescent="0.25">
      <c r="A179308">
        <v>17</v>
      </c>
      <c r="B179308">
        <v>74041372</v>
      </c>
      <c r="C179308">
        <v>74041467</v>
      </c>
      <c r="D179308" s="1" t="s">
        <v>16202</v>
      </c>
    </row>
    <row r="179309" spans="1:4" x14ac:dyDescent="0.25">
      <c r="A179309">
        <v>17</v>
      </c>
      <c r="B179309">
        <v>74042118</v>
      </c>
      <c r="C179309">
        <v>74042275</v>
      </c>
      <c r="D179309" s="1" t="s">
        <v>16202</v>
      </c>
    </row>
    <row r="179310" spans="1:4" x14ac:dyDescent="0.25">
      <c r="A179310">
        <v>17</v>
      </c>
      <c r="B179310">
        <v>74043986</v>
      </c>
      <c r="C179310">
        <v>74044051</v>
      </c>
      <c r="D179310" s="1" t="s">
        <v>16202</v>
      </c>
    </row>
    <row r="179311" spans="1:4" x14ac:dyDescent="0.25">
      <c r="A179311">
        <v>17</v>
      </c>
      <c r="B179311">
        <v>74046508</v>
      </c>
      <c r="C179311">
        <v>74046607</v>
      </c>
      <c r="D179311" s="1" t="s">
        <v>16202</v>
      </c>
    </row>
    <row r="179312" spans="1:4" x14ac:dyDescent="0.25">
      <c r="A179312">
        <v>17</v>
      </c>
      <c r="B179312">
        <v>74053483</v>
      </c>
      <c r="C179312">
        <v>74053624</v>
      </c>
      <c r="D179312" s="1" t="s">
        <v>16202</v>
      </c>
    </row>
    <row r="179313" spans="1:4" x14ac:dyDescent="0.25">
      <c r="A179313">
        <v>17</v>
      </c>
      <c r="B179313">
        <v>74056388</v>
      </c>
      <c r="C179313">
        <v>74056471</v>
      </c>
      <c r="D179313" s="1" t="s">
        <v>16202</v>
      </c>
    </row>
    <row r="179314" spans="1:4" x14ac:dyDescent="0.25">
      <c r="A179314">
        <v>17</v>
      </c>
      <c r="B179314">
        <v>74057190</v>
      </c>
      <c r="C179314">
        <v>74057300</v>
      </c>
      <c r="D179314" s="1" t="s">
        <v>16202</v>
      </c>
    </row>
    <row r="179315" spans="1:4" x14ac:dyDescent="0.25">
      <c r="A179315">
        <v>17</v>
      </c>
      <c r="B179315">
        <v>74057572</v>
      </c>
      <c r="C179315">
        <v>74057655</v>
      </c>
      <c r="D179315" s="1" t="s">
        <v>16202</v>
      </c>
    </row>
    <row r="179316" spans="1:4" x14ac:dyDescent="0.25">
      <c r="A179316">
        <v>17</v>
      </c>
      <c r="B179316">
        <v>74060056</v>
      </c>
      <c r="C179316">
        <v>74060252</v>
      </c>
      <c r="D179316" s="1" t="s">
        <v>16202</v>
      </c>
    </row>
    <row r="179317" spans="1:4" x14ac:dyDescent="0.25">
      <c r="A179317">
        <v>17</v>
      </c>
      <c r="B179317">
        <v>74063297</v>
      </c>
      <c r="C179317">
        <v>74063411</v>
      </c>
      <c r="D179317" s="1" t="s">
        <v>16202</v>
      </c>
    </row>
    <row r="179318" spans="1:4" x14ac:dyDescent="0.25">
      <c r="A179318">
        <v>17</v>
      </c>
      <c r="B179318">
        <v>74066458</v>
      </c>
      <c r="C179318">
        <v>74066525</v>
      </c>
      <c r="D179318" s="1" t="s">
        <v>16202</v>
      </c>
    </row>
    <row r="179319" spans="1:4" x14ac:dyDescent="0.25">
      <c r="A179319">
        <v>17</v>
      </c>
      <c r="B179319">
        <v>74068388</v>
      </c>
      <c r="C179319">
        <v>74068572</v>
      </c>
      <c r="D179319" s="1" t="s">
        <v>16202</v>
      </c>
    </row>
    <row r="179320" spans="1:4" x14ac:dyDescent="0.25">
      <c r="A179320">
        <v>17</v>
      </c>
      <c r="B179320">
        <v>74069849</v>
      </c>
      <c r="C179320">
        <v>74069924</v>
      </c>
      <c r="D179320" s="1" t="s">
        <v>6</v>
      </c>
    </row>
    <row r="179321" spans="1:4" x14ac:dyDescent="0.25">
      <c r="A179321">
        <v>17</v>
      </c>
      <c r="B179321">
        <v>74070964</v>
      </c>
      <c r="C179321">
        <v>74071332</v>
      </c>
      <c r="D179321" s="1" t="s">
        <v>16203</v>
      </c>
    </row>
    <row r="179322" spans="1:4" x14ac:dyDescent="0.25">
      <c r="A179322">
        <v>17</v>
      </c>
      <c r="B179322">
        <v>74072716</v>
      </c>
      <c r="C179322">
        <v>74073512</v>
      </c>
      <c r="D179322" s="1" t="s">
        <v>16203</v>
      </c>
    </row>
    <row r="179323" spans="1:4" x14ac:dyDescent="0.25">
      <c r="A179323">
        <v>17</v>
      </c>
      <c r="B179323">
        <v>74075345</v>
      </c>
      <c r="C179323">
        <v>74075442</v>
      </c>
      <c r="D179323" s="1" t="s">
        <v>16204</v>
      </c>
    </row>
    <row r="179324" spans="1:4" x14ac:dyDescent="0.25">
      <c r="A179324">
        <v>17</v>
      </c>
      <c r="B179324">
        <v>74075519</v>
      </c>
      <c r="C179324">
        <v>74075644</v>
      </c>
      <c r="D179324" s="1" t="s">
        <v>16204</v>
      </c>
    </row>
    <row r="179325" spans="1:4" x14ac:dyDescent="0.25">
      <c r="A179325">
        <v>17</v>
      </c>
      <c r="B179325">
        <v>74075782</v>
      </c>
      <c r="C179325">
        <v>74075827</v>
      </c>
      <c r="D179325" s="1" t="s">
        <v>16204</v>
      </c>
    </row>
    <row r="179326" spans="1:4" x14ac:dyDescent="0.25">
      <c r="A179326">
        <v>17</v>
      </c>
      <c r="B179326">
        <v>74075968</v>
      </c>
      <c r="C179326">
        <v>74076075</v>
      </c>
      <c r="D179326" s="1" t="s">
        <v>16204</v>
      </c>
    </row>
    <row r="179327" spans="1:4" x14ac:dyDescent="0.25">
      <c r="A179327">
        <v>17</v>
      </c>
      <c r="B179327">
        <v>74076335</v>
      </c>
      <c r="C179327">
        <v>74076505</v>
      </c>
      <c r="D179327" s="1" t="s">
        <v>16204</v>
      </c>
    </row>
    <row r="179328" spans="1:4" x14ac:dyDescent="0.25">
      <c r="A179328">
        <v>17</v>
      </c>
      <c r="B179328">
        <v>74077358</v>
      </c>
      <c r="C179328">
        <v>74077483</v>
      </c>
      <c r="D179328" s="1" t="s">
        <v>16204</v>
      </c>
    </row>
    <row r="179329" spans="1:4" x14ac:dyDescent="0.25">
      <c r="A179329">
        <v>17</v>
      </c>
      <c r="B179329">
        <v>74077625</v>
      </c>
      <c r="C179329">
        <v>74077836</v>
      </c>
      <c r="D179329" s="1" t="s">
        <v>16204</v>
      </c>
    </row>
    <row r="179330" spans="1:4" x14ac:dyDescent="0.25">
      <c r="A179330">
        <v>17</v>
      </c>
      <c r="B179330">
        <v>74077962</v>
      </c>
      <c r="C179330">
        <v>74078130</v>
      </c>
      <c r="D179330" s="1" t="s">
        <v>16204</v>
      </c>
    </row>
    <row r="179331" spans="1:4" x14ac:dyDescent="0.25">
      <c r="A179331">
        <v>17</v>
      </c>
      <c r="B179331">
        <v>74078543</v>
      </c>
      <c r="C179331">
        <v>74078734</v>
      </c>
      <c r="D179331" s="1" t="s">
        <v>16204</v>
      </c>
    </row>
    <row r="179332" spans="1:4" x14ac:dyDescent="0.25">
      <c r="A179332">
        <v>17</v>
      </c>
      <c r="B179332">
        <v>74079728</v>
      </c>
      <c r="C179332">
        <v>74079831</v>
      </c>
      <c r="D179332" s="1" t="s">
        <v>16205</v>
      </c>
    </row>
    <row r="179333" spans="1:4" x14ac:dyDescent="0.25">
      <c r="A179333">
        <v>17</v>
      </c>
      <c r="B179333">
        <v>74080086</v>
      </c>
      <c r="C179333">
        <v>74080220</v>
      </c>
      <c r="D179333" s="1" t="s">
        <v>16205</v>
      </c>
    </row>
    <row r="179334" spans="1:4" x14ac:dyDescent="0.25">
      <c r="A179334">
        <v>17</v>
      </c>
      <c r="B179334">
        <v>74080328</v>
      </c>
      <c r="C179334">
        <v>74080370</v>
      </c>
      <c r="D179334" s="1" t="s">
        <v>16205</v>
      </c>
    </row>
    <row r="179335" spans="1:4" x14ac:dyDescent="0.25">
      <c r="A179335">
        <v>17</v>
      </c>
      <c r="B179335">
        <v>74080597</v>
      </c>
      <c r="C179335">
        <v>74080661</v>
      </c>
      <c r="D179335" s="1" t="s">
        <v>16205</v>
      </c>
    </row>
    <row r="179336" spans="1:4" x14ac:dyDescent="0.25">
      <c r="A179336">
        <v>17</v>
      </c>
      <c r="B179336">
        <v>74081394</v>
      </c>
      <c r="C179336">
        <v>74081490</v>
      </c>
      <c r="D179336" s="1" t="s">
        <v>16205</v>
      </c>
    </row>
    <row r="179337" spans="1:4" x14ac:dyDescent="0.25">
      <c r="A179337">
        <v>17</v>
      </c>
      <c r="B179337">
        <v>74081757</v>
      </c>
      <c r="C179337">
        <v>74081878</v>
      </c>
      <c r="D179337" s="1" t="s">
        <v>16205</v>
      </c>
    </row>
    <row r="179338" spans="1:4" x14ac:dyDescent="0.25">
      <c r="A179338">
        <v>17</v>
      </c>
      <c r="B179338">
        <v>74082160</v>
      </c>
      <c r="C179338">
        <v>74082226</v>
      </c>
      <c r="D179338" s="1" t="s">
        <v>16205</v>
      </c>
    </row>
    <row r="179339" spans="1:4" x14ac:dyDescent="0.25">
      <c r="A179339">
        <v>17</v>
      </c>
      <c r="B179339">
        <v>74082934</v>
      </c>
      <c r="C179339">
        <v>74082973</v>
      </c>
      <c r="D179339" s="1" t="s">
        <v>16205</v>
      </c>
    </row>
    <row r="179340" spans="1:4" x14ac:dyDescent="0.25">
      <c r="A179340">
        <v>17</v>
      </c>
      <c r="B179340">
        <v>74083734</v>
      </c>
      <c r="C179340">
        <v>74083801</v>
      </c>
      <c r="D179340" s="1" t="s">
        <v>16205</v>
      </c>
    </row>
    <row r="179341" spans="1:4" x14ac:dyDescent="0.25">
      <c r="A179341">
        <v>17</v>
      </c>
      <c r="B179341">
        <v>74084140</v>
      </c>
      <c r="C179341">
        <v>74084203</v>
      </c>
      <c r="D179341" s="1" t="s">
        <v>16205</v>
      </c>
    </row>
    <row r="179342" spans="1:4" x14ac:dyDescent="0.25">
      <c r="A179342">
        <v>17</v>
      </c>
      <c r="B179342">
        <v>74084544</v>
      </c>
      <c r="C179342">
        <v>74084643</v>
      </c>
      <c r="D179342" s="1" t="s">
        <v>16205</v>
      </c>
    </row>
    <row r="179343" spans="1:4" x14ac:dyDescent="0.25">
      <c r="A179343">
        <v>17</v>
      </c>
      <c r="B179343">
        <v>74084851</v>
      </c>
      <c r="C179343">
        <v>74085004</v>
      </c>
      <c r="D179343" s="1" t="s">
        <v>16205</v>
      </c>
    </row>
    <row r="179344" spans="1:4" x14ac:dyDescent="0.25">
      <c r="A179344">
        <v>17</v>
      </c>
      <c r="B179344">
        <v>74085255</v>
      </c>
      <c r="C179344">
        <v>74085401</v>
      </c>
      <c r="D179344" s="1" t="s">
        <v>16205</v>
      </c>
    </row>
    <row r="179345" spans="1:4" x14ac:dyDescent="0.25">
      <c r="A179345">
        <v>17</v>
      </c>
      <c r="B179345">
        <v>74085755</v>
      </c>
      <c r="C179345">
        <v>74085822</v>
      </c>
      <c r="D179345" s="1" t="s">
        <v>16205</v>
      </c>
    </row>
    <row r="179346" spans="1:4" x14ac:dyDescent="0.25">
      <c r="A179346">
        <v>17</v>
      </c>
      <c r="B179346">
        <v>74086124</v>
      </c>
      <c r="C179346">
        <v>74086252</v>
      </c>
      <c r="D179346" s="1" t="s">
        <v>16205</v>
      </c>
    </row>
    <row r="179347" spans="1:4" x14ac:dyDescent="0.25">
      <c r="A179347">
        <v>17</v>
      </c>
      <c r="B179347">
        <v>74086409</v>
      </c>
      <c r="C179347">
        <v>74086562</v>
      </c>
      <c r="D179347" s="1" t="s">
        <v>16205</v>
      </c>
    </row>
    <row r="179348" spans="1:4" x14ac:dyDescent="0.25">
      <c r="A179348">
        <v>17</v>
      </c>
      <c r="B179348">
        <v>74087223</v>
      </c>
      <c r="C179348">
        <v>74087316</v>
      </c>
      <c r="D179348" s="1" t="s">
        <v>16205</v>
      </c>
    </row>
    <row r="179349" spans="1:4" x14ac:dyDescent="0.25">
      <c r="A179349">
        <v>17</v>
      </c>
      <c r="B179349">
        <v>74090494</v>
      </c>
      <c r="C179349">
        <v>74090662</v>
      </c>
      <c r="D179349" s="1" t="s">
        <v>16205</v>
      </c>
    </row>
    <row r="179350" spans="1:4" x14ac:dyDescent="0.25">
      <c r="A179350">
        <v>17</v>
      </c>
      <c r="B179350">
        <v>74093876</v>
      </c>
      <c r="C179350">
        <v>74094099</v>
      </c>
      <c r="D179350" s="1" t="s">
        <v>16205</v>
      </c>
    </row>
    <row r="179351" spans="1:4" x14ac:dyDescent="0.25">
      <c r="A179351">
        <v>17</v>
      </c>
      <c r="B179351">
        <v>74097288</v>
      </c>
      <c r="C179351">
        <v>74097457</v>
      </c>
      <c r="D179351" s="1" t="s">
        <v>16205</v>
      </c>
    </row>
    <row r="179352" spans="1:4" x14ac:dyDescent="0.25">
      <c r="A179352">
        <v>17</v>
      </c>
      <c r="B179352">
        <v>74097759</v>
      </c>
      <c r="C179352">
        <v>74097944</v>
      </c>
      <c r="D179352" s="1" t="s">
        <v>16205</v>
      </c>
    </row>
    <row r="179353" spans="1:4" x14ac:dyDescent="0.25">
      <c r="A179353">
        <v>17</v>
      </c>
      <c r="B179353">
        <v>74099441</v>
      </c>
      <c r="C179353">
        <v>74099507</v>
      </c>
      <c r="D179353" s="1" t="s">
        <v>16205</v>
      </c>
    </row>
    <row r="179354" spans="1:4" x14ac:dyDescent="0.25">
      <c r="A179354">
        <v>17</v>
      </c>
      <c r="B179354">
        <v>74099713</v>
      </c>
      <c r="C179354">
        <v>74099773</v>
      </c>
      <c r="D179354" s="1" t="s">
        <v>16205</v>
      </c>
    </row>
    <row r="179355" spans="1:4" x14ac:dyDescent="0.25">
      <c r="A179355">
        <v>17</v>
      </c>
      <c r="B179355">
        <v>74133433</v>
      </c>
      <c r="C179355">
        <v>74134201</v>
      </c>
      <c r="D179355" s="1" t="s">
        <v>16206</v>
      </c>
    </row>
    <row r="179356" spans="1:4" x14ac:dyDescent="0.25">
      <c r="A179356">
        <v>17</v>
      </c>
      <c r="B179356">
        <v>74135978</v>
      </c>
      <c r="C179356">
        <v>74136476</v>
      </c>
      <c r="D179356" s="1" t="s">
        <v>16206</v>
      </c>
    </row>
    <row r="179357" spans="1:4" x14ac:dyDescent="0.25">
      <c r="A179357">
        <v>17</v>
      </c>
      <c r="B179357">
        <v>74141315</v>
      </c>
      <c r="C179357">
        <v>74141434</v>
      </c>
      <c r="D179357" s="1" t="s">
        <v>16207</v>
      </c>
    </row>
    <row r="179358" spans="1:4" x14ac:dyDescent="0.25">
      <c r="A179358">
        <v>17</v>
      </c>
      <c r="B179358">
        <v>74143349</v>
      </c>
      <c r="C179358">
        <v>74143390</v>
      </c>
      <c r="D179358" s="1" t="s">
        <v>16207</v>
      </c>
    </row>
    <row r="179359" spans="1:4" x14ac:dyDescent="0.25">
      <c r="A179359">
        <v>17</v>
      </c>
      <c r="B179359">
        <v>74148289</v>
      </c>
      <c r="C179359">
        <v>74148546</v>
      </c>
      <c r="D179359" s="1" t="s">
        <v>16207</v>
      </c>
    </row>
    <row r="179360" spans="1:4" x14ac:dyDescent="0.25">
      <c r="A179360">
        <v>17</v>
      </c>
      <c r="B179360">
        <v>74150360</v>
      </c>
      <c r="C179360">
        <v>74150409</v>
      </c>
      <c r="D179360" s="1" t="s">
        <v>16207</v>
      </c>
    </row>
    <row r="179361" spans="1:4" x14ac:dyDescent="0.25">
      <c r="A179361">
        <v>17</v>
      </c>
      <c r="B179361">
        <v>74151332</v>
      </c>
      <c r="C179361">
        <v>74151398</v>
      </c>
      <c r="D179361" s="1" t="s">
        <v>16207</v>
      </c>
    </row>
    <row r="179362" spans="1:4" x14ac:dyDescent="0.25">
      <c r="A179362">
        <v>17</v>
      </c>
      <c r="B179362">
        <v>74151642</v>
      </c>
      <c r="C179362">
        <v>74151815</v>
      </c>
      <c r="D179362" s="1" t="s">
        <v>16207</v>
      </c>
    </row>
    <row r="179363" spans="1:4" x14ac:dyDescent="0.25">
      <c r="A179363">
        <v>17</v>
      </c>
      <c r="B179363">
        <v>74152290</v>
      </c>
      <c r="C179363">
        <v>74152402</v>
      </c>
      <c r="D179363" s="1" t="s">
        <v>16207</v>
      </c>
    </row>
    <row r="179364" spans="1:4" x14ac:dyDescent="0.25">
      <c r="A179364">
        <v>17</v>
      </c>
      <c r="B179364">
        <v>74152447</v>
      </c>
      <c r="C179364">
        <v>74152456</v>
      </c>
      <c r="D179364" s="1" t="s">
        <v>16207</v>
      </c>
    </row>
    <row r="179365" spans="1:4" x14ac:dyDescent="0.25">
      <c r="A179365">
        <v>17</v>
      </c>
      <c r="B179365">
        <v>74154473</v>
      </c>
      <c r="C179365">
        <v>74154582</v>
      </c>
      <c r="D179365" s="1" t="s">
        <v>16207</v>
      </c>
    </row>
    <row r="179366" spans="1:4" x14ac:dyDescent="0.25">
      <c r="A179366">
        <v>17</v>
      </c>
      <c r="B179366">
        <v>74155415</v>
      </c>
      <c r="C179366">
        <v>74155654</v>
      </c>
      <c r="D179366" s="1" t="s">
        <v>16207</v>
      </c>
    </row>
    <row r="179367" spans="1:4" x14ac:dyDescent="0.25">
      <c r="A179367">
        <v>17</v>
      </c>
      <c r="B179367">
        <v>74157615</v>
      </c>
      <c r="C179367">
        <v>74157728</v>
      </c>
      <c r="D179367" s="1" t="s">
        <v>16207</v>
      </c>
    </row>
    <row r="179368" spans="1:4" x14ac:dyDescent="0.25">
      <c r="A179368">
        <v>17</v>
      </c>
      <c r="B179368">
        <v>74157923</v>
      </c>
      <c r="C179368">
        <v>74158083</v>
      </c>
      <c r="D179368" s="1" t="s">
        <v>16207</v>
      </c>
    </row>
    <row r="179369" spans="1:4" x14ac:dyDescent="0.25">
      <c r="A179369">
        <v>17</v>
      </c>
      <c r="B179369">
        <v>74158632</v>
      </c>
      <c r="C179369">
        <v>74158704</v>
      </c>
      <c r="D179369" s="1" t="s">
        <v>16207</v>
      </c>
    </row>
    <row r="179370" spans="1:4" x14ac:dyDescent="0.25">
      <c r="A179370">
        <v>17</v>
      </c>
      <c r="B179370">
        <v>74160828</v>
      </c>
      <c r="C179370">
        <v>74160876</v>
      </c>
      <c r="D179370" s="1" t="s">
        <v>16207</v>
      </c>
    </row>
    <row r="179371" spans="1:4" x14ac:dyDescent="0.25">
      <c r="A179371">
        <v>17</v>
      </c>
      <c r="B179371">
        <v>74161582</v>
      </c>
      <c r="C179371">
        <v>74161626</v>
      </c>
      <c r="D179371" s="1" t="s">
        <v>16207</v>
      </c>
    </row>
    <row r="179372" spans="1:4" x14ac:dyDescent="0.25">
      <c r="A179372">
        <v>17</v>
      </c>
      <c r="B179372">
        <v>74162541</v>
      </c>
      <c r="C179372">
        <v>74162608</v>
      </c>
      <c r="D179372" s="1" t="s">
        <v>16207</v>
      </c>
    </row>
    <row r="179373" spans="1:4" x14ac:dyDescent="0.25">
      <c r="A179373">
        <v>17</v>
      </c>
      <c r="B179373">
        <v>74163089</v>
      </c>
      <c r="C179373">
        <v>74163207</v>
      </c>
      <c r="D179373" s="1" t="s">
        <v>16207</v>
      </c>
    </row>
    <row r="179374" spans="1:4" x14ac:dyDescent="0.25">
      <c r="A179374">
        <v>17</v>
      </c>
      <c r="B179374">
        <v>74163731</v>
      </c>
      <c r="C179374">
        <v>74163878</v>
      </c>
      <c r="D179374" s="1" t="s">
        <v>16207</v>
      </c>
    </row>
    <row r="179375" spans="1:4" x14ac:dyDescent="0.25">
      <c r="A179375">
        <v>17</v>
      </c>
      <c r="B179375">
        <v>74169782</v>
      </c>
      <c r="C179375">
        <v>74169871</v>
      </c>
      <c r="D179375" s="1" t="s">
        <v>16207</v>
      </c>
    </row>
    <row r="179376" spans="1:4" x14ac:dyDescent="0.25">
      <c r="A179376">
        <v>17</v>
      </c>
      <c r="B179376">
        <v>74171828</v>
      </c>
      <c r="C179376">
        <v>74171834</v>
      </c>
      <c r="D179376" s="1" t="s">
        <v>16207</v>
      </c>
    </row>
    <row r="179377" spans="1:4" x14ac:dyDescent="0.25">
      <c r="A179377">
        <v>17</v>
      </c>
      <c r="B179377">
        <v>74208432</v>
      </c>
      <c r="C179377">
        <v>74208563</v>
      </c>
      <c r="D179377" s="1" t="s">
        <v>16207</v>
      </c>
    </row>
    <row r="179378" spans="1:4" x14ac:dyDescent="0.25">
      <c r="A179378">
        <v>17</v>
      </c>
      <c r="B179378">
        <v>74236233</v>
      </c>
      <c r="C179378">
        <v>74236321</v>
      </c>
      <c r="D179378" s="1" t="s">
        <v>16207</v>
      </c>
    </row>
    <row r="179379" spans="1:4" x14ac:dyDescent="0.25">
      <c r="A179379">
        <v>17</v>
      </c>
      <c r="B179379">
        <v>74261586</v>
      </c>
      <c r="C179379">
        <v>74261706</v>
      </c>
      <c r="D179379" s="1" t="s">
        <v>16208</v>
      </c>
    </row>
    <row r="179380" spans="1:4" x14ac:dyDescent="0.25">
      <c r="A179380">
        <v>17</v>
      </c>
      <c r="B179380">
        <v>74261987</v>
      </c>
      <c r="C179380">
        <v>74262050</v>
      </c>
      <c r="D179380" s="1" t="s">
        <v>16208</v>
      </c>
    </row>
    <row r="179381" spans="1:4" x14ac:dyDescent="0.25">
      <c r="A179381">
        <v>17</v>
      </c>
      <c r="B179381">
        <v>74266274</v>
      </c>
      <c r="C179381">
        <v>74266586</v>
      </c>
      <c r="D179381" s="1" t="s">
        <v>16208</v>
      </c>
    </row>
    <row r="179382" spans="1:4" x14ac:dyDescent="0.25">
      <c r="A179382">
        <v>17</v>
      </c>
      <c r="B179382">
        <v>74270159</v>
      </c>
      <c r="C179382">
        <v>74270341</v>
      </c>
      <c r="D179382" s="1" t="s">
        <v>16209</v>
      </c>
    </row>
    <row r="179383" spans="1:4" x14ac:dyDescent="0.25">
      <c r="A179383">
        <v>17</v>
      </c>
      <c r="B179383">
        <v>74271471</v>
      </c>
      <c r="C179383">
        <v>74271641</v>
      </c>
      <c r="D179383" s="1" t="s">
        <v>16209</v>
      </c>
    </row>
    <row r="179384" spans="1:4" x14ac:dyDescent="0.25">
      <c r="A179384">
        <v>17</v>
      </c>
      <c r="B179384">
        <v>74271899</v>
      </c>
      <c r="C179384">
        <v>74272028</v>
      </c>
      <c r="D179384" s="1" t="s">
        <v>16209</v>
      </c>
    </row>
    <row r="179385" spans="1:4" x14ac:dyDescent="0.25">
      <c r="A179385">
        <v>17</v>
      </c>
      <c r="B179385">
        <v>74272760</v>
      </c>
      <c r="C179385">
        <v>74272848</v>
      </c>
      <c r="D179385" s="1" t="s">
        <v>16209</v>
      </c>
    </row>
    <row r="179386" spans="1:4" x14ac:dyDescent="0.25">
      <c r="A179386">
        <v>17</v>
      </c>
      <c r="B179386">
        <v>74273243</v>
      </c>
      <c r="C179386">
        <v>74273391</v>
      </c>
      <c r="D179386" s="1" t="s">
        <v>16209</v>
      </c>
    </row>
    <row r="179387" spans="1:4" x14ac:dyDescent="0.25">
      <c r="A179387">
        <v>17</v>
      </c>
      <c r="B179387">
        <v>74274069</v>
      </c>
      <c r="C179387">
        <v>74274270</v>
      </c>
      <c r="D179387" s="1" t="s">
        <v>16209</v>
      </c>
    </row>
    <row r="179388" spans="1:4" x14ac:dyDescent="0.25">
      <c r="A179388">
        <v>17</v>
      </c>
      <c r="B179388">
        <v>74275121</v>
      </c>
      <c r="C179388">
        <v>74275223</v>
      </c>
      <c r="D179388" s="1" t="s">
        <v>16209</v>
      </c>
    </row>
    <row r="179389" spans="1:4" x14ac:dyDescent="0.25">
      <c r="A179389">
        <v>17</v>
      </c>
      <c r="B179389">
        <v>74275443</v>
      </c>
      <c r="C179389">
        <v>74275509</v>
      </c>
      <c r="D179389" s="1" t="s">
        <v>16209</v>
      </c>
    </row>
    <row r="179390" spans="1:4" x14ac:dyDescent="0.25">
      <c r="A179390">
        <v>17</v>
      </c>
      <c r="B179390">
        <v>74276113</v>
      </c>
      <c r="C179390">
        <v>74276235</v>
      </c>
      <c r="D179390" s="1" t="s">
        <v>16209</v>
      </c>
    </row>
    <row r="179391" spans="1:4" x14ac:dyDescent="0.25">
      <c r="A179391">
        <v>17</v>
      </c>
      <c r="B179391">
        <v>74276367</v>
      </c>
      <c r="C179391">
        <v>74276532</v>
      </c>
      <c r="D179391" s="1" t="s">
        <v>16209</v>
      </c>
    </row>
    <row r="179392" spans="1:4" x14ac:dyDescent="0.25">
      <c r="A179392">
        <v>17</v>
      </c>
      <c r="B179392">
        <v>74276734</v>
      </c>
      <c r="C179392">
        <v>74276809</v>
      </c>
      <c r="D179392" s="1" t="s">
        <v>16209</v>
      </c>
    </row>
    <row r="179393" spans="1:4" x14ac:dyDescent="0.25">
      <c r="A179393">
        <v>17</v>
      </c>
      <c r="B179393">
        <v>74276911</v>
      </c>
      <c r="C179393">
        <v>74277034</v>
      </c>
      <c r="D179393" s="1" t="s">
        <v>16209</v>
      </c>
    </row>
    <row r="179394" spans="1:4" x14ac:dyDescent="0.25">
      <c r="A179394">
        <v>17</v>
      </c>
      <c r="B179394">
        <v>74277944</v>
      </c>
      <c r="C179394">
        <v>74278196</v>
      </c>
      <c r="D179394" s="1" t="s">
        <v>16209</v>
      </c>
    </row>
    <row r="179395" spans="1:4" x14ac:dyDescent="0.25">
      <c r="A179395">
        <v>17</v>
      </c>
      <c r="B179395">
        <v>74283272</v>
      </c>
      <c r="C179395">
        <v>74283387</v>
      </c>
      <c r="D179395" s="1" t="s">
        <v>16209</v>
      </c>
    </row>
    <row r="179396" spans="1:4" x14ac:dyDescent="0.25">
      <c r="A179396">
        <v>17</v>
      </c>
      <c r="B179396">
        <v>74283880</v>
      </c>
      <c r="C179396">
        <v>74283978</v>
      </c>
      <c r="D179396" s="1" t="s">
        <v>16209</v>
      </c>
    </row>
    <row r="179397" spans="1:4" x14ac:dyDescent="0.25">
      <c r="A179397">
        <v>17</v>
      </c>
      <c r="B179397">
        <v>74286072</v>
      </c>
      <c r="C179397">
        <v>74286158</v>
      </c>
      <c r="D179397" s="1" t="s">
        <v>16209</v>
      </c>
    </row>
    <row r="179398" spans="1:4" x14ac:dyDescent="0.25">
      <c r="A179398">
        <v>17</v>
      </c>
      <c r="B179398">
        <v>74287095</v>
      </c>
      <c r="C179398">
        <v>74290102</v>
      </c>
      <c r="D179398" s="1" t="s">
        <v>16209</v>
      </c>
    </row>
    <row r="179399" spans="1:4" x14ac:dyDescent="0.25">
      <c r="A179399">
        <v>17</v>
      </c>
      <c r="B179399">
        <v>74300495</v>
      </c>
      <c r="C179399">
        <v>74300606</v>
      </c>
      <c r="D179399" s="1" t="s">
        <v>16209</v>
      </c>
    </row>
    <row r="179400" spans="1:4" x14ac:dyDescent="0.25">
      <c r="A179400">
        <v>17</v>
      </c>
      <c r="B179400">
        <v>74300962</v>
      </c>
      <c r="C179400">
        <v>74301022</v>
      </c>
      <c r="D179400" s="1" t="s">
        <v>16209</v>
      </c>
    </row>
    <row r="179401" spans="1:4" x14ac:dyDescent="0.25">
      <c r="A179401">
        <v>17</v>
      </c>
      <c r="B179401">
        <v>74303545</v>
      </c>
      <c r="C179401">
        <v>74304079</v>
      </c>
      <c r="D179401" s="1" t="s">
        <v>16209</v>
      </c>
    </row>
    <row r="179402" spans="1:4" x14ac:dyDescent="0.25">
      <c r="A179402">
        <v>17</v>
      </c>
      <c r="B179402">
        <v>74307622</v>
      </c>
      <c r="C179402">
        <v>74307781</v>
      </c>
      <c r="D179402" s="1" t="s">
        <v>16210</v>
      </c>
    </row>
    <row r="179403" spans="1:4" x14ac:dyDescent="0.25">
      <c r="A179403">
        <v>17</v>
      </c>
      <c r="B179403">
        <v>74308950</v>
      </c>
      <c r="C179403">
        <v>74309097</v>
      </c>
      <c r="D179403" s="1" t="s">
        <v>16210</v>
      </c>
    </row>
    <row r="179404" spans="1:4" x14ac:dyDescent="0.25">
      <c r="A179404">
        <v>17</v>
      </c>
      <c r="B179404">
        <v>74309901</v>
      </c>
      <c r="C179404">
        <v>74309972</v>
      </c>
      <c r="D179404" s="1" t="s">
        <v>16210</v>
      </c>
    </row>
    <row r="179405" spans="1:4" x14ac:dyDescent="0.25">
      <c r="A179405">
        <v>17</v>
      </c>
      <c r="B179405">
        <v>74324797</v>
      </c>
      <c r="C179405">
        <v>74324943</v>
      </c>
      <c r="D179405" s="1" t="s">
        <v>16210</v>
      </c>
    </row>
    <row r="179406" spans="1:4" x14ac:dyDescent="0.25">
      <c r="A179406">
        <v>17</v>
      </c>
      <c r="B179406">
        <v>74326123</v>
      </c>
      <c r="C179406">
        <v>74326179</v>
      </c>
      <c r="D179406" s="1" t="s">
        <v>16210</v>
      </c>
    </row>
    <row r="179407" spans="1:4" x14ac:dyDescent="0.25">
      <c r="A179407">
        <v>17</v>
      </c>
      <c r="B179407">
        <v>74326631</v>
      </c>
      <c r="C179407">
        <v>74326747</v>
      </c>
      <c r="D179407" s="1" t="s">
        <v>16210</v>
      </c>
    </row>
    <row r="179408" spans="1:4" x14ac:dyDescent="0.25">
      <c r="A179408">
        <v>17</v>
      </c>
      <c r="B179408">
        <v>74328343</v>
      </c>
      <c r="C179408">
        <v>74328516</v>
      </c>
      <c r="D179408" s="1" t="s">
        <v>16210</v>
      </c>
    </row>
    <row r="179409" spans="1:4" x14ac:dyDescent="0.25">
      <c r="A179409">
        <v>17</v>
      </c>
      <c r="B179409">
        <v>74340751</v>
      </c>
      <c r="C179409">
        <v>74340818</v>
      </c>
      <c r="D179409" s="1" t="s">
        <v>16210</v>
      </c>
    </row>
    <row r="179410" spans="1:4" x14ac:dyDescent="0.25">
      <c r="A179410">
        <v>17</v>
      </c>
      <c r="B179410">
        <v>74344609</v>
      </c>
      <c r="C179410">
        <v>74344662</v>
      </c>
      <c r="D179410" s="1" t="s">
        <v>16210</v>
      </c>
    </row>
    <row r="179411" spans="1:4" x14ac:dyDescent="0.25">
      <c r="A179411">
        <v>17</v>
      </c>
      <c r="B179411">
        <v>74349614</v>
      </c>
      <c r="C179411">
        <v>74349784</v>
      </c>
      <c r="D179411" s="1" t="s">
        <v>16210</v>
      </c>
    </row>
    <row r="179412" spans="1:4" x14ac:dyDescent="0.25">
      <c r="A179412">
        <v>17</v>
      </c>
      <c r="B179412">
        <v>74381186</v>
      </c>
      <c r="C179412">
        <v>74381250</v>
      </c>
      <c r="D179412" s="1" t="s">
        <v>16211</v>
      </c>
    </row>
    <row r="179413" spans="1:4" x14ac:dyDescent="0.25">
      <c r="A179413">
        <v>17</v>
      </c>
      <c r="B179413">
        <v>74381531</v>
      </c>
      <c r="C179413">
        <v>74381735</v>
      </c>
      <c r="D179413" s="1" t="s">
        <v>16211</v>
      </c>
    </row>
    <row r="179414" spans="1:4" x14ac:dyDescent="0.25">
      <c r="A179414">
        <v>17</v>
      </c>
      <c r="B179414">
        <v>74382023</v>
      </c>
      <c r="C179414">
        <v>74382218</v>
      </c>
      <c r="D179414" s="1" t="s">
        <v>16211</v>
      </c>
    </row>
    <row r="179415" spans="1:4" x14ac:dyDescent="0.25">
      <c r="A179415">
        <v>17</v>
      </c>
      <c r="B179415">
        <v>74382301</v>
      </c>
      <c r="C179415">
        <v>74382396</v>
      </c>
      <c r="D179415" s="1" t="s">
        <v>16211</v>
      </c>
    </row>
    <row r="179416" spans="1:4" x14ac:dyDescent="0.25">
      <c r="A179416">
        <v>17</v>
      </c>
      <c r="B179416">
        <v>74382473</v>
      </c>
      <c r="C179416">
        <v>74382589</v>
      </c>
      <c r="D179416" s="1" t="s">
        <v>16211</v>
      </c>
    </row>
    <row r="179417" spans="1:4" x14ac:dyDescent="0.25">
      <c r="A179417">
        <v>17</v>
      </c>
      <c r="B179417">
        <v>74382886</v>
      </c>
      <c r="C179417">
        <v>74383667</v>
      </c>
      <c r="D179417" s="1" t="s">
        <v>16211</v>
      </c>
    </row>
    <row r="179418" spans="1:4" x14ac:dyDescent="0.25">
      <c r="A179418">
        <v>17</v>
      </c>
      <c r="B179418">
        <v>74387023</v>
      </c>
      <c r="C179418">
        <v>74387694</v>
      </c>
      <c r="D179418" s="1" t="s">
        <v>16212</v>
      </c>
    </row>
    <row r="179419" spans="1:4" x14ac:dyDescent="0.25">
      <c r="A179419">
        <v>17</v>
      </c>
      <c r="B179419">
        <v>74387836</v>
      </c>
      <c r="C179419">
        <v>74387894</v>
      </c>
      <c r="D179419" s="1" t="s">
        <v>16212</v>
      </c>
    </row>
    <row r="179420" spans="1:4" x14ac:dyDescent="0.25">
      <c r="A179420">
        <v>17</v>
      </c>
      <c r="B179420">
        <v>74387990</v>
      </c>
      <c r="C179420">
        <v>74388194</v>
      </c>
      <c r="D179420" s="1" t="s">
        <v>16212</v>
      </c>
    </row>
    <row r="179421" spans="1:4" x14ac:dyDescent="0.25">
      <c r="A179421">
        <v>17</v>
      </c>
      <c r="B179421">
        <v>74391805</v>
      </c>
      <c r="C179421">
        <v>74391942</v>
      </c>
      <c r="D179421" s="1" t="s">
        <v>16212</v>
      </c>
    </row>
    <row r="179422" spans="1:4" x14ac:dyDescent="0.25">
      <c r="A179422">
        <v>17</v>
      </c>
      <c r="B179422">
        <v>74392208</v>
      </c>
      <c r="C179422">
        <v>74392902</v>
      </c>
      <c r="D179422" s="1" t="s">
        <v>16212</v>
      </c>
    </row>
    <row r="179423" spans="1:4" x14ac:dyDescent="0.25">
      <c r="A179423">
        <v>17</v>
      </c>
      <c r="B179423">
        <v>74393879</v>
      </c>
      <c r="C179423">
        <v>74393972</v>
      </c>
      <c r="D179423" s="1" t="s">
        <v>16212</v>
      </c>
    </row>
    <row r="179424" spans="1:4" x14ac:dyDescent="0.25">
      <c r="A179424">
        <v>17</v>
      </c>
      <c r="B179424">
        <v>74394335</v>
      </c>
      <c r="C179424">
        <v>74394464</v>
      </c>
      <c r="D179424" s="1" t="s">
        <v>16212</v>
      </c>
    </row>
    <row r="179425" spans="1:4" x14ac:dyDescent="0.25">
      <c r="A179425">
        <v>17</v>
      </c>
      <c r="B179425">
        <v>74394552</v>
      </c>
      <c r="C179425">
        <v>74394665</v>
      </c>
      <c r="D179425" s="1" t="s">
        <v>16212</v>
      </c>
    </row>
    <row r="179426" spans="1:4" x14ac:dyDescent="0.25">
      <c r="A179426">
        <v>17</v>
      </c>
      <c r="B179426">
        <v>74394917</v>
      </c>
      <c r="C179426">
        <v>74395072</v>
      </c>
      <c r="D179426" s="1" t="s">
        <v>16212</v>
      </c>
    </row>
    <row r="179427" spans="1:4" x14ac:dyDescent="0.25">
      <c r="A179427">
        <v>17</v>
      </c>
      <c r="B179427">
        <v>74395529</v>
      </c>
      <c r="C179427">
        <v>74396002</v>
      </c>
      <c r="D179427" s="1" t="s">
        <v>16212</v>
      </c>
    </row>
    <row r="179428" spans="1:4" x14ac:dyDescent="0.25">
      <c r="A179428">
        <v>17</v>
      </c>
      <c r="B179428">
        <v>74396227</v>
      </c>
      <c r="C179428">
        <v>74396378</v>
      </c>
      <c r="D179428" s="1" t="s">
        <v>16212</v>
      </c>
    </row>
    <row r="179429" spans="1:4" x14ac:dyDescent="0.25">
      <c r="A179429">
        <v>17</v>
      </c>
      <c r="B179429">
        <v>74396521</v>
      </c>
      <c r="C179429">
        <v>74396631</v>
      </c>
      <c r="D179429" s="1" t="s">
        <v>16212</v>
      </c>
    </row>
    <row r="179430" spans="1:4" x14ac:dyDescent="0.25">
      <c r="A179430">
        <v>17</v>
      </c>
      <c r="B179430">
        <v>74397091</v>
      </c>
      <c r="C179430">
        <v>74397235</v>
      </c>
      <c r="D179430" s="1" t="s">
        <v>16212</v>
      </c>
    </row>
    <row r="179431" spans="1:4" x14ac:dyDescent="0.25">
      <c r="A179431">
        <v>17</v>
      </c>
      <c r="B179431">
        <v>74398144</v>
      </c>
      <c r="C179431">
        <v>74398208</v>
      </c>
      <c r="D179431" s="1" t="s">
        <v>16212</v>
      </c>
    </row>
    <row r="179432" spans="1:4" x14ac:dyDescent="0.25">
      <c r="A179432">
        <v>17</v>
      </c>
      <c r="B179432">
        <v>74398682</v>
      </c>
      <c r="C179432">
        <v>74398780</v>
      </c>
      <c r="D179432" s="1" t="s">
        <v>16212</v>
      </c>
    </row>
    <row r="179433" spans="1:4" x14ac:dyDescent="0.25">
      <c r="A179433">
        <v>17</v>
      </c>
      <c r="B179433">
        <v>74401286</v>
      </c>
      <c r="C179433">
        <v>74401397</v>
      </c>
      <c r="D179433" s="1" t="s">
        <v>16212</v>
      </c>
    </row>
    <row r="179434" spans="1:4" x14ac:dyDescent="0.25">
      <c r="A179434">
        <v>17</v>
      </c>
      <c r="B179434">
        <v>74401594</v>
      </c>
      <c r="C179434">
        <v>74401654</v>
      </c>
      <c r="D179434" s="1" t="s">
        <v>16212</v>
      </c>
    </row>
    <row r="179435" spans="1:4" x14ac:dyDescent="0.25">
      <c r="A179435">
        <v>17</v>
      </c>
      <c r="B179435">
        <v>74448806</v>
      </c>
      <c r="C179435">
        <v>74449223</v>
      </c>
      <c r="D179435" s="1" t="s">
        <v>16212</v>
      </c>
    </row>
    <row r="179436" spans="1:4" x14ac:dyDescent="0.25">
      <c r="A179436">
        <v>17</v>
      </c>
      <c r="B179436">
        <v>74462254</v>
      </c>
      <c r="C179436">
        <v>74462314</v>
      </c>
      <c r="D179436" s="1" t="s">
        <v>16213</v>
      </c>
    </row>
    <row r="179437" spans="1:4" x14ac:dyDescent="0.25">
      <c r="A179437">
        <v>17</v>
      </c>
      <c r="B179437">
        <v>74464714</v>
      </c>
      <c r="C179437">
        <v>74464991</v>
      </c>
      <c r="D179437" s="1" t="s">
        <v>16213</v>
      </c>
    </row>
    <row r="179438" spans="1:4" x14ac:dyDescent="0.25">
      <c r="A179438">
        <v>17</v>
      </c>
      <c r="B179438">
        <v>74465254</v>
      </c>
      <c r="C179438">
        <v>74465409</v>
      </c>
      <c r="D179438" s="1" t="s">
        <v>16213</v>
      </c>
    </row>
    <row r="179439" spans="1:4" x14ac:dyDescent="0.25">
      <c r="A179439">
        <v>17</v>
      </c>
      <c r="B179439">
        <v>74465746</v>
      </c>
      <c r="C179439">
        <v>74466052</v>
      </c>
      <c r="D179439" s="1" t="s">
        <v>16213</v>
      </c>
    </row>
    <row r="179440" spans="1:4" x14ac:dyDescent="0.25">
      <c r="A179440">
        <v>17</v>
      </c>
      <c r="B179440">
        <v>74467714</v>
      </c>
      <c r="C179440">
        <v>74468134</v>
      </c>
      <c r="D179440" s="1" t="s">
        <v>16214</v>
      </c>
    </row>
    <row r="179441" spans="1:4" x14ac:dyDescent="0.25">
      <c r="A179441">
        <v>17</v>
      </c>
      <c r="B179441">
        <v>74468767</v>
      </c>
      <c r="C179441">
        <v>74468921</v>
      </c>
      <c r="D179441" s="1" t="s">
        <v>16214</v>
      </c>
    </row>
    <row r="179442" spans="1:4" x14ac:dyDescent="0.25">
      <c r="A179442">
        <v>17</v>
      </c>
      <c r="B179442">
        <v>74469086</v>
      </c>
      <c r="C179442">
        <v>74469187</v>
      </c>
      <c r="D179442" s="1" t="s">
        <v>16214</v>
      </c>
    </row>
    <row r="179443" spans="1:4" x14ac:dyDescent="0.25">
      <c r="A179443">
        <v>17</v>
      </c>
      <c r="B179443">
        <v>74469333</v>
      </c>
      <c r="C179443">
        <v>74469409</v>
      </c>
      <c r="D179443" s="1" t="s">
        <v>16214</v>
      </c>
    </row>
    <row r="179444" spans="1:4" x14ac:dyDescent="0.25">
      <c r="A179444">
        <v>17</v>
      </c>
      <c r="B179444">
        <v>74469729</v>
      </c>
      <c r="C179444">
        <v>74469824</v>
      </c>
      <c r="D179444" s="1" t="s">
        <v>16214</v>
      </c>
    </row>
    <row r="179445" spans="1:4" x14ac:dyDescent="0.25">
      <c r="A179445">
        <v>17</v>
      </c>
      <c r="B179445">
        <v>74469920</v>
      </c>
      <c r="C179445">
        <v>74469984</v>
      </c>
      <c r="D179445" s="1" t="s">
        <v>16214</v>
      </c>
    </row>
    <row r="179446" spans="1:4" x14ac:dyDescent="0.25">
      <c r="A179446">
        <v>17</v>
      </c>
      <c r="B179446">
        <v>74470114</v>
      </c>
      <c r="C179446">
        <v>74470224</v>
      </c>
      <c r="D179446" s="1" t="s">
        <v>16214</v>
      </c>
    </row>
    <row r="179447" spans="1:4" x14ac:dyDescent="0.25">
      <c r="A179447">
        <v>17</v>
      </c>
      <c r="B179447">
        <v>74470454</v>
      </c>
      <c r="C179447">
        <v>74470616</v>
      </c>
      <c r="D179447" s="1" t="s">
        <v>16214</v>
      </c>
    </row>
    <row r="179448" spans="1:4" x14ac:dyDescent="0.25">
      <c r="A179448">
        <v>17</v>
      </c>
      <c r="B179448">
        <v>74470811</v>
      </c>
      <c r="C179448">
        <v>74470886</v>
      </c>
      <c r="D179448" s="1" t="s">
        <v>16214</v>
      </c>
    </row>
    <row r="179449" spans="1:4" x14ac:dyDescent="0.25">
      <c r="A179449">
        <v>17</v>
      </c>
      <c r="B179449">
        <v>74471111</v>
      </c>
      <c r="C179449">
        <v>74471223</v>
      </c>
      <c r="D179449" s="1" t="s">
        <v>16214</v>
      </c>
    </row>
    <row r="179450" spans="1:4" x14ac:dyDescent="0.25">
      <c r="A179450">
        <v>17</v>
      </c>
      <c r="B179450">
        <v>74472911</v>
      </c>
      <c r="C179450">
        <v>74473106</v>
      </c>
      <c r="D179450" s="1" t="s">
        <v>16214</v>
      </c>
    </row>
    <row r="179451" spans="1:4" x14ac:dyDescent="0.25">
      <c r="A179451">
        <v>17</v>
      </c>
      <c r="B179451">
        <v>74473261</v>
      </c>
      <c r="C179451">
        <v>74473380</v>
      </c>
      <c r="D179451" s="1" t="s">
        <v>16214</v>
      </c>
    </row>
    <row r="179452" spans="1:4" x14ac:dyDescent="0.25">
      <c r="A179452">
        <v>17</v>
      </c>
      <c r="B179452">
        <v>74473738</v>
      </c>
      <c r="C179452">
        <v>74473867</v>
      </c>
      <c r="D179452" s="1" t="s">
        <v>16214</v>
      </c>
    </row>
    <row r="179453" spans="1:4" x14ac:dyDescent="0.25">
      <c r="A179453">
        <v>17</v>
      </c>
      <c r="B179453">
        <v>74474887</v>
      </c>
      <c r="C179453">
        <v>74475091</v>
      </c>
      <c r="D179453" s="1" t="s">
        <v>16214</v>
      </c>
    </row>
    <row r="179454" spans="1:4" x14ac:dyDescent="0.25">
      <c r="A179454">
        <v>17</v>
      </c>
      <c r="B179454">
        <v>74475163</v>
      </c>
      <c r="C179454">
        <v>74475359</v>
      </c>
      <c r="D179454" s="1" t="s">
        <v>16214</v>
      </c>
    </row>
    <row r="179455" spans="1:4" x14ac:dyDescent="0.25">
      <c r="A179455">
        <v>17</v>
      </c>
      <c r="B179455">
        <v>74475814</v>
      </c>
      <c r="C179455">
        <v>74476023</v>
      </c>
      <c r="D179455" s="1" t="s">
        <v>16214</v>
      </c>
    </row>
    <row r="179456" spans="1:4" x14ac:dyDescent="0.25">
      <c r="A179456">
        <v>17</v>
      </c>
      <c r="B179456">
        <v>74477456</v>
      </c>
      <c r="C179456">
        <v>74477606</v>
      </c>
      <c r="D179456" s="1" t="s">
        <v>16214</v>
      </c>
    </row>
    <row r="179457" spans="1:4" x14ac:dyDescent="0.25">
      <c r="A179457">
        <v>17</v>
      </c>
      <c r="B179457">
        <v>74524387</v>
      </c>
      <c r="C179457">
        <v>74524693</v>
      </c>
      <c r="D179457" s="1" t="s">
        <v>16215</v>
      </c>
    </row>
    <row r="179458" spans="1:4" x14ac:dyDescent="0.25">
      <c r="A179458">
        <v>17</v>
      </c>
      <c r="B179458">
        <v>74526033</v>
      </c>
      <c r="C179458">
        <v>74526103</v>
      </c>
      <c r="D179458" s="1" t="s">
        <v>16215</v>
      </c>
    </row>
    <row r="179459" spans="1:4" x14ac:dyDescent="0.25">
      <c r="A179459">
        <v>17</v>
      </c>
      <c r="B179459">
        <v>74527060</v>
      </c>
      <c r="C179459">
        <v>74527224</v>
      </c>
      <c r="D179459" s="1" t="s">
        <v>16215</v>
      </c>
    </row>
    <row r="179460" spans="1:4" x14ac:dyDescent="0.25">
      <c r="A179460">
        <v>17</v>
      </c>
      <c r="B179460">
        <v>74527541</v>
      </c>
      <c r="C179460">
        <v>74527773</v>
      </c>
      <c r="D179460" s="1" t="s">
        <v>16215</v>
      </c>
    </row>
    <row r="179461" spans="1:4" x14ac:dyDescent="0.25">
      <c r="A179461">
        <v>17</v>
      </c>
      <c r="B179461">
        <v>74533481</v>
      </c>
      <c r="C179461">
        <v>74533624</v>
      </c>
      <c r="D179461" s="1" t="s">
        <v>16215</v>
      </c>
    </row>
    <row r="179462" spans="1:4" x14ac:dyDescent="0.25">
      <c r="A179462">
        <v>17</v>
      </c>
      <c r="B179462">
        <v>74536223</v>
      </c>
      <c r="C179462">
        <v>74536297</v>
      </c>
      <c r="D179462" s="1" t="s">
        <v>16216</v>
      </c>
    </row>
    <row r="179463" spans="1:4" x14ac:dyDescent="0.25">
      <c r="A179463">
        <v>17</v>
      </c>
      <c r="B179463">
        <v>74536586</v>
      </c>
      <c r="C179463">
        <v>74536655</v>
      </c>
      <c r="D179463" s="1" t="s">
        <v>16216</v>
      </c>
    </row>
    <row r="179464" spans="1:4" x14ac:dyDescent="0.25">
      <c r="A179464">
        <v>17</v>
      </c>
      <c r="B179464">
        <v>74538634</v>
      </c>
      <c r="C179464">
        <v>74538656</v>
      </c>
      <c r="D179464" s="1" t="s">
        <v>16216</v>
      </c>
    </row>
    <row r="179465" spans="1:4" x14ac:dyDescent="0.25">
      <c r="A179465">
        <v>17</v>
      </c>
      <c r="B179465">
        <v>74562185</v>
      </c>
      <c r="C179465">
        <v>74562353</v>
      </c>
      <c r="D179465" s="1" t="s">
        <v>16217</v>
      </c>
    </row>
    <row r="179466" spans="1:4" x14ac:dyDescent="0.25">
      <c r="A179466">
        <v>17</v>
      </c>
      <c r="B179466">
        <v>74563534</v>
      </c>
      <c r="C179466">
        <v>74563634</v>
      </c>
      <c r="D179466" s="1" t="s">
        <v>16217</v>
      </c>
    </row>
    <row r="179467" spans="1:4" x14ac:dyDescent="0.25">
      <c r="A179467">
        <v>17</v>
      </c>
      <c r="B179467">
        <v>74564794</v>
      </c>
      <c r="C179467">
        <v>74565730</v>
      </c>
      <c r="D179467" s="1" t="s">
        <v>16217</v>
      </c>
    </row>
    <row r="179468" spans="1:4" x14ac:dyDescent="0.25">
      <c r="A179468">
        <v>17</v>
      </c>
      <c r="B179468">
        <v>74566646</v>
      </c>
      <c r="C179468">
        <v>74566750</v>
      </c>
      <c r="D179468" s="1" t="s">
        <v>16217</v>
      </c>
    </row>
    <row r="179469" spans="1:4" x14ac:dyDescent="0.25">
      <c r="A179469">
        <v>17</v>
      </c>
      <c r="B179469">
        <v>74568718</v>
      </c>
      <c r="C179469">
        <v>74568857</v>
      </c>
      <c r="D179469" s="1" t="s">
        <v>16217</v>
      </c>
    </row>
    <row r="179470" spans="1:4" x14ac:dyDescent="0.25">
      <c r="A179470">
        <v>17</v>
      </c>
      <c r="B179470">
        <v>74569276</v>
      </c>
      <c r="C179470">
        <v>74569445</v>
      </c>
      <c r="D179470" s="1" t="s">
        <v>16217</v>
      </c>
    </row>
    <row r="179471" spans="1:4" x14ac:dyDescent="0.25">
      <c r="A179471">
        <v>17</v>
      </c>
      <c r="B179471">
        <v>74570446</v>
      </c>
      <c r="C179471">
        <v>74570621</v>
      </c>
      <c r="D179471" s="1" t="s">
        <v>16217</v>
      </c>
    </row>
    <row r="179472" spans="1:4" x14ac:dyDescent="0.25">
      <c r="A179472">
        <v>17</v>
      </c>
      <c r="B179472">
        <v>74574837</v>
      </c>
      <c r="C179472">
        <v>74574898</v>
      </c>
      <c r="D179472" s="1" t="s">
        <v>16217</v>
      </c>
    </row>
    <row r="179473" spans="1:4" x14ac:dyDescent="0.25">
      <c r="A179473">
        <v>17</v>
      </c>
      <c r="B179473">
        <v>74581765</v>
      </c>
      <c r="C179473">
        <v>74581890</v>
      </c>
      <c r="D179473" s="1" t="s">
        <v>16217</v>
      </c>
    </row>
    <row r="179474" spans="1:4" x14ac:dyDescent="0.25">
      <c r="A179474">
        <v>17</v>
      </c>
      <c r="B179474">
        <v>74614430</v>
      </c>
      <c r="C179474">
        <v>74614472</v>
      </c>
      <c r="D179474" s="1" t="s">
        <v>6</v>
      </c>
    </row>
    <row r="179475" spans="1:4" x14ac:dyDescent="0.25">
      <c r="A179475">
        <v>17</v>
      </c>
      <c r="B179475">
        <v>74615147</v>
      </c>
      <c r="C179475">
        <v>74615240</v>
      </c>
      <c r="D179475" s="1" t="s">
        <v>6</v>
      </c>
    </row>
    <row r="179476" spans="1:4" x14ac:dyDescent="0.25">
      <c r="A179476">
        <v>17</v>
      </c>
      <c r="B179476">
        <v>74621411</v>
      </c>
      <c r="C179476">
        <v>74621609</v>
      </c>
      <c r="D179476" s="1" t="s">
        <v>16218</v>
      </c>
    </row>
    <row r="179477" spans="1:4" x14ac:dyDescent="0.25">
      <c r="A179477">
        <v>17</v>
      </c>
      <c r="B179477">
        <v>74621900</v>
      </c>
      <c r="C179477">
        <v>74622000</v>
      </c>
      <c r="D179477" s="1" t="s">
        <v>16218</v>
      </c>
    </row>
    <row r="179478" spans="1:4" x14ac:dyDescent="0.25">
      <c r="A179478">
        <v>17</v>
      </c>
      <c r="B179478">
        <v>74622087</v>
      </c>
      <c r="C179478">
        <v>74622177</v>
      </c>
      <c r="D179478" s="1" t="s">
        <v>16218</v>
      </c>
    </row>
    <row r="179479" spans="1:4" x14ac:dyDescent="0.25">
      <c r="A179479">
        <v>17</v>
      </c>
      <c r="B179479">
        <v>74622370</v>
      </c>
      <c r="C179479">
        <v>74622474</v>
      </c>
      <c r="D179479" s="1" t="s">
        <v>16218</v>
      </c>
    </row>
    <row r="179480" spans="1:4" x14ac:dyDescent="0.25">
      <c r="A179480">
        <v>17</v>
      </c>
      <c r="B179480">
        <v>74622732</v>
      </c>
      <c r="C179480">
        <v>74622871</v>
      </c>
      <c r="D179480" s="1" t="s">
        <v>16218</v>
      </c>
    </row>
    <row r="179481" spans="1:4" x14ac:dyDescent="0.25">
      <c r="A179481">
        <v>17</v>
      </c>
      <c r="B179481">
        <v>74623148</v>
      </c>
      <c r="C179481">
        <v>74623320</v>
      </c>
      <c r="D179481" s="1" t="s">
        <v>16218</v>
      </c>
    </row>
    <row r="179482" spans="1:4" x14ac:dyDescent="0.25">
      <c r="A179482">
        <v>17</v>
      </c>
      <c r="B179482">
        <v>74623496</v>
      </c>
      <c r="C179482">
        <v>74623665</v>
      </c>
      <c r="D179482" s="1" t="s">
        <v>16218</v>
      </c>
    </row>
    <row r="179483" spans="1:4" x14ac:dyDescent="0.25">
      <c r="A179483">
        <v>17</v>
      </c>
      <c r="B179483">
        <v>74625093</v>
      </c>
      <c r="C179483">
        <v>74625793</v>
      </c>
      <c r="D179483" s="1" t="s">
        <v>16218</v>
      </c>
    </row>
    <row r="179484" spans="1:4" x14ac:dyDescent="0.25">
      <c r="A179484">
        <v>17</v>
      </c>
      <c r="B179484">
        <v>74633757</v>
      </c>
      <c r="C179484">
        <v>74633818</v>
      </c>
      <c r="D179484" s="1" t="s">
        <v>16218</v>
      </c>
    </row>
    <row r="179485" spans="1:4" x14ac:dyDescent="0.25">
      <c r="A179485">
        <v>17</v>
      </c>
      <c r="B179485">
        <v>74639589</v>
      </c>
      <c r="C179485">
        <v>74639720</v>
      </c>
      <c r="D179485" s="1" t="s">
        <v>16218</v>
      </c>
    </row>
    <row r="179486" spans="1:4" x14ac:dyDescent="0.25">
      <c r="A179486">
        <v>17</v>
      </c>
      <c r="B179486">
        <v>74673669</v>
      </c>
      <c r="C179486">
        <v>74673784</v>
      </c>
      <c r="D179486" s="1" t="s">
        <v>16219</v>
      </c>
    </row>
    <row r="179487" spans="1:4" x14ac:dyDescent="0.25">
      <c r="A179487">
        <v>17</v>
      </c>
      <c r="B179487">
        <v>74676948</v>
      </c>
      <c r="C179487">
        <v>74676961</v>
      </c>
      <c r="D179487" s="1" t="s">
        <v>16219</v>
      </c>
    </row>
    <row r="179488" spans="1:4" x14ac:dyDescent="0.25">
      <c r="A179488">
        <v>17</v>
      </c>
      <c r="B179488">
        <v>74679975</v>
      </c>
      <c r="C179488">
        <v>74680009</v>
      </c>
      <c r="D179488" s="1" t="s">
        <v>16219</v>
      </c>
    </row>
    <row r="179489" spans="1:4" x14ac:dyDescent="0.25">
      <c r="A179489">
        <v>17</v>
      </c>
      <c r="B179489">
        <v>74681153</v>
      </c>
      <c r="C179489">
        <v>74681247</v>
      </c>
      <c r="D179489" s="1" t="s">
        <v>16219</v>
      </c>
    </row>
    <row r="179490" spans="1:4" x14ac:dyDescent="0.25">
      <c r="A179490">
        <v>17</v>
      </c>
      <c r="B179490">
        <v>74684194</v>
      </c>
      <c r="C179490">
        <v>74684729</v>
      </c>
      <c r="D179490" s="1" t="s">
        <v>16219</v>
      </c>
    </row>
    <row r="179491" spans="1:4" x14ac:dyDescent="0.25">
      <c r="A179491">
        <v>17</v>
      </c>
      <c r="B179491">
        <v>74706686</v>
      </c>
      <c r="C179491">
        <v>74707028</v>
      </c>
      <c r="D179491" s="1" t="s">
        <v>16219</v>
      </c>
    </row>
    <row r="179492" spans="1:4" x14ac:dyDescent="0.25">
      <c r="A179492">
        <v>17</v>
      </c>
      <c r="B179492">
        <v>74712767</v>
      </c>
      <c r="C179492">
        <v>74712804</v>
      </c>
      <c r="D179492" s="1" t="s">
        <v>16220</v>
      </c>
    </row>
    <row r="179493" spans="1:4" x14ac:dyDescent="0.25">
      <c r="A179493">
        <v>17</v>
      </c>
      <c r="B179493">
        <v>74714695</v>
      </c>
      <c r="C179493">
        <v>74714942</v>
      </c>
      <c r="D179493" s="1" t="s">
        <v>16220</v>
      </c>
    </row>
    <row r="179494" spans="1:4" x14ac:dyDescent="0.25">
      <c r="A179494">
        <v>17</v>
      </c>
      <c r="B179494">
        <v>74716441</v>
      </c>
      <c r="C179494">
        <v>74716580</v>
      </c>
      <c r="D179494" s="1" t="s">
        <v>16220</v>
      </c>
    </row>
    <row r="179495" spans="1:4" x14ac:dyDescent="0.25">
      <c r="A179495">
        <v>17</v>
      </c>
      <c r="B179495">
        <v>74717344</v>
      </c>
      <c r="C179495">
        <v>74717438</v>
      </c>
      <c r="D179495" s="1" t="s">
        <v>16220</v>
      </c>
    </row>
    <row r="179496" spans="1:4" x14ac:dyDescent="0.25">
      <c r="A179496">
        <v>17</v>
      </c>
      <c r="B179496">
        <v>74717879</v>
      </c>
      <c r="C179496">
        <v>74718015</v>
      </c>
      <c r="D179496" s="1" t="s">
        <v>16220</v>
      </c>
    </row>
    <row r="179497" spans="1:4" x14ac:dyDescent="0.25">
      <c r="A179497">
        <v>17</v>
      </c>
      <c r="B179497">
        <v>74719853</v>
      </c>
      <c r="C179497">
        <v>74720140</v>
      </c>
      <c r="D179497" s="1" t="s">
        <v>16220</v>
      </c>
    </row>
    <row r="179498" spans="1:4" x14ac:dyDescent="0.25">
      <c r="A179498">
        <v>17</v>
      </c>
      <c r="B179498">
        <v>74721548</v>
      </c>
      <c r="C179498">
        <v>74721937</v>
      </c>
      <c r="D179498" s="1" t="s">
        <v>16220</v>
      </c>
    </row>
    <row r="179499" spans="1:4" x14ac:dyDescent="0.25">
      <c r="A179499">
        <v>17</v>
      </c>
      <c r="B179499">
        <v>74722428</v>
      </c>
      <c r="C179499">
        <v>74722557</v>
      </c>
      <c r="D179499" s="1" t="s">
        <v>16220</v>
      </c>
    </row>
    <row r="179500" spans="1:4" x14ac:dyDescent="0.25">
      <c r="A179500">
        <v>17</v>
      </c>
      <c r="B179500">
        <v>74723561</v>
      </c>
      <c r="C179500">
        <v>74723612</v>
      </c>
      <c r="D179500" s="1" t="s">
        <v>16221</v>
      </c>
    </row>
    <row r="179501" spans="1:4" x14ac:dyDescent="0.25">
      <c r="A179501">
        <v>17</v>
      </c>
      <c r="B179501">
        <v>74725771</v>
      </c>
      <c r="C179501">
        <v>74725876</v>
      </c>
      <c r="D179501" s="1" t="s">
        <v>16221</v>
      </c>
    </row>
    <row r="179502" spans="1:4" x14ac:dyDescent="0.25">
      <c r="A179502">
        <v>17</v>
      </c>
      <c r="B179502">
        <v>74729059</v>
      </c>
      <c r="C179502">
        <v>74729297</v>
      </c>
      <c r="D179502" s="1" t="s">
        <v>16221</v>
      </c>
    </row>
    <row r="179503" spans="1:4" x14ac:dyDescent="0.25">
      <c r="A179503">
        <v>17</v>
      </c>
      <c r="B179503">
        <v>74729374</v>
      </c>
      <c r="C179503">
        <v>74729493</v>
      </c>
      <c r="D179503" s="1" t="s">
        <v>16221</v>
      </c>
    </row>
    <row r="179504" spans="1:4" x14ac:dyDescent="0.25">
      <c r="A179504">
        <v>17</v>
      </c>
      <c r="B179504">
        <v>74729602</v>
      </c>
      <c r="C179504">
        <v>74729768</v>
      </c>
      <c r="D179504" s="1" t="s">
        <v>16221</v>
      </c>
    </row>
    <row r="179505" spans="1:4" x14ac:dyDescent="0.25">
      <c r="A179505">
        <v>17</v>
      </c>
      <c r="B179505">
        <v>74732242</v>
      </c>
      <c r="C179505">
        <v>74732546</v>
      </c>
      <c r="D179505" s="1" t="s">
        <v>16222</v>
      </c>
    </row>
    <row r="179506" spans="1:4" x14ac:dyDescent="0.25">
      <c r="A179506">
        <v>17</v>
      </c>
      <c r="B179506">
        <v>74732880</v>
      </c>
      <c r="C179506">
        <v>74733242</v>
      </c>
      <c r="D179506" s="1" t="s">
        <v>16222</v>
      </c>
    </row>
    <row r="179507" spans="1:4" x14ac:dyDescent="0.25">
      <c r="A179507">
        <v>17</v>
      </c>
      <c r="B179507">
        <v>74734363</v>
      </c>
      <c r="C179507">
        <v>74734428</v>
      </c>
      <c r="D179507" s="1" t="s">
        <v>16223</v>
      </c>
    </row>
    <row r="179508" spans="1:4" x14ac:dyDescent="0.25">
      <c r="A179508">
        <v>17</v>
      </c>
      <c r="B179508">
        <v>74734434</v>
      </c>
      <c r="C179508">
        <v>74734560</v>
      </c>
      <c r="D179508" s="1" t="s">
        <v>16223</v>
      </c>
    </row>
    <row r="179509" spans="1:4" x14ac:dyDescent="0.25">
      <c r="A179509">
        <v>17</v>
      </c>
      <c r="B179509">
        <v>74735019</v>
      </c>
      <c r="C179509">
        <v>74735075</v>
      </c>
      <c r="D179509" s="1" t="s">
        <v>16223</v>
      </c>
    </row>
    <row r="179510" spans="1:4" x14ac:dyDescent="0.25">
      <c r="A179510">
        <v>17</v>
      </c>
      <c r="B179510">
        <v>74737038</v>
      </c>
      <c r="C179510">
        <v>74737146</v>
      </c>
      <c r="D179510" s="1" t="s">
        <v>16223</v>
      </c>
    </row>
    <row r="179511" spans="1:4" x14ac:dyDescent="0.25">
      <c r="A179511">
        <v>17</v>
      </c>
      <c r="B179511">
        <v>74738050</v>
      </c>
      <c r="C179511">
        <v>74738130</v>
      </c>
      <c r="D179511" s="1" t="s">
        <v>16223</v>
      </c>
    </row>
    <row r="179512" spans="1:4" x14ac:dyDescent="0.25">
      <c r="A179512">
        <v>17</v>
      </c>
      <c r="B179512">
        <v>74738258</v>
      </c>
      <c r="C179512">
        <v>74738355</v>
      </c>
      <c r="D179512" s="1" t="s">
        <v>16223</v>
      </c>
    </row>
    <row r="179513" spans="1:4" x14ac:dyDescent="0.25">
      <c r="A179513">
        <v>17</v>
      </c>
      <c r="B179513">
        <v>74739479</v>
      </c>
      <c r="C179513">
        <v>74739538</v>
      </c>
      <c r="D179513" s="1" t="s">
        <v>16223</v>
      </c>
    </row>
    <row r="179514" spans="1:4" x14ac:dyDescent="0.25">
      <c r="A179514">
        <v>17</v>
      </c>
      <c r="B179514">
        <v>74740403</v>
      </c>
      <c r="C179514">
        <v>74740548</v>
      </c>
      <c r="D179514" s="1" t="s">
        <v>16223</v>
      </c>
    </row>
    <row r="179515" spans="1:4" x14ac:dyDescent="0.25">
      <c r="A179515">
        <v>17</v>
      </c>
      <c r="B179515">
        <v>74750128</v>
      </c>
      <c r="C179515">
        <v>74750169</v>
      </c>
      <c r="D179515" s="1" t="s">
        <v>16223</v>
      </c>
    </row>
    <row r="179516" spans="1:4" x14ac:dyDescent="0.25">
      <c r="A179516">
        <v>17</v>
      </c>
      <c r="B179516">
        <v>74763467</v>
      </c>
      <c r="C179516">
        <v>74763533</v>
      </c>
      <c r="D179516" s="1" t="s">
        <v>16223</v>
      </c>
    </row>
    <row r="179517" spans="1:4" x14ac:dyDescent="0.25">
      <c r="A179517">
        <v>17</v>
      </c>
      <c r="B179517">
        <v>74765827</v>
      </c>
      <c r="C179517">
        <v>74765953</v>
      </c>
      <c r="D179517" s="1" t="s">
        <v>16223</v>
      </c>
    </row>
    <row r="179518" spans="1:4" x14ac:dyDescent="0.25">
      <c r="A179518">
        <v>17</v>
      </c>
      <c r="B179518">
        <v>74771078</v>
      </c>
      <c r="C179518">
        <v>74771253</v>
      </c>
      <c r="D179518" s="1" t="s">
        <v>16223</v>
      </c>
    </row>
    <row r="179519" spans="1:4" x14ac:dyDescent="0.25">
      <c r="A179519">
        <v>17</v>
      </c>
      <c r="B179519">
        <v>74772487</v>
      </c>
      <c r="C179519">
        <v>74772623</v>
      </c>
      <c r="D179519" s="1" t="s">
        <v>16223</v>
      </c>
    </row>
    <row r="179520" spans="1:4" x14ac:dyDescent="0.25">
      <c r="A179520">
        <v>17</v>
      </c>
      <c r="B179520">
        <v>74774269</v>
      </c>
      <c r="C179520">
        <v>74774434</v>
      </c>
      <c r="D179520" s="1" t="s">
        <v>16223</v>
      </c>
    </row>
    <row r="179521" spans="1:4" x14ac:dyDescent="0.25">
      <c r="A179521">
        <v>17</v>
      </c>
      <c r="B179521">
        <v>74777122</v>
      </c>
      <c r="C179521">
        <v>74777308</v>
      </c>
      <c r="D179521" s="1" t="s">
        <v>6</v>
      </c>
    </row>
    <row r="179522" spans="1:4" x14ac:dyDescent="0.25">
      <c r="A179522">
        <v>17</v>
      </c>
      <c r="B179522">
        <v>74781443</v>
      </c>
      <c r="C179522">
        <v>74781650</v>
      </c>
      <c r="D179522" s="1" t="s">
        <v>6</v>
      </c>
    </row>
    <row r="179523" spans="1:4" x14ac:dyDescent="0.25">
      <c r="A179523">
        <v>17</v>
      </c>
      <c r="B179523">
        <v>74788606</v>
      </c>
      <c r="C179523">
        <v>74788639</v>
      </c>
      <c r="D179523" s="1" t="s">
        <v>6</v>
      </c>
    </row>
    <row r="179524" spans="1:4" x14ac:dyDescent="0.25">
      <c r="A179524">
        <v>17</v>
      </c>
      <c r="B179524">
        <v>74865111</v>
      </c>
      <c r="C179524">
        <v>74865179</v>
      </c>
      <c r="D179524" s="1" t="s">
        <v>16224</v>
      </c>
    </row>
    <row r="179525" spans="1:4" x14ac:dyDescent="0.25">
      <c r="A179525">
        <v>17</v>
      </c>
      <c r="B179525">
        <v>74868831</v>
      </c>
      <c r="C179525">
        <v>74869045</v>
      </c>
      <c r="D179525" s="1" t="s">
        <v>16224</v>
      </c>
    </row>
    <row r="179526" spans="1:4" x14ac:dyDescent="0.25">
      <c r="A179526">
        <v>17</v>
      </c>
      <c r="B179526">
        <v>74878232</v>
      </c>
      <c r="C179526">
        <v>74878384</v>
      </c>
      <c r="D179526" s="1" t="s">
        <v>16224</v>
      </c>
    </row>
    <row r="179527" spans="1:4" x14ac:dyDescent="0.25">
      <c r="A179527">
        <v>17</v>
      </c>
      <c r="B179527">
        <v>74898636</v>
      </c>
      <c r="C179527">
        <v>74898752</v>
      </c>
      <c r="D179527" s="1" t="s">
        <v>16224</v>
      </c>
    </row>
    <row r="179528" spans="1:4" x14ac:dyDescent="0.25">
      <c r="A179528">
        <v>17</v>
      </c>
      <c r="B179528">
        <v>74899384</v>
      </c>
      <c r="C179528">
        <v>74899458</v>
      </c>
      <c r="D179528" s="1" t="s">
        <v>16224</v>
      </c>
    </row>
    <row r="179529" spans="1:4" x14ac:dyDescent="0.25">
      <c r="A179529">
        <v>17</v>
      </c>
      <c r="B179529">
        <v>74900333</v>
      </c>
      <c r="C179529">
        <v>74900504</v>
      </c>
      <c r="D179529" s="1" t="s">
        <v>16224</v>
      </c>
    </row>
    <row r="179530" spans="1:4" x14ac:dyDescent="0.25">
      <c r="A179530">
        <v>17</v>
      </c>
      <c r="B179530">
        <v>74901250</v>
      </c>
      <c r="C179530">
        <v>74901415</v>
      </c>
      <c r="D179530" s="1" t="s">
        <v>16224</v>
      </c>
    </row>
    <row r="179531" spans="1:4" x14ac:dyDescent="0.25">
      <c r="A179531">
        <v>17</v>
      </c>
      <c r="B179531">
        <v>74902099</v>
      </c>
      <c r="C179531">
        <v>74902269</v>
      </c>
      <c r="D179531" s="1" t="s">
        <v>16224</v>
      </c>
    </row>
    <row r="179532" spans="1:4" x14ac:dyDescent="0.25">
      <c r="A179532">
        <v>17</v>
      </c>
      <c r="B179532">
        <v>74908632</v>
      </c>
      <c r="C179532">
        <v>74908807</v>
      </c>
      <c r="D179532" s="1" t="s">
        <v>16224</v>
      </c>
    </row>
    <row r="179533" spans="1:4" x14ac:dyDescent="0.25">
      <c r="A179533">
        <v>17</v>
      </c>
      <c r="B179533">
        <v>74921047</v>
      </c>
      <c r="C179533">
        <v>74921179</v>
      </c>
      <c r="D179533" s="1" t="s">
        <v>16224</v>
      </c>
    </row>
    <row r="179534" spans="1:4" x14ac:dyDescent="0.25">
      <c r="A179534">
        <v>17</v>
      </c>
      <c r="B179534">
        <v>74922678</v>
      </c>
      <c r="C179534">
        <v>74922812</v>
      </c>
      <c r="D179534" s="1" t="s">
        <v>16224</v>
      </c>
    </row>
    <row r="179535" spans="1:4" x14ac:dyDescent="0.25">
      <c r="A179535">
        <v>17</v>
      </c>
      <c r="B179535">
        <v>74928726</v>
      </c>
      <c r="C179535">
        <v>74928857</v>
      </c>
      <c r="D179535" s="1" t="s">
        <v>16224</v>
      </c>
    </row>
    <row r="179536" spans="1:4" x14ac:dyDescent="0.25">
      <c r="A179536">
        <v>17</v>
      </c>
      <c r="B179536">
        <v>74929373</v>
      </c>
      <c r="C179536">
        <v>74929379</v>
      </c>
      <c r="D179536" s="1" t="s">
        <v>16224</v>
      </c>
    </row>
    <row r="179537" spans="1:4" x14ac:dyDescent="0.25">
      <c r="A179537">
        <v>17</v>
      </c>
      <c r="B179537">
        <v>74934069</v>
      </c>
      <c r="C179537">
        <v>74934225</v>
      </c>
      <c r="D179537" s="1" t="s">
        <v>16224</v>
      </c>
    </row>
    <row r="179538" spans="1:4" x14ac:dyDescent="0.25">
      <c r="A179538">
        <v>17</v>
      </c>
      <c r="B179538">
        <v>74936483</v>
      </c>
      <c r="C179538">
        <v>74936630</v>
      </c>
      <c r="D179538" s="1" t="s">
        <v>16224</v>
      </c>
    </row>
    <row r="179539" spans="1:4" x14ac:dyDescent="0.25">
      <c r="A179539">
        <v>17</v>
      </c>
      <c r="B179539">
        <v>74936813</v>
      </c>
      <c r="C179539">
        <v>74936930</v>
      </c>
      <c r="D179539" s="1" t="s">
        <v>16224</v>
      </c>
    </row>
    <row r="179540" spans="1:4" x14ac:dyDescent="0.25">
      <c r="A179540">
        <v>17</v>
      </c>
      <c r="B179540">
        <v>74940184</v>
      </c>
      <c r="C179540">
        <v>74940256</v>
      </c>
      <c r="D179540" s="1" t="s">
        <v>16224</v>
      </c>
    </row>
    <row r="179541" spans="1:4" x14ac:dyDescent="0.25">
      <c r="A179541">
        <v>17</v>
      </c>
      <c r="B179541">
        <v>74942457</v>
      </c>
      <c r="C179541">
        <v>74942532</v>
      </c>
      <c r="D179541" s="1" t="s">
        <v>16224</v>
      </c>
    </row>
    <row r="179542" spans="1:4" x14ac:dyDescent="0.25">
      <c r="A179542">
        <v>17</v>
      </c>
      <c r="B179542">
        <v>74943370</v>
      </c>
      <c r="C179542">
        <v>74943607</v>
      </c>
      <c r="D179542" s="1" t="s">
        <v>16224</v>
      </c>
    </row>
    <row r="179543" spans="1:4" x14ac:dyDescent="0.25">
      <c r="A179543">
        <v>17</v>
      </c>
      <c r="B179543">
        <v>74943911</v>
      </c>
      <c r="C179543">
        <v>74944168</v>
      </c>
      <c r="D179543" s="1" t="s">
        <v>16224</v>
      </c>
    </row>
    <row r="179544" spans="1:4" x14ac:dyDescent="0.25">
      <c r="A179544">
        <v>17</v>
      </c>
      <c r="B179544">
        <v>74944721</v>
      </c>
      <c r="C179544">
        <v>74944920</v>
      </c>
      <c r="D179544" s="1" t="s">
        <v>16224</v>
      </c>
    </row>
    <row r="179545" spans="1:4" x14ac:dyDescent="0.25">
      <c r="A179545">
        <v>17</v>
      </c>
      <c r="B179545">
        <v>75139678</v>
      </c>
      <c r="C179545">
        <v>75139741</v>
      </c>
      <c r="D179545" s="1" t="s">
        <v>16225</v>
      </c>
    </row>
    <row r="179546" spans="1:4" x14ac:dyDescent="0.25">
      <c r="A179546">
        <v>17</v>
      </c>
      <c r="B179546">
        <v>75186884</v>
      </c>
      <c r="C179546">
        <v>75187034</v>
      </c>
      <c r="D179546" s="1" t="s">
        <v>16225</v>
      </c>
    </row>
    <row r="179547" spans="1:4" x14ac:dyDescent="0.25">
      <c r="A179547">
        <v>17</v>
      </c>
      <c r="B179547">
        <v>75187262</v>
      </c>
      <c r="C179547">
        <v>75187394</v>
      </c>
      <c r="D179547" s="1" t="s">
        <v>16225</v>
      </c>
    </row>
    <row r="179548" spans="1:4" x14ac:dyDescent="0.25">
      <c r="A179548">
        <v>17</v>
      </c>
      <c r="B179548">
        <v>75189502</v>
      </c>
      <c r="C179548">
        <v>75189631</v>
      </c>
      <c r="D179548" s="1" t="s">
        <v>16225</v>
      </c>
    </row>
    <row r="179549" spans="1:4" x14ac:dyDescent="0.25">
      <c r="A179549">
        <v>17</v>
      </c>
      <c r="B179549">
        <v>75190758</v>
      </c>
      <c r="C179549">
        <v>75190993</v>
      </c>
      <c r="D179549" s="1" t="s">
        <v>16225</v>
      </c>
    </row>
    <row r="179550" spans="1:4" x14ac:dyDescent="0.25">
      <c r="A179550">
        <v>17</v>
      </c>
      <c r="B179550">
        <v>75192283</v>
      </c>
      <c r="C179550">
        <v>75192393</v>
      </c>
      <c r="D179550" s="1" t="s">
        <v>16225</v>
      </c>
    </row>
    <row r="179551" spans="1:4" x14ac:dyDescent="0.25">
      <c r="A179551">
        <v>17</v>
      </c>
      <c r="B179551">
        <v>75196565</v>
      </c>
      <c r="C179551">
        <v>75196755</v>
      </c>
      <c r="D179551" s="1" t="s">
        <v>16225</v>
      </c>
    </row>
    <row r="179552" spans="1:4" x14ac:dyDescent="0.25">
      <c r="A179552">
        <v>17</v>
      </c>
      <c r="B179552">
        <v>75199651</v>
      </c>
      <c r="C179552">
        <v>75199740</v>
      </c>
      <c r="D179552" s="1" t="s">
        <v>16225</v>
      </c>
    </row>
    <row r="179553" spans="1:4" x14ac:dyDescent="0.25">
      <c r="A179553">
        <v>17</v>
      </c>
      <c r="B179553">
        <v>75201357</v>
      </c>
      <c r="C179553">
        <v>75201428</v>
      </c>
      <c r="D179553" s="1" t="s">
        <v>16225</v>
      </c>
    </row>
    <row r="179554" spans="1:4" x14ac:dyDescent="0.25">
      <c r="A179554">
        <v>17</v>
      </c>
      <c r="B179554">
        <v>75202310</v>
      </c>
      <c r="C179554">
        <v>75202482</v>
      </c>
      <c r="D179554" s="1" t="s">
        <v>16225</v>
      </c>
    </row>
    <row r="179555" spans="1:4" x14ac:dyDescent="0.25">
      <c r="A179555">
        <v>17</v>
      </c>
      <c r="B179555">
        <v>75202809</v>
      </c>
      <c r="C179555">
        <v>75202944</v>
      </c>
      <c r="D179555" s="1" t="s">
        <v>16225</v>
      </c>
    </row>
    <row r="179556" spans="1:4" x14ac:dyDescent="0.25">
      <c r="A179556">
        <v>17</v>
      </c>
      <c r="B179556">
        <v>75205423</v>
      </c>
      <c r="C179556">
        <v>75205558</v>
      </c>
      <c r="D179556" s="1" t="s">
        <v>16225</v>
      </c>
    </row>
    <row r="179557" spans="1:4" x14ac:dyDescent="0.25">
      <c r="A179557">
        <v>17</v>
      </c>
      <c r="B179557">
        <v>75208031</v>
      </c>
      <c r="C179557">
        <v>75208283</v>
      </c>
      <c r="D179557" s="1" t="s">
        <v>16225</v>
      </c>
    </row>
    <row r="179558" spans="1:4" x14ac:dyDescent="0.25">
      <c r="A179558">
        <v>17</v>
      </c>
      <c r="B179558">
        <v>75209395</v>
      </c>
      <c r="C179558">
        <v>75209574</v>
      </c>
      <c r="D179558" s="1" t="s">
        <v>16225</v>
      </c>
    </row>
    <row r="179559" spans="1:4" x14ac:dyDescent="0.25">
      <c r="A179559">
        <v>17</v>
      </c>
      <c r="B179559">
        <v>75209999</v>
      </c>
      <c r="C179559">
        <v>75210105</v>
      </c>
      <c r="D179559" s="1" t="s">
        <v>16225</v>
      </c>
    </row>
    <row r="179560" spans="1:4" x14ac:dyDescent="0.25">
      <c r="A179560">
        <v>17</v>
      </c>
      <c r="B179560">
        <v>75212630</v>
      </c>
      <c r="C179560">
        <v>75212646</v>
      </c>
      <c r="D179560" s="1" t="s">
        <v>16225</v>
      </c>
    </row>
    <row r="179561" spans="1:4" x14ac:dyDescent="0.25">
      <c r="A179561">
        <v>17</v>
      </c>
      <c r="B179561">
        <v>75277617</v>
      </c>
      <c r="C179561">
        <v>75277636</v>
      </c>
      <c r="D179561" s="1" t="s">
        <v>16226</v>
      </c>
    </row>
    <row r="179562" spans="1:4" x14ac:dyDescent="0.25">
      <c r="A179562">
        <v>17</v>
      </c>
      <c r="B179562">
        <v>75284263</v>
      </c>
      <c r="C179562">
        <v>75284292</v>
      </c>
      <c r="D179562" s="1" t="s">
        <v>16226</v>
      </c>
    </row>
    <row r="179563" spans="1:4" x14ac:dyDescent="0.25">
      <c r="A179563">
        <v>17</v>
      </c>
      <c r="B179563">
        <v>75290570</v>
      </c>
      <c r="C179563">
        <v>75290653</v>
      </c>
      <c r="D179563" s="1" t="s">
        <v>16226</v>
      </c>
    </row>
    <row r="179564" spans="1:4" x14ac:dyDescent="0.25">
      <c r="A179564">
        <v>17</v>
      </c>
      <c r="B179564">
        <v>75303222</v>
      </c>
      <c r="C179564">
        <v>75303279</v>
      </c>
      <c r="D179564" s="1" t="s">
        <v>16226</v>
      </c>
    </row>
    <row r="179565" spans="1:4" x14ac:dyDescent="0.25">
      <c r="A179565">
        <v>17</v>
      </c>
      <c r="B179565">
        <v>75316408</v>
      </c>
      <c r="C179565">
        <v>75316430</v>
      </c>
      <c r="D179565" s="1" t="s">
        <v>16226</v>
      </c>
    </row>
    <row r="179566" spans="1:4" x14ac:dyDescent="0.25">
      <c r="A179566">
        <v>17</v>
      </c>
      <c r="B179566">
        <v>75369579</v>
      </c>
      <c r="C179566">
        <v>75369634</v>
      </c>
      <c r="D179566" s="1" t="s">
        <v>16226</v>
      </c>
    </row>
    <row r="179567" spans="1:4" x14ac:dyDescent="0.25">
      <c r="A179567">
        <v>17</v>
      </c>
      <c r="B179567">
        <v>75376300</v>
      </c>
      <c r="C179567">
        <v>75376331</v>
      </c>
      <c r="D179567" s="1" t="s">
        <v>16226</v>
      </c>
    </row>
    <row r="179568" spans="1:4" x14ac:dyDescent="0.25">
      <c r="A179568">
        <v>17</v>
      </c>
      <c r="B179568">
        <v>75398140</v>
      </c>
      <c r="C179568">
        <v>75398785</v>
      </c>
      <c r="D179568" s="1" t="s">
        <v>16226</v>
      </c>
    </row>
    <row r="179569" spans="1:4" x14ac:dyDescent="0.25">
      <c r="A179569">
        <v>17</v>
      </c>
      <c r="B179569">
        <v>75401173</v>
      </c>
      <c r="C179569">
        <v>75401222</v>
      </c>
      <c r="D179569" s="1" t="s">
        <v>16226</v>
      </c>
    </row>
    <row r="179570" spans="1:4" x14ac:dyDescent="0.25">
      <c r="A179570">
        <v>17</v>
      </c>
      <c r="B179570">
        <v>75471600</v>
      </c>
      <c r="C179570">
        <v>75471985</v>
      </c>
      <c r="D179570" s="1" t="s">
        <v>16226</v>
      </c>
    </row>
    <row r="179571" spans="1:4" x14ac:dyDescent="0.25">
      <c r="A179571">
        <v>17</v>
      </c>
      <c r="B179571">
        <v>75478225</v>
      </c>
      <c r="C179571">
        <v>75478647</v>
      </c>
      <c r="D179571" s="1" t="s">
        <v>16226</v>
      </c>
    </row>
    <row r="179572" spans="1:4" x14ac:dyDescent="0.25">
      <c r="A179572">
        <v>17</v>
      </c>
      <c r="B179572">
        <v>75483505</v>
      </c>
      <c r="C179572">
        <v>75483634</v>
      </c>
      <c r="D179572" s="1" t="s">
        <v>16226</v>
      </c>
    </row>
    <row r="179573" spans="1:4" x14ac:dyDescent="0.25">
      <c r="A179573">
        <v>17</v>
      </c>
      <c r="B179573">
        <v>75484321</v>
      </c>
      <c r="C179573">
        <v>75484403</v>
      </c>
      <c r="D179573" s="1" t="s">
        <v>16226</v>
      </c>
    </row>
    <row r="179574" spans="1:4" x14ac:dyDescent="0.25">
      <c r="A179574">
        <v>17</v>
      </c>
      <c r="B179574">
        <v>75484808</v>
      </c>
      <c r="C179574">
        <v>75484946</v>
      </c>
      <c r="D179574" s="1" t="s">
        <v>16226</v>
      </c>
    </row>
    <row r="179575" spans="1:4" x14ac:dyDescent="0.25">
      <c r="A179575">
        <v>17</v>
      </c>
      <c r="B179575">
        <v>75486823</v>
      </c>
      <c r="C179575">
        <v>75486941</v>
      </c>
      <c r="D179575" s="1" t="s">
        <v>16226</v>
      </c>
    </row>
    <row r="179576" spans="1:4" x14ac:dyDescent="0.25">
      <c r="A179576">
        <v>17</v>
      </c>
      <c r="B179576">
        <v>75488702</v>
      </c>
      <c r="C179576">
        <v>75488798</v>
      </c>
      <c r="D179576" s="1" t="s">
        <v>16226</v>
      </c>
    </row>
    <row r="179577" spans="1:4" x14ac:dyDescent="0.25">
      <c r="A179577">
        <v>17</v>
      </c>
      <c r="B179577">
        <v>75489061</v>
      </c>
      <c r="C179577">
        <v>75489158</v>
      </c>
      <c r="D179577" s="1" t="s">
        <v>16226</v>
      </c>
    </row>
    <row r="179578" spans="1:4" x14ac:dyDescent="0.25">
      <c r="A179578">
        <v>17</v>
      </c>
      <c r="B179578">
        <v>75493396</v>
      </c>
      <c r="C179578">
        <v>75493448</v>
      </c>
      <c r="D179578" s="1" t="s">
        <v>16226</v>
      </c>
    </row>
    <row r="179579" spans="1:4" x14ac:dyDescent="0.25">
      <c r="A179579">
        <v>17</v>
      </c>
      <c r="B179579">
        <v>75494604</v>
      </c>
      <c r="C179579">
        <v>75494740</v>
      </c>
      <c r="D179579" s="1" t="s">
        <v>16226</v>
      </c>
    </row>
    <row r="179580" spans="1:4" x14ac:dyDescent="0.25">
      <c r="A179580">
        <v>17</v>
      </c>
      <c r="B179580">
        <v>75976590</v>
      </c>
      <c r="C179580">
        <v>75976649</v>
      </c>
      <c r="D179580" s="1" t="s">
        <v>16227</v>
      </c>
    </row>
    <row r="179581" spans="1:4" x14ac:dyDescent="0.25">
      <c r="A179581">
        <v>17</v>
      </c>
      <c r="B179581">
        <v>76000250</v>
      </c>
      <c r="C179581">
        <v>76000350</v>
      </c>
      <c r="D179581" s="1" t="s">
        <v>16227</v>
      </c>
    </row>
    <row r="179582" spans="1:4" x14ac:dyDescent="0.25">
      <c r="A179582">
        <v>17</v>
      </c>
      <c r="B179582">
        <v>76001138</v>
      </c>
      <c r="C179582">
        <v>76001160</v>
      </c>
      <c r="D179582" s="1" t="s">
        <v>16227</v>
      </c>
    </row>
    <row r="179583" spans="1:4" x14ac:dyDescent="0.25">
      <c r="A179583">
        <v>17</v>
      </c>
      <c r="B179583">
        <v>76027596</v>
      </c>
      <c r="C179583">
        <v>76027923</v>
      </c>
      <c r="D179583" s="1" t="s">
        <v>16227</v>
      </c>
    </row>
    <row r="179584" spans="1:4" x14ac:dyDescent="0.25">
      <c r="A179584">
        <v>17</v>
      </c>
      <c r="B179584">
        <v>76044925</v>
      </c>
      <c r="C179584">
        <v>76047538</v>
      </c>
      <c r="D179584" s="1" t="s">
        <v>16227</v>
      </c>
    </row>
    <row r="179585" spans="1:4" x14ac:dyDescent="0.25">
      <c r="A179585">
        <v>17</v>
      </c>
      <c r="B179585">
        <v>76060802</v>
      </c>
      <c r="C179585">
        <v>76061018</v>
      </c>
      <c r="D179585" s="1" t="s">
        <v>16227</v>
      </c>
    </row>
    <row r="179586" spans="1:4" x14ac:dyDescent="0.25">
      <c r="A179586">
        <v>17</v>
      </c>
      <c r="B179586">
        <v>76063837</v>
      </c>
      <c r="C179586">
        <v>76064004</v>
      </c>
      <c r="D179586" s="1" t="s">
        <v>16227</v>
      </c>
    </row>
    <row r="179587" spans="1:4" x14ac:dyDescent="0.25">
      <c r="A179587">
        <v>17</v>
      </c>
      <c r="B179587">
        <v>76067165</v>
      </c>
      <c r="C179587">
        <v>76067246</v>
      </c>
      <c r="D179587" s="1" t="s">
        <v>16227</v>
      </c>
    </row>
    <row r="179588" spans="1:4" x14ac:dyDescent="0.25">
      <c r="A179588">
        <v>17</v>
      </c>
      <c r="B179588">
        <v>76069117</v>
      </c>
      <c r="C179588">
        <v>76069175</v>
      </c>
      <c r="D179588" s="1" t="s">
        <v>16227</v>
      </c>
    </row>
    <row r="179589" spans="1:4" x14ac:dyDescent="0.25">
      <c r="A179589">
        <v>17</v>
      </c>
      <c r="B179589">
        <v>76071216</v>
      </c>
      <c r="C179589">
        <v>76071359</v>
      </c>
      <c r="D179589" s="1" t="s">
        <v>16227</v>
      </c>
    </row>
    <row r="179590" spans="1:4" x14ac:dyDescent="0.25">
      <c r="A179590">
        <v>17</v>
      </c>
      <c r="B179590">
        <v>76073241</v>
      </c>
      <c r="C179590">
        <v>76073415</v>
      </c>
      <c r="D179590" s="1" t="s">
        <v>16227</v>
      </c>
    </row>
    <row r="179591" spans="1:4" x14ac:dyDescent="0.25">
      <c r="A179591">
        <v>17</v>
      </c>
      <c r="B179591">
        <v>76075475</v>
      </c>
      <c r="C179591">
        <v>76075622</v>
      </c>
      <c r="D179591" s="1" t="s">
        <v>16227</v>
      </c>
    </row>
    <row r="179592" spans="1:4" x14ac:dyDescent="0.25">
      <c r="A179592">
        <v>17</v>
      </c>
      <c r="B179592">
        <v>76079127</v>
      </c>
      <c r="C179592">
        <v>76079247</v>
      </c>
      <c r="D179592" s="1" t="s">
        <v>16227</v>
      </c>
    </row>
    <row r="179593" spans="1:4" x14ac:dyDescent="0.25">
      <c r="A179593">
        <v>17</v>
      </c>
      <c r="B179593">
        <v>76082583</v>
      </c>
      <c r="C179593">
        <v>76082667</v>
      </c>
      <c r="D179593" s="1" t="s">
        <v>16227</v>
      </c>
    </row>
    <row r="179594" spans="1:4" x14ac:dyDescent="0.25">
      <c r="A179594">
        <v>17</v>
      </c>
      <c r="B179594">
        <v>76082933</v>
      </c>
      <c r="C179594">
        <v>76083174</v>
      </c>
      <c r="D179594" s="1" t="s">
        <v>16227</v>
      </c>
    </row>
    <row r="179595" spans="1:4" x14ac:dyDescent="0.25">
      <c r="A179595">
        <v>17</v>
      </c>
      <c r="B179595">
        <v>76087520</v>
      </c>
      <c r="C179595">
        <v>76087688</v>
      </c>
      <c r="D179595" s="1" t="s">
        <v>16227</v>
      </c>
    </row>
    <row r="179596" spans="1:4" x14ac:dyDescent="0.25">
      <c r="A179596">
        <v>17</v>
      </c>
      <c r="B179596">
        <v>76089013</v>
      </c>
      <c r="C179596">
        <v>76089205</v>
      </c>
      <c r="D179596" s="1" t="s">
        <v>16227</v>
      </c>
    </row>
    <row r="179597" spans="1:4" x14ac:dyDescent="0.25">
      <c r="A179597">
        <v>17</v>
      </c>
      <c r="B179597">
        <v>76089700</v>
      </c>
      <c r="C179597">
        <v>76089844</v>
      </c>
      <c r="D179597" s="1" t="s">
        <v>16227</v>
      </c>
    </row>
    <row r="179598" spans="1:4" x14ac:dyDescent="0.25">
      <c r="A179598">
        <v>17</v>
      </c>
      <c r="B179598">
        <v>76093825</v>
      </c>
      <c r="C179598">
        <v>76093942</v>
      </c>
      <c r="D179598" s="1" t="s">
        <v>16227</v>
      </c>
    </row>
    <row r="179599" spans="1:4" x14ac:dyDescent="0.25">
      <c r="A179599">
        <v>17</v>
      </c>
      <c r="B179599">
        <v>76094423</v>
      </c>
      <c r="C179599">
        <v>76094618</v>
      </c>
      <c r="D179599" s="1" t="s">
        <v>16227</v>
      </c>
    </row>
    <row r="179600" spans="1:4" x14ac:dyDescent="0.25">
      <c r="A179600">
        <v>17</v>
      </c>
      <c r="B179600">
        <v>76098554</v>
      </c>
      <c r="C179600">
        <v>76098625</v>
      </c>
      <c r="D179600" s="1" t="s">
        <v>16227</v>
      </c>
    </row>
    <row r="179601" spans="1:4" x14ac:dyDescent="0.25">
      <c r="A179601">
        <v>17</v>
      </c>
      <c r="B179601">
        <v>76099494</v>
      </c>
      <c r="C179601">
        <v>76099634</v>
      </c>
      <c r="D179601" s="1" t="s">
        <v>16227</v>
      </c>
    </row>
    <row r="179602" spans="1:4" x14ac:dyDescent="0.25">
      <c r="A179602">
        <v>17</v>
      </c>
      <c r="B179602">
        <v>76100565</v>
      </c>
      <c r="C179602">
        <v>76100926</v>
      </c>
      <c r="D179602" s="1" t="s">
        <v>16227</v>
      </c>
    </row>
    <row r="179603" spans="1:4" x14ac:dyDescent="0.25">
      <c r="A179603">
        <v>17</v>
      </c>
      <c r="B179603">
        <v>76109228</v>
      </c>
      <c r="C179603">
        <v>76109292</v>
      </c>
      <c r="D179603" s="1" t="s">
        <v>16228</v>
      </c>
    </row>
    <row r="179604" spans="1:4" x14ac:dyDescent="0.25">
      <c r="A179604">
        <v>17</v>
      </c>
      <c r="B179604">
        <v>76109628</v>
      </c>
      <c r="C179604">
        <v>76109705</v>
      </c>
      <c r="D179604" s="1" t="s">
        <v>16228</v>
      </c>
    </row>
    <row r="179605" spans="1:4" x14ac:dyDescent="0.25">
      <c r="A179605">
        <v>17</v>
      </c>
      <c r="B179605">
        <v>76113349</v>
      </c>
      <c r="C179605">
        <v>76113428</v>
      </c>
      <c r="D179605" s="1" t="s">
        <v>16228</v>
      </c>
    </row>
    <row r="179606" spans="1:4" x14ac:dyDescent="0.25">
      <c r="A179606">
        <v>17</v>
      </c>
      <c r="B179606">
        <v>76113548</v>
      </c>
      <c r="C179606">
        <v>76113725</v>
      </c>
      <c r="D179606" s="1" t="s">
        <v>16228</v>
      </c>
    </row>
    <row r="179607" spans="1:4" x14ac:dyDescent="0.25">
      <c r="A179607">
        <v>17</v>
      </c>
      <c r="B179607">
        <v>76113882</v>
      </c>
      <c r="C179607">
        <v>76114016</v>
      </c>
      <c r="D179607" s="1" t="s">
        <v>16228</v>
      </c>
    </row>
    <row r="179608" spans="1:4" x14ac:dyDescent="0.25">
      <c r="A179608">
        <v>17</v>
      </c>
      <c r="B179608">
        <v>76115051</v>
      </c>
      <c r="C179608">
        <v>76115127</v>
      </c>
      <c r="D179608" s="1" t="s">
        <v>16228</v>
      </c>
    </row>
    <row r="179609" spans="1:4" x14ac:dyDescent="0.25">
      <c r="A179609">
        <v>17</v>
      </c>
      <c r="B179609">
        <v>76115377</v>
      </c>
      <c r="C179609">
        <v>76115473</v>
      </c>
      <c r="D179609" s="1" t="s">
        <v>16228</v>
      </c>
    </row>
    <row r="179610" spans="1:4" x14ac:dyDescent="0.25">
      <c r="A179610">
        <v>17</v>
      </c>
      <c r="B179610">
        <v>76116733</v>
      </c>
      <c r="C179610">
        <v>76116913</v>
      </c>
      <c r="D179610" s="1" t="s">
        <v>16228</v>
      </c>
    </row>
    <row r="179611" spans="1:4" x14ac:dyDescent="0.25">
      <c r="A179611">
        <v>17</v>
      </c>
      <c r="B179611">
        <v>76117050</v>
      </c>
      <c r="C179611">
        <v>76117245</v>
      </c>
      <c r="D179611" s="1" t="s">
        <v>16228</v>
      </c>
    </row>
    <row r="179612" spans="1:4" x14ac:dyDescent="0.25">
      <c r="A179612">
        <v>17</v>
      </c>
      <c r="B179612">
        <v>76117636</v>
      </c>
      <c r="C179612">
        <v>76117792</v>
      </c>
      <c r="D179612" s="1" t="s">
        <v>16228</v>
      </c>
    </row>
    <row r="179613" spans="1:4" x14ac:dyDescent="0.25">
      <c r="A179613">
        <v>17</v>
      </c>
      <c r="B179613">
        <v>76118685</v>
      </c>
      <c r="C179613">
        <v>76118830</v>
      </c>
      <c r="D179613" s="1" t="s">
        <v>16228</v>
      </c>
    </row>
    <row r="179614" spans="1:4" x14ac:dyDescent="0.25">
      <c r="A179614">
        <v>17</v>
      </c>
      <c r="B179614">
        <v>76120069</v>
      </c>
      <c r="C179614">
        <v>76120260</v>
      </c>
      <c r="D179614" s="1" t="s">
        <v>16228</v>
      </c>
    </row>
    <row r="179615" spans="1:4" x14ac:dyDescent="0.25">
      <c r="A179615">
        <v>17</v>
      </c>
      <c r="B179615">
        <v>76120604</v>
      </c>
      <c r="C179615">
        <v>76120862</v>
      </c>
      <c r="D179615" s="1" t="s">
        <v>16228</v>
      </c>
    </row>
    <row r="179616" spans="1:4" x14ac:dyDescent="0.25">
      <c r="A179616">
        <v>17</v>
      </c>
      <c r="B179616">
        <v>76120969</v>
      </c>
      <c r="C179616">
        <v>76121066</v>
      </c>
      <c r="D179616" s="1" t="s">
        <v>16228</v>
      </c>
    </row>
    <row r="179617" spans="1:4" x14ac:dyDescent="0.25">
      <c r="A179617">
        <v>17</v>
      </c>
      <c r="B179617">
        <v>76121238</v>
      </c>
      <c r="C179617">
        <v>76121344</v>
      </c>
      <c r="D179617" s="1" t="s">
        <v>16228</v>
      </c>
    </row>
    <row r="179618" spans="1:4" x14ac:dyDescent="0.25">
      <c r="A179618">
        <v>17</v>
      </c>
      <c r="B179618">
        <v>76121806</v>
      </c>
      <c r="C179618">
        <v>76121965</v>
      </c>
      <c r="D179618" s="1" t="s">
        <v>16228</v>
      </c>
    </row>
    <row r="179619" spans="1:4" x14ac:dyDescent="0.25">
      <c r="A179619">
        <v>17</v>
      </c>
      <c r="B179619">
        <v>76122357</v>
      </c>
      <c r="C179619">
        <v>76122447</v>
      </c>
      <c r="D179619" s="1" t="s">
        <v>16228</v>
      </c>
    </row>
    <row r="179620" spans="1:4" x14ac:dyDescent="0.25">
      <c r="A179620">
        <v>17</v>
      </c>
      <c r="B179620">
        <v>76122604</v>
      </c>
      <c r="C179620">
        <v>76122729</v>
      </c>
      <c r="D179620" s="1" t="s">
        <v>16228</v>
      </c>
    </row>
    <row r="179621" spans="1:4" x14ac:dyDescent="0.25">
      <c r="A179621">
        <v>17</v>
      </c>
      <c r="B179621">
        <v>76122857</v>
      </c>
      <c r="C179621">
        <v>76122913</v>
      </c>
      <c r="D179621" s="1" t="s">
        <v>16228</v>
      </c>
    </row>
    <row r="179622" spans="1:4" x14ac:dyDescent="0.25">
      <c r="A179622">
        <v>17</v>
      </c>
      <c r="B179622">
        <v>76127669</v>
      </c>
      <c r="C179622">
        <v>76127818</v>
      </c>
      <c r="D179622" s="1" t="s">
        <v>16229</v>
      </c>
    </row>
    <row r="179623" spans="1:4" x14ac:dyDescent="0.25">
      <c r="A179623">
        <v>17</v>
      </c>
      <c r="B179623">
        <v>76127962</v>
      </c>
      <c r="C179623">
        <v>76128111</v>
      </c>
      <c r="D179623" s="1" t="s">
        <v>16229</v>
      </c>
    </row>
    <row r="179624" spans="1:4" x14ac:dyDescent="0.25">
      <c r="A179624">
        <v>17</v>
      </c>
      <c r="B179624">
        <v>76128439</v>
      </c>
      <c r="C179624">
        <v>76128589</v>
      </c>
      <c r="D179624" s="1" t="s">
        <v>16229</v>
      </c>
    </row>
    <row r="179625" spans="1:4" x14ac:dyDescent="0.25">
      <c r="A179625">
        <v>17</v>
      </c>
      <c r="B179625">
        <v>76128868</v>
      </c>
      <c r="C179625">
        <v>76128951</v>
      </c>
      <c r="D179625" s="1" t="s">
        <v>16229</v>
      </c>
    </row>
    <row r="179626" spans="1:4" x14ac:dyDescent="0.25">
      <c r="A179626">
        <v>17</v>
      </c>
      <c r="B179626">
        <v>76129486</v>
      </c>
      <c r="C179626">
        <v>76129623</v>
      </c>
      <c r="D179626" s="1" t="s">
        <v>16229</v>
      </c>
    </row>
    <row r="179627" spans="1:4" x14ac:dyDescent="0.25">
      <c r="A179627">
        <v>17</v>
      </c>
      <c r="B179627">
        <v>76129933</v>
      </c>
      <c r="C179627">
        <v>76130093</v>
      </c>
      <c r="D179627" s="1" t="s">
        <v>16229</v>
      </c>
    </row>
    <row r="179628" spans="1:4" x14ac:dyDescent="0.25">
      <c r="A179628">
        <v>17</v>
      </c>
      <c r="B179628">
        <v>76130474</v>
      </c>
      <c r="C179628">
        <v>76130652</v>
      </c>
      <c r="D179628" s="1" t="s">
        <v>16229</v>
      </c>
    </row>
    <row r="179629" spans="1:4" x14ac:dyDescent="0.25">
      <c r="A179629">
        <v>17</v>
      </c>
      <c r="B179629">
        <v>76130950</v>
      </c>
      <c r="C179629">
        <v>76131090</v>
      </c>
      <c r="D179629" s="1" t="s">
        <v>16229</v>
      </c>
    </row>
    <row r="179630" spans="1:4" x14ac:dyDescent="0.25">
      <c r="A179630">
        <v>17</v>
      </c>
      <c r="B179630">
        <v>76132700</v>
      </c>
      <c r="C179630">
        <v>76132847</v>
      </c>
      <c r="D179630" s="1" t="s">
        <v>16229</v>
      </c>
    </row>
    <row r="179631" spans="1:4" x14ac:dyDescent="0.25">
      <c r="A179631">
        <v>17</v>
      </c>
      <c r="B179631">
        <v>76133315</v>
      </c>
      <c r="C179631">
        <v>76133439</v>
      </c>
      <c r="D179631" s="1" t="s">
        <v>16229</v>
      </c>
    </row>
    <row r="179632" spans="1:4" x14ac:dyDescent="0.25">
      <c r="A179632">
        <v>17</v>
      </c>
      <c r="B179632">
        <v>76133797</v>
      </c>
      <c r="C179632">
        <v>76133895</v>
      </c>
      <c r="D179632" s="1" t="s">
        <v>16229</v>
      </c>
    </row>
    <row r="179633" spans="1:4" x14ac:dyDescent="0.25">
      <c r="A179633">
        <v>17</v>
      </c>
      <c r="B179633">
        <v>76134085</v>
      </c>
      <c r="C179633">
        <v>76134269</v>
      </c>
      <c r="D179633" s="1" t="s">
        <v>16229</v>
      </c>
    </row>
    <row r="179634" spans="1:4" x14ac:dyDescent="0.25">
      <c r="A179634">
        <v>17</v>
      </c>
      <c r="B179634">
        <v>76134429</v>
      </c>
      <c r="C179634">
        <v>76134560</v>
      </c>
      <c r="D179634" s="1" t="s">
        <v>16229</v>
      </c>
    </row>
    <row r="179635" spans="1:4" x14ac:dyDescent="0.25">
      <c r="A179635">
        <v>17</v>
      </c>
      <c r="B179635">
        <v>76134630</v>
      </c>
      <c r="C179635">
        <v>76134813</v>
      </c>
      <c r="D179635" s="1" t="s">
        <v>16229</v>
      </c>
    </row>
    <row r="179636" spans="1:4" x14ac:dyDescent="0.25">
      <c r="A179636">
        <v>17</v>
      </c>
      <c r="B179636">
        <v>76135242</v>
      </c>
      <c r="C179636">
        <v>76135396</v>
      </c>
      <c r="D179636" s="1" t="s">
        <v>16229</v>
      </c>
    </row>
    <row r="179637" spans="1:4" x14ac:dyDescent="0.25">
      <c r="A179637">
        <v>17</v>
      </c>
      <c r="B179637">
        <v>76136914</v>
      </c>
      <c r="C179637">
        <v>76137193</v>
      </c>
      <c r="D179637" s="1" t="s">
        <v>16229</v>
      </c>
    </row>
    <row r="179638" spans="1:4" x14ac:dyDescent="0.25">
      <c r="A179638">
        <v>17</v>
      </c>
      <c r="B179638">
        <v>76142172</v>
      </c>
      <c r="C179638">
        <v>76142221</v>
      </c>
      <c r="D179638" s="1" t="s">
        <v>6</v>
      </c>
    </row>
    <row r="179639" spans="1:4" x14ac:dyDescent="0.25">
      <c r="A179639">
        <v>17</v>
      </c>
      <c r="B179639">
        <v>76142488</v>
      </c>
      <c r="C179639">
        <v>76142525</v>
      </c>
      <c r="D179639" s="1" t="s">
        <v>16230</v>
      </c>
    </row>
    <row r="179640" spans="1:4" x14ac:dyDescent="0.25">
      <c r="A179640">
        <v>17</v>
      </c>
      <c r="B179640">
        <v>76142959</v>
      </c>
      <c r="C179640">
        <v>76142992</v>
      </c>
      <c r="D179640" s="1" t="s">
        <v>16230</v>
      </c>
    </row>
    <row r="179641" spans="1:4" x14ac:dyDescent="0.25">
      <c r="A179641">
        <v>17</v>
      </c>
      <c r="B179641">
        <v>76157035</v>
      </c>
      <c r="C179641">
        <v>76157335</v>
      </c>
      <c r="D179641" s="1" t="s">
        <v>16230</v>
      </c>
    </row>
    <row r="179642" spans="1:4" x14ac:dyDescent="0.25">
      <c r="A179642">
        <v>17</v>
      </c>
      <c r="B179642">
        <v>76160175</v>
      </c>
      <c r="C179642">
        <v>76160747</v>
      </c>
      <c r="D179642" s="1" t="s">
        <v>16230</v>
      </c>
    </row>
    <row r="179643" spans="1:4" x14ac:dyDescent="0.25">
      <c r="A179643">
        <v>17</v>
      </c>
      <c r="B179643">
        <v>76161969</v>
      </c>
      <c r="C179643">
        <v>76162127</v>
      </c>
      <c r="D179643" s="1" t="s">
        <v>16230</v>
      </c>
    </row>
    <row r="179644" spans="1:4" x14ac:dyDescent="0.25">
      <c r="A179644">
        <v>17</v>
      </c>
      <c r="B179644">
        <v>76164697</v>
      </c>
      <c r="C179644">
        <v>76164796</v>
      </c>
      <c r="D179644" s="1" t="s">
        <v>16231</v>
      </c>
    </row>
    <row r="179645" spans="1:4" x14ac:dyDescent="0.25">
      <c r="A179645">
        <v>17</v>
      </c>
      <c r="B179645">
        <v>76166897</v>
      </c>
      <c r="C179645">
        <v>76167135</v>
      </c>
      <c r="D179645" s="1" t="s">
        <v>16231</v>
      </c>
    </row>
    <row r="179646" spans="1:4" x14ac:dyDescent="0.25">
      <c r="A179646">
        <v>17</v>
      </c>
      <c r="B179646">
        <v>76167590</v>
      </c>
      <c r="C179646">
        <v>76168081</v>
      </c>
      <c r="D179646" s="1" t="s">
        <v>16231</v>
      </c>
    </row>
    <row r="179647" spans="1:4" x14ac:dyDescent="0.25">
      <c r="A179647">
        <v>17</v>
      </c>
      <c r="B179647">
        <v>76170839</v>
      </c>
      <c r="C179647">
        <v>76171250</v>
      </c>
      <c r="D179647" s="1" t="s">
        <v>16232</v>
      </c>
    </row>
    <row r="179648" spans="1:4" x14ac:dyDescent="0.25">
      <c r="A179648">
        <v>17</v>
      </c>
      <c r="B179648">
        <v>76171609</v>
      </c>
      <c r="C179648">
        <v>76171699</v>
      </c>
      <c r="D179648" s="1" t="s">
        <v>16232</v>
      </c>
    </row>
    <row r="179649" spans="1:4" x14ac:dyDescent="0.25">
      <c r="A179649">
        <v>17</v>
      </c>
      <c r="B179649">
        <v>76178669</v>
      </c>
      <c r="C179649">
        <v>76178763</v>
      </c>
      <c r="D179649" s="1" t="s">
        <v>16232</v>
      </c>
    </row>
    <row r="179650" spans="1:4" x14ac:dyDescent="0.25">
      <c r="A179650">
        <v>17</v>
      </c>
      <c r="B179650">
        <v>76181135</v>
      </c>
      <c r="C179650">
        <v>76181246</v>
      </c>
      <c r="D179650" s="1" t="s">
        <v>16232</v>
      </c>
    </row>
    <row r="179651" spans="1:4" x14ac:dyDescent="0.25">
      <c r="A179651">
        <v>17</v>
      </c>
      <c r="B179651">
        <v>76182867</v>
      </c>
      <c r="C179651">
        <v>76182899</v>
      </c>
      <c r="D179651" s="1" t="s">
        <v>16232</v>
      </c>
    </row>
    <row r="179652" spans="1:4" x14ac:dyDescent="0.25">
      <c r="A179652">
        <v>17</v>
      </c>
      <c r="B179652">
        <v>76183009</v>
      </c>
      <c r="C179652">
        <v>76183201</v>
      </c>
      <c r="D179652" s="1" t="s">
        <v>16232</v>
      </c>
    </row>
    <row r="179653" spans="1:4" x14ac:dyDescent="0.25">
      <c r="A179653">
        <v>17</v>
      </c>
      <c r="B179653">
        <v>76183451</v>
      </c>
      <c r="C179653">
        <v>76183514</v>
      </c>
      <c r="D179653" s="1" t="s">
        <v>16233</v>
      </c>
    </row>
    <row r="179654" spans="1:4" x14ac:dyDescent="0.25">
      <c r="A179654">
        <v>17</v>
      </c>
      <c r="B179654">
        <v>76187050</v>
      </c>
      <c r="C179654">
        <v>76187141</v>
      </c>
      <c r="D179654" s="1" t="s">
        <v>16233</v>
      </c>
    </row>
    <row r="179655" spans="1:4" x14ac:dyDescent="0.25">
      <c r="A179655">
        <v>17</v>
      </c>
      <c r="B179655">
        <v>76193215</v>
      </c>
      <c r="C179655">
        <v>76193246</v>
      </c>
      <c r="D179655" s="1" t="s">
        <v>16233</v>
      </c>
    </row>
    <row r="179656" spans="1:4" x14ac:dyDescent="0.25">
      <c r="A179656">
        <v>17</v>
      </c>
      <c r="B179656">
        <v>76193340</v>
      </c>
      <c r="C179656">
        <v>76193439</v>
      </c>
      <c r="D179656" s="1" t="s">
        <v>16233</v>
      </c>
    </row>
    <row r="179657" spans="1:4" x14ac:dyDescent="0.25">
      <c r="A179657">
        <v>17</v>
      </c>
      <c r="B179657">
        <v>76198579</v>
      </c>
      <c r="C179657">
        <v>76198684</v>
      </c>
      <c r="D179657" s="1" t="s">
        <v>16233</v>
      </c>
    </row>
    <row r="179658" spans="1:4" x14ac:dyDescent="0.25">
      <c r="A179658">
        <v>17</v>
      </c>
      <c r="B179658">
        <v>76198783</v>
      </c>
      <c r="C179658">
        <v>76198832</v>
      </c>
      <c r="D179658" s="1" t="s">
        <v>16233</v>
      </c>
    </row>
    <row r="179659" spans="1:4" x14ac:dyDescent="0.25">
      <c r="A179659">
        <v>17</v>
      </c>
      <c r="B179659">
        <v>76200736</v>
      </c>
      <c r="C179659">
        <v>76200822</v>
      </c>
      <c r="D179659" s="1" t="s">
        <v>16233</v>
      </c>
    </row>
    <row r="179660" spans="1:4" x14ac:dyDescent="0.25">
      <c r="A179660">
        <v>17</v>
      </c>
      <c r="B179660">
        <v>76200908</v>
      </c>
      <c r="C179660">
        <v>76200981</v>
      </c>
      <c r="D179660" s="1" t="s">
        <v>16233</v>
      </c>
    </row>
    <row r="179661" spans="1:4" x14ac:dyDescent="0.25">
      <c r="A179661">
        <v>17</v>
      </c>
      <c r="B179661">
        <v>76201173</v>
      </c>
      <c r="C179661">
        <v>76201271</v>
      </c>
      <c r="D179661" s="1" t="s">
        <v>16233</v>
      </c>
    </row>
    <row r="179662" spans="1:4" x14ac:dyDescent="0.25">
      <c r="A179662">
        <v>17</v>
      </c>
      <c r="B179662">
        <v>76201520</v>
      </c>
      <c r="C179662">
        <v>76201599</v>
      </c>
      <c r="D179662" s="1" t="s">
        <v>16233</v>
      </c>
    </row>
    <row r="179663" spans="1:4" x14ac:dyDescent="0.25">
      <c r="A179663">
        <v>17</v>
      </c>
      <c r="B179663">
        <v>76201683</v>
      </c>
      <c r="C179663">
        <v>76201834</v>
      </c>
      <c r="D179663" s="1" t="s">
        <v>16233</v>
      </c>
    </row>
    <row r="179664" spans="1:4" x14ac:dyDescent="0.25">
      <c r="A179664">
        <v>17</v>
      </c>
      <c r="B179664">
        <v>76202026</v>
      </c>
      <c r="C179664">
        <v>76202131</v>
      </c>
      <c r="D179664" s="1" t="s">
        <v>16233</v>
      </c>
    </row>
    <row r="179665" spans="1:4" x14ac:dyDescent="0.25">
      <c r="A179665">
        <v>17</v>
      </c>
      <c r="B179665">
        <v>76202991</v>
      </c>
      <c r="C179665">
        <v>76203092</v>
      </c>
      <c r="D179665" s="1" t="s">
        <v>16233</v>
      </c>
    </row>
    <row r="179666" spans="1:4" x14ac:dyDescent="0.25">
      <c r="A179666">
        <v>17</v>
      </c>
      <c r="B179666">
        <v>76210397</v>
      </c>
      <c r="C179666">
        <v>76210508</v>
      </c>
      <c r="D179666" s="1" t="s">
        <v>16234</v>
      </c>
    </row>
    <row r="179667" spans="1:4" x14ac:dyDescent="0.25">
      <c r="A179667">
        <v>17</v>
      </c>
      <c r="B179667">
        <v>76210760</v>
      </c>
      <c r="C179667">
        <v>76210874</v>
      </c>
      <c r="D179667" s="1" t="s">
        <v>16234</v>
      </c>
    </row>
    <row r="179668" spans="1:4" x14ac:dyDescent="0.25">
      <c r="A179668">
        <v>17</v>
      </c>
      <c r="B179668">
        <v>76212046</v>
      </c>
      <c r="C179668">
        <v>76212115</v>
      </c>
      <c r="D179668" s="1" t="s">
        <v>16234</v>
      </c>
    </row>
    <row r="179669" spans="1:4" x14ac:dyDescent="0.25">
      <c r="A179669">
        <v>17</v>
      </c>
      <c r="B179669">
        <v>76212744</v>
      </c>
      <c r="C179669">
        <v>76212862</v>
      </c>
      <c r="D179669" s="1" t="s">
        <v>16234</v>
      </c>
    </row>
    <row r="179670" spans="1:4" x14ac:dyDescent="0.25">
      <c r="A179670">
        <v>17</v>
      </c>
      <c r="B179670">
        <v>76218908</v>
      </c>
      <c r="C179670">
        <v>76218924</v>
      </c>
      <c r="D179670" s="1" t="s">
        <v>16234</v>
      </c>
    </row>
    <row r="179671" spans="1:4" x14ac:dyDescent="0.25">
      <c r="A179671">
        <v>17</v>
      </c>
      <c r="B179671">
        <v>76219545</v>
      </c>
      <c r="C179671">
        <v>76219738</v>
      </c>
      <c r="D179671" s="1" t="s">
        <v>16234</v>
      </c>
    </row>
    <row r="179672" spans="1:4" x14ac:dyDescent="0.25">
      <c r="A179672">
        <v>17</v>
      </c>
      <c r="B179672">
        <v>76228104</v>
      </c>
      <c r="C179672">
        <v>76228294</v>
      </c>
      <c r="D179672" s="1" t="s">
        <v>16235</v>
      </c>
    </row>
    <row r="179673" spans="1:4" x14ac:dyDescent="0.25">
      <c r="A179673">
        <v>17</v>
      </c>
      <c r="B179673">
        <v>76229975</v>
      </c>
      <c r="C179673">
        <v>76230056</v>
      </c>
      <c r="D179673" s="1" t="s">
        <v>16235</v>
      </c>
    </row>
    <row r="179674" spans="1:4" x14ac:dyDescent="0.25">
      <c r="A179674">
        <v>17</v>
      </c>
      <c r="B179674">
        <v>76230673</v>
      </c>
      <c r="C179674">
        <v>76230811</v>
      </c>
      <c r="D179674" s="1" t="s">
        <v>16235</v>
      </c>
    </row>
    <row r="179675" spans="1:4" x14ac:dyDescent="0.25">
      <c r="A179675">
        <v>17</v>
      </c>
      <c r="B179675">
        <v>76232519</v>
      </c>
      <c r="C179675">
        <v>76232594</v>
      </c>
      <c r="D179675" s="1" t="s">
        <v>16235</v>
      </c>
    </row>
    <row r="179676" spans="1:4" x14ac:dyDescent="0.25">
      <c r="A179676">
        <v>17</v>
      </c>
      <c r="B179676">
        <v>76232935</v>
      </c>
      <c r="C179676">
        <v>76233022</v>
      </c>
      <c r="D179676" s="1" t="s">
        <v>16235</v>
      </c>
    </row>
    <row r="179677" spans="1:4" x14ac:dyDescent="0.25">
      <c r="A179677">
        <v>17</v>
      </c>
      <c r="B179677">
        <v>76233966</v>
      </c>
      <c r="C179677">
        <v>76234031</v>
      </c>
      <c r="D179677" s="1" t="s">
        <v>16235</v>
      </c>
    </row>
    <row r="179678" spans="1:4" x14ac:dyDescent="0.25">
      <c r="A179678">
        <v>17</v>
      </c>
      <c r="B179678">
        <v>76235104</v>
      </c>
      <c r="C179678">
        <v>76235354</v>
      </c>
      <c r="D179678" s="1" t="s">
        <v>16235</v>
      </c>
    </row>
    <row r="179679" spans="1:4" x14ac:dyDescent="0.25">
      <c r="A179679">
        <v>17</v>
      </c>
      <c r="B179679">
        <v>76235860</v>
      </c>
      <c r="C179679">
        <v>76236055</v>
      </c>
      <c r="D179679" s="1" t="s">
        <v>16235</v>
      </c>
    </row>
    <row r="179680" spans="1:4" x14ac:dyDescent="0.25">
      <c r="A179680">
        <v>17</v>
      </c>
      <c r="B179680">
        <v>76244420</v>
      </c>
      <c r="C179680">
        <v>76244846</v>
      </c>
      <c r="D179680" s="1" t="s">
        <v>16236</v>
      </c>
    </row>
    <row r="179681" spans="1:4" x14ac:dyDescent="0.25">
      <c r="A179681">
        <v>17</v>
      </c>
      <c r="B179681">
        <v>76247302</v>
      </c>
      <c r="C179681">
        <v>76247521</v>
      </c>
      <c r="D179681" s="1" t="s">
        <v>16236</v>
      </c>
    </row>
    <row r="179682" spans="1:4" x14ac:dyDescent="0.25">
      <c r="A179682">
        <v>17</v>
      </c>
      <c r="B179682">
        <v>76354498</v>
      </c>
      <c r="C179682">
        <v>76355176</v>
      </c>
      <c r="D179682" s="1" t="s">
        <v>16237</v>
      </c>
    </row>
    <row r="179683" spans="1:4" x14ac:dyDescent="0.25">
      <c r="A179683">
        <v>17</v>
      </c>
      <c r="B179683">
        <v>76374746</v>
      </c>
      <c r="C179683">
        <v>76374889</v>
      </c>
      <c r="D179683" s="1" t="s">
        <v>16238</v>
      </c>
    </row>
    <row r="179684" spans="1:4" x14ac:dyDescent="0.25">
      <c r="A179684">
        <v>17</v>
      </c>
      <c r="B179684">
        <v>76374907</v>
      </c>
      <c r="C179684">
        <v>76375320</v>
      </c>
      <c r="D179684" s="1" t="s">
        <v>16238</v>
      </c>
    </row>
    <row r="179685" spans="1:4" x14ac:dyDescent="0.25">
      <c r="A179685">
        <v>17</v>
      </c>
      <c r="B179685">
        <v>76378744</v>
      </c>
      <c r="C179685">
        <v>76378866</v>
      </c>
      <c r="D179685" s="1" t="s">
        <v>16238</v>
      </c>
    </row>
    <row r="179686" spans="1:4" x14ac:dyDescent="0.25">
      <c r="A179686">
        <v>17</v>
      </c>
      <c r="B179686">
        <v>76388556</v>
      </c>
      <c r="C179686">
        <v>76388746</v>
      </c>
      <c r="D179686" s="1" t="s">
        <v>16238</v>
      </c>
    </row>
    <row r="179687" spans="1:4" x14ac:dyDescent="0.25">
      <c r="A179687">
        <v>17</v>
      </c>
      <c r="B179687">
        <v>76392388</v>
      </c>
      <c r="C179687">
        <v>76392466</v>
      </c>
      <c r="D179687" s="1" t="s">
        <v>16238</v>
      </c>
    </row>
    <row r="179688" spans="1:4" x14ac:dyDescent="0.25">
      <c r="A179688">
        <v>17</v>
      </c>
      <c r="B179688">
        <v>76394332</v>
      </c>
      <c r="C179688">
        <v>76394432</v>
      </c>
      <c r="D179688" s="1" t="s">
        <v>16238</v>
      </c>
    </row>
    <row r="179689" spans="1:4" x14ac:dyDescent="0.25">
      <c r="A179689">
        <v>17</v>
      </c>
      <c r="B179689">
        <v>76395428</v>
      </c>
      <c r="C179689">
        <v>76395618</v>
      </c>
      <c r="D179689" s="1" t="s">
        <v>16238</v>
      </c>
    </row>
    <row r="179690" spans="1:4" x14ac:dyDescent="0.25">
      <c r="A179690">
        <v>17</v>
      </c>
      <c r="B179690">
        <v>76396757</v>
      </c>
      <c r="C179690">
        <v>76396936</v>
      </c>
      <c r="D179690" s="1" t="s">
        <v>16238</v>
      </c>
    </row>
    <row r="179691" spans="1:4" x14ac:dyDescent="0.25">
      <c r="A179691">
        <v>17</v>
      </c>
      <c r="B179691">
        <v>76399648</v>
      </c>
      <c r="C179691">
        <v>76400170</v>
      </c>
      <c r="D179691" s="1" t="s">
        <v>16238</v>
      </c>
    </row>
    <row r="179692" spans="1:4" x14ac:dyDescent="0.25">
      <c r="A179692">
        <v>17</v>
      </c>
      <c r="B179692">
        <v>76410959</v>
      </c>
      <c r="C179692">
        <v>76411108</v>
      </c>
      <c r="D179692" s="1" t="s">
        <v>16238</v>
      </c>
    </row>
    <row r="179693" spans="1:4" x14ac:dyDescent="0.25">
      <c r="A179693">
        <v>17</v>
      </c>
      <c r="B179693">
        <v>76415626</v>
      </c>
      <c r="C179693">
        <v>76415769</v>
      </c>
      <c r="D179693" s="1" t="s">
        <v>16238</v>
      </c>
    </row>
    <row r="179694" spans="1:4" x14ac:dyDescent="0.25">
      <c r="A179694">
        <v>17</v>
      </c>
      <c r="B179694">
        <v>76416294</v>
      </c>
      <c r="C179694">
        <v>76416310</v>
      </c>
      <c r="D179694" s="1" t="s">
        <v>16238</v>
      </c>
    </row>
    <row r="179695" spans="1:4" x14ac:dyDescent="0.25">
      <c r="A179695">
        <v>17</v>
      </c>
      <c r="B179695">
        <v>76419986</v>
      </c>
      <c r="C179695">
        <v>76420234</v>
      </c>
      <c r="D179695" s="1" t="s">
        <v>16239</v>
      </c>
    </row>
    <row r="179696" spans="1:4" x14ac:dyDescent="0.25">
      <c r="A179696">
        <v>17</v>
      </c>
      <c r="B179696">
        <v>76421426</v>
      </c>
      <c r="C179696">
        <v>76421652</v>
      </c>
      <c r="D179696" s="1" t="s">
        <v>16239</v>
      </c>
    </row>
    <row r="179697" spans="1:4" x14ac:dyDescent="0.25">
      <c r="A179697">
        <v>17</v>
      </c>
      <c r="B179697">
        <v>76422537</v>
      </c>
      <c r="C179697">
        <v>76422681</v>
      </c>
      <c r="D179697" s="1" t="s">
        <v>16239</v>
      </c>
    </row>
    <row r="179698" spans="1:4" x14ac:dyDescent="0.25">
      <c r="A179698">
        <v>17</v>
      </c>
      <c r="B179698">
        <v>76423006</v>
      </c>
      <c r="C179698">
        <v>76423189</v>
      </c>
      <c r="D179698" s="1" t="s">
        <v>16239</v>
      </c>
    </row>
    <row r="179699" spans="1:4" x14ac:dyDescent="0.25">
      <c r="A179699">
        <v>17</v>
      </c>
      <c r="B179699">
        <v>76424605</v>
      </c>
      <c r="C179699">
        <v>76424788</v>
      </c>
      <c r="D179699" s="1" t="s">
        <v>16239</v>
      </c>
    </row>
    <row r="179700" spans="1:4" x14ac:dyDescent="0.25">
      <c r="A179700">
        <v>17</v>
      </c>
      <c r="B179700">
        <v>76425201</v>
      </c>
      <c r="C179700">
        <v>76425381</v>
      </c>
      <c r="D179700" s="1" t="s">
        <v>16239</v>
      </c>
    </row>
    <row r="179701" spans="1:4" x14ac:dyDescent="0.25">
      <c r="A179701">
        <v>17</v>
      </c>
      <c r="B179701">
        <v>76430109</v>
      </c>
      <c r="C179701">
        <v>76430301</v>
      </c>
      <c r="D179701" s="1" t="s">
        <v>16239</v>
      </c>
    </row>
    <row r="179702" spans="1:4" x14ac:dyDescent="0.25">
      <c r="A179702">
        <v>17</v>
      </c>
      <c r="B179702">
        <v>76433722</v>
      </c>
      <c r="C179702">
        <v>76433962</v>
      </c>
      <c r="D179702" s="1" t="s">
        <v>16239</v>
      </c>
    </row>
    <row r="179703" spans="1:4" x14ac:dyDescent="0.25">
      <c r="A179703">
        <v>17</v>
      </c>
      <c r="B179703">
        <v>76435171</v>
      </c>
      <c r="C179703">
        <v>76435299</v>
      </c>
      <c r="D179703" s="1" t="s">
        <v>16239</v>
      </c>
    </row>
    <row r="179704" spans="1:4" x14ac:dyDescent="0.25">
      <c r="A179704">
        <v>17</v>
      </c>
      <c r="B179704">
        <v>76437132</v>
      </c>
      <c r="C179704">
        <v>76437281</v>
      </c>
      <c r="D179704" s="1" t="s">
        <v>16239</v>
      </c>
    </row>
    <row r="179705" spans="1:4" x14ac:dyDescent="0.25">
      <c r="A179705">
        <v>17</v>
      </c>
      <c r="B179705">
        <v>76440685</v>
      </c>
      <c r="C179705">
        <v>76440879</v>
      </c>
      <c r="D179705" s="1" t="s">
        <v>16239</v>
      </c>
    </row>
    <row r="179706" spans="1:4" x14ac:dyDescent="0.25">
      <c r="A179706">
        <v>17</v>
      </c>
      <c r="B179706">
        <v>76441639</v>
      </c>
      <c r="C179706">
        <v>76441762</v>
      </c>
      <c r="D179706" s="1" t="s">
        <v>16239</v>
      </c>
    </row>
    <row r="179707" spans="1:4" x14ac:dyDescent="0.25">
      <c r="A179707">
        <v>17</v>
      </c>
      <c r="B179707">
        <v>76445495</v>
      </c>
      <c r="C179707">
        <v>76445666</v>
      </c>
      <c r="D179707" s="1" t="s">
        <v>16239</v>
      </c>
    </row>
    <row r="179708" spans="1:4" x14ac:dyDescent="0.25">
      <c r="A179708">
        <v>17</v>
      </c>
      <c r="B179708">
        <v>76446335</v>
      </c>
      <c r="C179708">
        <v>76446476</v>
      </c>
      <c r="D179708" s="1" t="s">
        <v>16239</v>
      </c>
    </row>
    <row r="179709" spans="1:4" x14ac:dyDescent="0.25">
      <c r="A179709">
        <v>17</v>
      </c>
      <c r="B179709">
        <v>76446763</v>
      </c>
      <c r="C179709">
        <v>76446928</v>
      </c>
      <c r="D179709" s="1" t="s">
        <v>16239</v>
      </c>
    </row>
    <row r="179710" spans="1:4" x14ac:dyDescent="0.25">
      <c r="A179710">
        <v>17</v>
      </c>
      <c r="B179710">
        <v>76447550</v>
      </c>
      <c r="C179710">
        <v>76447755</v>
      </c>
      <c r="D179710" s="1" t="s">
        <v>16239</v>
      </c>
    </row>
    <row r="179711" spans="1:4" x14ac:dyDescent="0.25">
      <c r="A179711">
        <v>17</v>
      </c>
      <c r="B179711">
        <v>76449424</v>
      </c>
      <c r="C179711">
        <v>76449547</v>
      </c>
      <c r="D179711" s="1" t="s">
        <v>16239</v>
      </c>
    </row>
    <row r="179712" spans="1:4" x14ac:dyDescent="0.25">
      <c r="A179712">
        <v>17</v>
      </c>
      <c r="B179712">
        <v>76450551</v>
      </c>
      <c r="C179712">
        <v>76450787</v>
      </c>
      <c r="D179712" s="1" t="s">
        <v>16239</v>
      </c>
    </row>
    <row r="179713" spans="1:4" x14ac:dyDescent="0.25">
      <c r="A179713">
        <v>17</v>
      </c>
      <c r="B179713">
        <v>76451725</v>
      </c>
      <c r="C179713">
        <v>76451918</v>
      </c>
      <c r="D179713" s="1" t="s">
        <v>16239</v>
      </c>
    </row>
    <row r="179714" spans="1:4" x14ac:dyDescent="0.25">
      <c r="A179714">
        <v>17</v>
      </c>
      <c r="B179714">
        <v>76454646</v>
      </c>
      <c r="C179714">
        <v>76454762</v>
      </c>
      <c r="D179714" s="1" t="s">
        <v>16239</v>
      </c>
    </row>
    <row r="179715" spans="1:4" x14ac:dyDescent="0.25">
      <c r="A179715">
        <v>17</v>
      </c>
      <c r="B179715">
        <v>76455082</v>
      </c>
      <c r="C179715">
        <v>76455290</v>
      </c>
      <c r="D179715" s="1" t="s">
        <v>16239</v>
      </c>
    </row>
    <row r="179716" spans="1:4" x14ac:dyDescent="0.25">
      <c r="A179716">
        <v>17</v>
      </c>
      <c r="B179716">
        <v>76455865</v>
      </c>
      <c r="C179716">
        <v>76456083</v>
      </c>
      <c r="D179716" s="1" t="s">
        <v>16239</v>
      </c>
    </row>
    <row r="179717" spans="1:4" x14ac:dyDescent="0.25">
      <c r="A179717">
        <v>17</v>
      </c>
      <c r="B179717">
        <v>76456243</v>
      </c>
      <c r="C179717">
        <v>76456339</v>
      </c>
      <c r="D179717" s="1" t="s">
        <v>16239</v>
      </c>
    </row>
    <row r="179718" spans="1:4" x14ac:dyDescent="0.25">
      <c r="A179718">
        <v>17</v>
      </c>
      <c r="B179718">
        <v>76457625</v>
      </c>
      <c r="C179718">
        <v>76457790</v>
      </c>
      <c r="D179718" s="1" t="s">
        <v>16239</v>
      </c>
    </row>
    <row r="179719" spans="1:4" x14ac:dyDescent="0.25">
      <c r="A179719">
        <v>17</v>
      </c>
      <c r="B179719">
        <v>76458925</v>
      </c>
      <c r="C179719">
        <v>76459159</v>
      </c>
      <c r="D179719" s="1" t="s">
        <v>16239</v>
      </c>
    </row>
    <row r="179720" spans="1:4" x14ac:dyDescent="0.25">
      <c r="A179720">
        <v>17</v>
      </c>
      <c r="B179720">
        <v>76462736</v>
      </c>
      <c r="C179720">
        <v>76462898</v>
      </c>
      <c r="D179720" s="1" t="s">
        <v>16239</v>
      </c>
    </row>
    <row r="179721" spans="1:4" x14ac:dyDescent="0.25">
      <c r="A179721">
        <v>17</v>
      </c>
      <c r="B179721">
        <v>76464698</v>
      </c>
      <c r="C179721">
        <v>76464965</v>
      </c>
      <c r="D179721" s="1" t="s">
        <v>16239</v>
      </c>
    </row>
    <row r="179722" spans="1:4" x14ac:dyDescent="0.25">
      <c r="A179722">
        <v>17</v>
      </c>
      <c r="B179722">
        <v>76471359</v>
      </c>
      <c r="C179722">
        <v>76471551</v>
      </c>
      <c r="D179722" s="1" t="s">
        <v>16239</v>
      </c>
    </row>
    <row r="179723" spans="1:4" x14ac:dyDescent="0.25">
      <c r="A179723">
        <v>17</v>
      </c>
      <c r="B179723">
        <v>76471750</v>
      </c>
      <c r="C179723">
        <v>76471915</v>
      </c>
      <c r="D179723" s="1" t="s">
        <v>16239</v>
      </c>
    </row>
    <row r="179724" spans="1:4" x14ac:dyDescent="0.25">
      <c r="A179724">
        <v>17</v>
      </c>
      <c r="B179724">
        <v>76472653</v>
      </c>
      <c r="C179724">
        <v>76472815</v>
      </c>
      <c r="D179724" s="1" t="s">
        <v>16239</v>
      </c>
    </row>
    <row r="179725" spans="1:4" x14ac:dyDescent="0.25">
      <c r="A179725">
        <v>17</v>
      </c>
      <c r="B179725">
        <v>76475106</v>
      </c>
      <c r="C179725">
        <v>76475198</v>
      </c>
      <c r="D179725" s="1" t="s">
        <v>16239</v>
      </c>
    </row>
    <row r="179726" spans="1:4" x14ac:dyDescent="0.25">
      <c r="A179726">
        <v>17</v>
      </c>
      <c r="B179726">
        <v>76475566</v>
      </c>
      <c r="C179726">
        <v>76475714</v>
      </c>
      <c r="D179726" s="1" t="s">
        <v>16239</v>
      </c>
    </row>
    <row r="179727" spans="1:4" x14ac:dyDescent="0.25">
      <c r="A179727">
        <v>17</v>
      </c>
      <c r="B179727">
        <v>76476765</v>
      </c>
      <c r="C179727">
        <v>76476868</v>
      </c>
      <c r="D179727" s="1" t="s">
        <v>16239</v>
      </c>
    </row>
    <row r="179728" spans="1:4" x14ac:dyDescent="0.25">
      <c r="A179728">
        <v>17</v>
      </c>
      <c r="B179728">
        <v>76480949</v>
      </c>
      <c r="C179728">
        <v>76481115</v>
      </c>
      <c r="D179728" s="1" t="s">
        <v>16239</v>
      </c>
    </row>
    <row r="179729" spans="1:4" x14ac:dyDescent="0.25">
      <c r="A179729">
        <v>17</v>
      </c>
      <c r="B179729">
        <v>76481631</v>
      </c>
      <c r="C179729">
        <v>76481839</v>
      </c>
      <c r="D179729" s="1" t="s">
        <v>16239</v>
      </c>
    </row>
    <row r="179730" spans="1:4" x14ac:dyDescent="0.25">
      <c r="A179730">
        <v>17</v>
      </c>
      <c r="B179730">
        <v>76482041</v>
      </c>
      <c r="C179730">
        <v>76482215</v>
      </c>
      <c r="D179730" s="1" t="s">
        <v>16239</v>
      </c>
    </row>
    <row r="179731" spans="1:4" x14ac:dyDescent="0.25">
      <c r="A179731">
        <v>17</v>
      </c>
      <c r="B179731">
        <v>76482305</v>
      </c>
      <c r="C179731">
        <v>76482588</v>
      </c>
      <c r="D179731" s="1" t="s">
        <v>16239</v>
      </c>
    </row>
    <row r="179732" spans="1:4" x14ac:dyDescent="0.25">
      <c r="A179732">
        <v>17</v>
      </c>
      <c r="B179732">
        <v>76486780</v>
      </c>
      <c r="C179732">
        <v>76486929</v>
      </c>
      <c r="D179732" s="1" t="s">
        <v>16239</v>
      </c>
    </row>
    <row r="179733" spans="1:4" x14ac:dyDescent="0.25">
      <c r="A179733">
        <v>17</v>
      </c>
      <c r="B179733">
        <v>76487524</v>
      </c>
      <c r="C179733">
        <v>76487652</v>
      </c>
      <c r="D179733" s="1" t="s">
        <v>16239</v>
      </c>
    </row>
    <row r="179734" spans="1:4" x14ac:dyDescent="0.25">
      <c r="A179734">
        <v>17</v>
      </c>
      <c r="B179734">
        <v>76488714</v>
      </c>
      <c r="C179734">
        <v>76488847</v>
      </c>
      <c r="D179734" s="1" t="s">
        <v>16239</v>
      </c>
    </row>
    <row r="179735" spans="1:4" x14ac:dyDescent="0.25">
      <c r="A179735">
        <v>17</v>
      </c>
      <c r="B179735">
        <v>76490117</v>
      </c>
      <c r="C179735">
        <v>76490255</v>
      </c>
      <c r="D179735" s="1" t="s">
        <v>16239</v>
      </c>
    </row>
    <row r="179736" spans="1:4" x14ac:dyDescent="0.25">
      <c r="A179736">
        <v>17</v>
      </c>
      <c r="B179736">
        <v>76490674</v>
      </c>
      <c r="C179736">
        <v>76490902</v>
      </c>
      <c r="D179736" s="1" t="s">
        <v>16239</v>
      </c>
    </row>
    <row r="179737" spans="1:4" x14ac:dyDescent="0.25">
      <c r="A179737">
        <v>17</v>
      </c>
      <c r="B179737">
        <v>76491040</v>
      </c>
      <c r="C179737">
        <v>76491179</v>
      </c>
      <c r="D179737" s="1" t="s">
        <v>16239</v>
      </c>
    </row>
    <row r="179738" spans="1:4" x14ac:dyDescent="0.25">
      <c r="A179738">
        <v>17</v>
      </c>
      <c r="B179738">
        <v>76491956</v>
      </c>
      <c r="C179738">
        <v>76492114</v>
      </c>
      <c r="D179738" s="1" t="s">
        <v>16239</v>
      </c>
    </row>
    <row r="179739" spans="1:4" x14ac:dyDescent="0.25">
      <c r="A179739">
        <v>17</v>
      </c>
      <c r="B179739">
        <v>76495089</v>
      </c>
      <c r="C179739">
        <v>76495194</v>
      </c>
      <c r="D179739" s="1" t="s">
        <v>16239</v>
      </c>
    </row>
    <row r="179740" spans="1:4" x14ac:dyDescent="0.25">
      <c r="A179740">
        <v>17</v>
      </c>
      <c r="B179740">
        <v>76496386</v>
      </c>
      <c r="C179740">
        <v>76496543</v>
      </c>
      <c r="D179740" s="1" t="s">
        <v>16239</v>
      </c>
    </row>
    <row r="179741" spans="1:4" x14ac:dyDescent="0.25">
      <c r="A179741">
        <v>17</v>
      </c>
      <c r="B179741">
        <v>76497265</v>
      </c>
      <c r="C179741">
        <v>76497426</v>
      </c>
      <c r="D179741" s="1" t="s">
        <v>16239</v>
      </c>
    </row>
    <row r="179742" spans="1:4" x14ac:dyDescent="0.25">
      <c r="A179742">
        <v>17</v>
      </c>
      <c r="B179742">
        <v>76497823</v>
      </c>
      <c r="C179742">
        <v>76497955</v>
      </c>
      <c r="D179742" s="1" t="s">
        <v>16239</v>
      </c>
    </row>
    <row r="179743" spans="1:4" x14ac:dyDescent="0.25">
      <c r="A179743">
        <v>17</v>
      </c>
      <c r="B179743">
        <v>76498672</v>
      </c>
      <c r="C179743">
        <v>76498780</v>
      </c>
      <c r="D179743" s="1" t="s">
        <v>16239</v>
      </c>
    </row>
    <row r="179744" spans="1:4" x14ac:dyDescent="0.25">
      <c r="A179744">
        <v>17</v>
      </c>
      <c r="B179744">
        <v>76498967</v>
      </c>
      <c r="C179744">
        <v>76499093</v>
      </c>
      <c r="D179744" s="1" t="s">
        <v>16239</v>
      </c>
    </row>
    <row r="179745" spans="1:4" x14ac:dyDescent="0.25">
      <c r="A179745">
        <v>17</v>
      </c>
      <c r="B179745">
        <v>76501374</v>
      </c>
      <c r="C179745">
        <v>76501527</v>
      </c>
      <c r="D179745" s="1" t="s">
        <v>16239</v>
      </c>
    </row>
    <row r="179746" spans="1:4" x14ac:dyDescent="0.25">
      <c r="A179746">
        <v>17</v>
      </c>
      <c r="B179746">
        <v>76502801</v>
      </c>
      <c r="C179746">
        <v>76502928</v>
      </c>
      <c r="D179746" s="1" t="s">
        <v>16239</v>
      </c>
    </row>
    <row r="179747" spans="1:4" x14ac:dyDescent="0.25">
      <c r="A179747">
        <v>17</v>
      </c>
      <c r="B179747">
        <v>76503359</v>
      </c>
      <c r="C179747">
        <v>76503451</v>
      </c>
      <c r="D179747" s="1" t="s">
        <v>16239</v>
      </c>
    </row>
    <row r="179748" spans="1:4" x14ac:dyDescent="0.25">
      <c r="A179748">
        <v>17</v>
      </c>
      <c r="B179748">
        <v>76503539</v>
      </c>
      <c r="C179748">
        <v>76503887</v>
      </c>
      <c r="D179748" s="1" t="s">
        <v>16239</v>
      </c>
    </row>
    <row r="179749" spans="1:4" x14ac:dyDescent="0.25">
      <c r="A179749">
        <v>17</v>
      </c>
      <c r="B179749">
        <v>76506465</v>
      </c>
      <c r="C179749">
        <v>76506588</v>
      </c>
      <c r="D179749" s="1" t="s">
        <v>16239</v>
      </c>
    </row>
    <row r="179750" spans="1:4" x14ac:dyDescent="0.25">
      <c r="A179750">
        <v>17</v>
      </c>
      <c r="B179750">
        <v>76510855</v>
      </c>
      <c r="C179750">
        <v>76511104</v>
      </c>
      <c r="D179750" s="1" t="s">
        <v>16239</v>
      </c>
    </row>
    <row r="179751" spans="1:4" x14ac:dyDescent="0.25">
      <c r="A179751">
        <v>17</v>
      </c>
      <c r="B179751">
        <v>76521090</v>
      </c>
      <c r="C179751">
        <v>76521243</v>
      </c>
      <c r="D179751" s="1" t="s">
        <v>16239</v>
      </c>
    </row>
    <row r="179752" spans="1:4" x14ac:dyDescent="0.25">
      <c r="A179752">
        <v>17</v>
      </c>
      <c r="B179752">
        <v>76522732</v>
      </c>
      <c r="C179752">
        <v>76522819</v>
      </c>
      <c r="D179752" s="1" t="s">
        <v>16239</v>
      </c>
    </row>
    <row r="179753" spans="1:4" x14ac:dyDescent="0.25">
      <c r="A179753">
        <v>17</v>
      </c>
      <c r="B179753">
        <v>76522961</v>
      </c>
      <c r="C179753">
        <v>76523078</v>
      </c>
      <c r="D179753" s="1" t="s">
        <v>16239</v>
      </c>
    </row>
    <row r="179754" spans="1:4" x14ac:dyDescent="0.25">
      <c r="A179754">
        <v>17</v>
      </c>
      <c r="B179754">
        <v>76525553</v>
      </c>
      <c r="C179754">
        <v>76525776</v>
      </c>
      <c r="D179754" s="1" t="s">
        <v>16239</v>
      </c>
    </row>
    <row r="179755" spans="1:4" x14ac:dyDescent="0.25">
      <c r="A179755">
        <v>17</v>
      </c>
      <c r="B179755">
        <v>76526424</v>
      </c>
      <c r="C179755">
        <v>76526594</v>
      </c>
      <c r="D179755" s="1" t="s">
        <v>16239</v>
      </c>
    </row>
    <row r="179756" spans="1:4" x14ac:dyDescent="0.25">
      <c r="A179756">
        <v>17</v>
      </c>
      <c r="B179756">
        <v>76528563</v>
      </c>
      <c r="C179756">
        <v>76528818</v>
      </c>
      <c r="D179756" s="1" t="s">
        <v>16239</v>
      </c>
    </row>
    <row r="179757" spans="1:4" x14ac:dyDescent="0.25">
      <c r="A179757">
        <v>17</v>
      </c>
      <c r="B179757">
        <v>76533380</v>
      </c>
      <c r="C179757">
        <v>76533563</v>
      </c>
      <c r="D179757" s="1" t="s">
        <v>16239</v>
      </c>
    </row>
    <row r="179758" spans="1:4" x14ac:dyDescent="0.25">
      <c r="A179758">
        <v>17</v>
      </c>
      <c r="B179758">
        <v>76535818</v>
      </c>
      <c r="C179758">
        <v>76535962</v>
      </c>
      <c r="D179758" s="1" t="s">
        <v>16239</v>
      </c>
    </row>
    <row r="179759" spans="1:4" x14ac:dyDescent="0.25">
      <c r="A179759">
        <v>17</v>
      </c>
      <c r="B179759">
        <v>76539938</v>
      </c>
      <c r="C179759">
        <v>76540079</v>
      </c>
      <c r="D179759" s="1" t="s">
        <v>16239</v>
      </c>
    </row>
    <row r="179760" spans="1:4" x14ac:dyDescent="0.25">
      <c r="A179760">
        <v>17</v>
      </c>
      <c r="B179760">
        <v>76547616</v>
      </c>
      <c r="C179760">
        <v>76547720</v>
      </c>
      <c r="D179760" s="1" t="s">
        <v>16239</v>
      </c>
    </row>
    <row r="179761" spans="1:4" x14ac:dyDescent="0.25">
      <c r="A179761">
        <v>17</v>
      </c>
      <c r="B179761">
        <v>76548778</v>
      </c>
      <c r="C179761">
        <v>76548887</v>
      </c>
      <c r="D179761" s="1" t="s">
        <v>16239</v>
      </c>
    </row>
    <row r="179762" spans="1:4" x14ac:dyDescent="0.25">
      <c r="A179762">
        <v>17</v>
      </c>
      <c r="B179762">
        <v>76554189</v>
      </c>
      <c r="C179762">
        <v>76554336</v>
      </c>
      <c r="D179762" s="1" t="s">
        <v>16239</v>
      </c>
    </row>
    <row r="179763" spans="1:4" x14ac:dyDescent="0.25">
      <c r="A179763">
        <v>17</v>
      </c>
      <c r="B179763">
        <v>76556821</v>
      </c>
      <c r="C179763">
        <v>76557017</v>
      </c>
      <c r="D179763" s="1" t="s">
        <v>16239</v>
      </c>
    </row>
    <row r="179764" spans="1:4" x14ac:dyDescent="0.25">
      <c r="A179764">
        <v>17</v>
      </c>
      <c r="B179764">
        <v>76557796</v>
      </c>
      <c r="C179764">
        <v>76558062</v>
      </c>
      <c r="D179764" s="1" t="s">
        <v>16239</v>
      </c>
    </row>
    <row r="179765" spans="1:4" x14ac:dyDescent="0.25">
      <c r="A179765">
        <v>17</v>
      </c>
      <c r="B179765">
        <v>76562695</v>
      </c>
      <c r="C179765">
        <v>76562812</v>
      </c>
      <c r="D179765" s="1" t="s">
        <v>16239</v>
      </c>
    </row>
    <row r="179766" spans="1:4" x14ac:dyDescent="0.25">
      <c r="A179766">
        <v>17</v>
      </c>
      <c r="B179766">
        <v>76563080</v>
      </c>
      <c r="C179766">
        <v>76563248</v>
      </c>
      <c r="D179766" s="1" t="s">
        <v>16239</v>
      </c>
    </row>
    <row r="179767" spans="1:4" x14ac:dyDescent="0.25">
      <c r="A179767">
        <v>17</v>
      </c>
      <c r="B179767">
        <v>76565247</v>
      </c>
      <c r="C179767">
        <v>76565334</v>
      </c>
      <c r="D179767" s="1" t="s">
        <v>16239</v>
      </c>
    </row>
    <row r="179768" spans="1:4" x14ac:dyDescent="0.25">
      <c r="A179768">
        <v>17</v>
      </c>
      <c r="B179768">
        <v>76565456</v>
      </c>
      <c r="C179768">
        <v>76565609</v>
      </c>
      <c r="D179768" s="1" t="s">
        <v>16239</v>
      </c>
    </row>
    <row r="179769" spans="1:4" x14ac:dyDescent="0.25">
      <c r="A179769">
        <v>17</v>
      </c>
      <c r="B179769">
        <v>76566328</v>
      </c>
      <c r="C179769">
        <v>76566454</v>
      </c>
      <c r="D179769" s="1" t="s">
        <v>16239</v>
      </c>
    </row>
    <row r="179770" spans="1:4" x14ac:dyDescent="0.25">
      <c r="A179770">
        <v>17</v>
      </c>
      <c r="B179770">
        <v>76567029</v>
      </c>
      <c r="C179770">
        <v>76567115</v>
      </c>
      <c r="D179770" s="1" t="s">
        <v>16239</v>
      </c>
    </row>
    <row r="179771" spans="1:4" x14ac:dyDescent="0.25">
      <c r="A179771">
        <v>17</v>
      </c>
      <c r="B179771">
        <v>76567360</v>
      </c>
      <c r="C179771">
        <v>76567460</v>
      </c>
      <c r="D179771" s="1" t="s">
        <v>16239</v>
      </c>
    </row>
    <row r="179772" spans="1:4" x14ac:dyDescent="0.25">
      <c r="A179772">
        <v>17</v>
      </c>
      <c r="B179772">
        <v>76567671</v>
      </c>
      <c r="C179772">
        <v>76567864</v>
      </c>
      <c r="D179772" s="1" t="s">
        <v>16239</v>
      </c>
    </row>
    <row r="179773" spans="1:4" x14ac:dyDescent="0.25">
      <c r="A179773">
        <v>17</v>
      </c>
      <c r="B179773">
        <v>76568782</v>
      </c>
      <c r="C179773">
        <v>76568976</v>
      </c>
      <c r="D179773" s="1" t="s">
        <v>16239</v>
      </c>
    </row>
    <row r="179774" spans="1:4" x14ac:dyDescent="0.25">
      <c r="A179774">
        <v>17</v>
      </c>
      <c r="B179774">
        <v>76570794</v>
      </c>
      <c r="C179774">
        <v>76571139</v>
      </c>
      <c r="D179774" s="1" t="s">
        <v>16239</v>
      </c>
    </row>
    <row r="179775" spans="1:4" x14ac:dyDescent="0.25">
      <c r="A179775">
        <v>17</v>
      </c>
      <c r="B179775">
        <v>76672019</v>
      </c>
      <c r="C179775">
        <v>76672044</v>
      </c>
      <c r="D179775" s="1" t="s">
        <v>16240</v>
      </c>
    </row>
    <row r="179776" spans="1:4" x14ac:dyDescent="0.25">
      <c r="A179776">
        <v>17</v>
      </c>
      <c r="B179776">
        <v>76672172</v>
      </c>
      <c r="C179776">
        <v>76672251</v>
      </c>
      <c r="D179776" s="1" t="s">
        <v>16240</v>
      </c>
    </row>
    <row r="179777" spans="1:4" x14ac:dyDescent="0.25">
      <c r="A179777">
        <v>17</v>
      </c>
      <c r="B179777">
        <v>76673104</v>
      </c>
      <c r="C179777">
        <v>76673132</v>
      </c>
      <c r="D179777" s="1" t="s">
        <v>16240</v>
      </c>
    </row>
    <row r="179778" spans="1:4" x14ac:dyDescent="0.25">
      <c r="A179778">
        <v>17</v>
      </c>
      <c r="B179778">
        <v>76676271</v>
      </c>
      <c r="C179778">
        <v>76676426</v>
      </c>
      <c r="D179778" s="1" t="s">
        <v>16240</v>
      </c>
    </row>
    <row r="179779" spans="1:4" x14ac:dyDescent="0.25">
      <c r="A179779">
        <v>17</v>
      </c>
      <c r="B179779">
        <v>76677052</v>
      </c>
      <c r="C179779">
        <v>76677124</v>
      </c>
      <c r="D179779" s="1" t="s">
        <v>16240</v>
      </c>
    </row>
    <row r="179780" spans="1:4" x14ac:dyDescent="0.25">
      <c r="A179780">
        <v>17</v>
      </c>
      <c r="B179780">
        <v>76688498</v>
      </c>
      <c r="C179780">
        <v>76688577</v>
      </c>
      <c r="D179780" s="1" t="s">
        <v>16240</v>
      </c>
    </row>
    <row r="179781" spans="1:4" x14ac:dyDescent="0.25">
      <c r="A179781">
        <v>17</v>
      </c>
      <c r="B179781">
        <v>76692088</v>
      </c>
      <c r="C179781">
        <v>76692091</v>
      </c>
      <c r="D179781" s="1" t="s">
        <v>16240</v>
      </c>
    </row>
    <row r="179782" spans="1:4" x14ac:dyDescent="0.25">
      <c r="A179782">
        <v>17</v>
      </c>
      <c r="B179782">
        <v>76694349</v>
      </c>
      <c r="C179782">
        <v>76694462</v>
      </c>
      <c r="D179782" s="1" t="s">
        <v>16240</v>
      </c>
    </row>
    <row r="179783" spans="1:4" x14ac:dyDescent="0.25">
      <c r="A179783">
        <v>17</v>
      </c>
      <c r="B179783">
        <v>76694901</v>
      </c>
      <c r="C179783">
        <v>76695050</v>
      </c>
      <c r="D179783" s="1" t="s">
        <v>16240</v>
      </c>
    </row>
    <row r="179784" spans="1:4" x14ac:dyDescent="0.25">
      <c r="A179784">
        <v>17</v>
      </c>
      <c r="B179784">
        <v>76696412</v>
      </c>
      <c r="C179784">
        <v>76696525</v>
      </c>
      <c r="D179784" s="1" t="s">
        <v>16240</v>
      </c>
    </row>
    <row r="179785" spans="1:4" x14ac:dyDescent="0.25">
      <c r="A179785">
        <v>17</v>
      </c>
      <c r="B179785">
        <v>76697752</v>
      </c>
      <c r="C179785">
        <v>76697833</v>
      </c>
      <c r="D179785" s="1" t="s">
        <v>16240</v>
      </c>
    </row>
    <row r="179786" spans="1:4" x14ac:dyDescent="0.25">
      <c r="A179786">
        <v>17</v>
      </c>
      <c r="B179786">
        <v>76698203</v>
      </c>
      <c r="C179786">
        <v>76698322</v>
      </c>
      <c r="D179786" s="1" t="s">
        <v>16240</v>
      </c>
    </row>
    <row r="179787" spans="1:4" x14ac:dyDescent="0.25">
      <c r="A179787">
        <v>17</v>
      </c>
      <c r="B179787">
        <v>76698619</v>
      </c>
      <c r="C179787">
        <v>76698686</v>
      </c>
      <c r="D179787" s="1" t="s">
        <v>16240</v>
      </c>
    </row>
    <row r="179788" spans="1:4" x14ac:dyDescent="0.25">
      <c r="A179788">
        <v>17</v>
      </c>
      <c r="B179788">
        <v>76704278</v>
      </c>
      <c r="C179788">
        <v>76704343</v>
      </c>
      <c r="D179788" s="1" t="s">
        <v>16240</v>
      </c>
    </row>
    <row r="179789" spans="1:4" x14ac:dyDescent="0.25">
      <c r="A179789">
        <v>17</v>
      </c>
      <c r="B179789">
        <v>76705731</v>
      </c>
      <c r="C179789">
        <v>76705814</v>
      </c>
      <c r="D179789" s="1" t="s">
        <v>16240</v>
      </c>
    </row>
    <row r="179790" spans="1:4" x14ac:dyDescent="0.25">
      <c r="A179790">
        <v>17</v>
      </c>
      <c r="B179790">
        <v>76732773</v>
      </c>
      <c r="C179790">
        <v>76732801</v>
      </c>
      <c r="D179790" s="1" t="s">
        <v>16240</v>
      </c>
    </row>
    <row r="179791" spans="1:4" x14ac:dyDescent="0.25">
      <c r="A179791">
        <v>17</v>
      </c>
      <c r="B179791">
        <v>76778283</v>
      </c>
      <c r="C179791">
        <v>76778305</v>
      </c>
      <c r="D179791" s="1" t="s">
        <v>16240</v>
      </c>
    </row>
    <row r="179792" spans="1:4" x14ac:dyDescent="0.25">
      <c r="A179792">
        <v>17</v>
      </c>
      <c r="B179792">
        <v>76783736</v>
      </c>
      <c r="C179792">
        <v>76783740</v>
      </c>
      <c r="D179792" s="1" t="s">
        <v>16241</v>
      </c>
    </row>
    <row r="179793" spans="1:4" x14ac:dyDescent="0.25">
      <c r="A179793">
        <v>17</v>
      </c>
      <c r="B179793">
        <v>76794501</v>
      </c>
      <c r="C179793">
        <v>76794633</v>
      </c>
      <c r="D179793" s="1" t="s">
        <v>16241</v>
      </c>
    </row>
    <row r="179794" spans="1:4" x14ac:dyDescent="0.25">
      <c r="A179794">
        <v>17</v>
      </c>
      <c r="B179794">
        <v>76794989</v>
      </c>
      <c r="C179794">
        <v>76795105</v>
      </c>
      <c r="D179794" s="1" t="s">
        <v>16241</v>
      </c>
    </row>
    <row r="179795" spans="1:4" x14ac:dyDescent="0.25">
      <c r="A179795">
        <v>17</v>
      </c>
      <c r="B179795">
        <v>76795748</v>
      </c>
      <c r="C179795">
        <v>76795850</v>
      </c>
      <c r="D179795" s="1" t="s">
        <v>16241</v>
      </c>
    </row>
    <row r="179796" spans="1:4" x14ac:dyDescent="0.25">
      <c r="A179796">
        <v>17</v>
      </c>
      <c r="B179796">
        <v>76798405</v>
      </c>
      <c r="C179796">
        <v>76798620</v>
      </c>
      <c r="D179796" s="1" t="s">
        <v>16241</v>
      </c>
    </row>
    <row r="179797" spans="1:4" x14ac:dyDescent="0.25">
      <c r="A179797">
        <v>17</v>
      </c>
      <c r="B179797">
        <v>76799466</v>
      </c>
      <c r="C179797">
        <v>76800060</v>
      </c>
      <c r="D179797" s="1" t="s">
        <v>16241</v>
      </c>
    </row>
    <row r="179798" spans="1:4" x14ac:dyDescent="0.25">
      <c r="A179798">
        <v>17</v>
      </c>
      <c r="B179798">
        <v>76802237</v>
      </c>
      <c r="C179798">
        <v>76802368</v>
      </c>
      <c r="D179798" s="1" t="s">
        <v>16241</v>
      </c>
    </row>
    <row r="179799" spans="1:4" x14ac:dyDescent="0.25">
      <c r="A179799">
        <v>17</v>
      </c>
      <c r="B179799">
        <v>76803040</v>
      </c>
      <c r="C179799">
        <v>76803718</v>
      </c>
      <c r="D179799" s="1" t="s">
        <v>16241</v>
      </c>
    </row>
    <row r="179800" spans="1:4" x14ac:dyDescent="0.25">
      <c r="A179800">
        <v>17</v>
      </c>
      <c r="B179800">
        <v>76808941</v>
      </c>
      <c r="C179800">
        <v>76809083</v>
      </c>
      <c r="D179800" s="1" t="s">
        <v>16241</v>
      </c>
    </row>
    <row r="179801" spans="1:4" x14ac:dyDescent="0.25">
      <c r="A179801">
        <v>17</v>
      </c>
      <c r="B179801">
        <v>76809854</v>
      </c>
      <c r="C179801">
        <v>76809955</v>
      </c>
      <c r="D179801" s="1" t="s">
        <v>16241</v>
      </c>
    </row>
    <row r="179802" spans="1:4" x14ac:dyDescent="0.25">
      <c r="A179802">
        <v>17</v>
      </c>
      <c r="B179802">
        <v>76810493</v>
      </c>
      <c r="C179802">
        <v>76810634</v>
      </c>
      <c r="D179802" s="1" t="s">
        <v>16241</v>
      </c>
    </row>
    <row r="179803" spans="1:4" x14ac:dyDescent="0.25">
      <c r="A179803">
        <v>17</v>
      </c>
      <c r="B179803">
        <v>76814748</v>
      </c>
      <c r="C179803">
        <v>76814860</v>
      </c>
      <c r="D179803" s="1" t="s">
        <v>16241</v>
      </c>
    </row>
    <row r="179804" spans="1:4" x14ac:dyDescent="0.25">
      <c r="A179804">
        <v>17</v>
      </c>
      <c r="B179804">
        <v>76816011</v>
      </c>
      <c r="C179804">
        <v>76816094</v>
      </c>
      <c r="D179804" s="1" t="s">
        <v>16241</v>
      </c>
    </row>
    <row r="179805" spans="1:4" x14ac:dyDescent="0.25">
      <c r="A179805">
        <v>17</v>
      </c>
      <c r="B179805">
        <v>76817072</v>
      </c>
      <c r="C179805">
        <v>76817143</v>
      </c>
      <c r="D179805" s="1" t="s">
        <v>16241</v>
      </c>
    </row>
    <row r="179806" spans="1:4" x14ac:dyDescent="0.25">
      <c r="A179806">
        <v>17</v>
      </c>
      <c r="B179806">
        <v>76818018</v>
      </c>
      <c r="C179806">
        <v>76818086</v>
      </c>
      <c r="D179806" s="1" t="s">
        <v>16241</v>
      </c>
    </row>
    <row r="179807" spans="1:4" x14ac:dyDescent="0.25">
      <c r="A179807">
        <v>17</v>
      </c>
      <c r="B179807">
        <v>76819194</v>
      </c>
      <c r="C179807">
        <v>76819265</v>
      </c>
      <c r="D179807" s="1" t="s">
        <v>16241</v>
      </c>
    </row>
    <row r="179808" spans="1:4" x14ac:dyDescent="0.25">
      <c r="A179808">
        <v>17</v>
      </c>
      <c r="B179808">
        <v>76823157</v>
      </c>
      <c r="C179808">
        <v>76823429</v>
      </c>
      <c r="D179808" s="1" t="s">
        <v>16241</v>
      </c>
    </row>
    <row r="179809" spans="1:4" x14ac:dyDescent="0.25">
      <c r="A179809">
        <v>17</v>
      </c>
      <c r="B179809">
        <v>76824978</v>
      </c>
      <c r="C179809">
        <v>76825089</v>
      </c>
      <c r="D179809" s="1" t="s">
        <v>16241</v>
      </c>
    </row>
    <row r="179810" spans="1:4" x14ac:dyDescent="0.25">
      <c r="A179810">
        <v>17</v>
      </c>
      <c r="B179810">
        <v>76831361</v>
      </c>
      <c r="C179810">
        <v>76831583</v>
      </c>
      <c r="D179810" s="1" t="s">
        <v>16241</v>
      </c>
    </row>
    <row r="179811" spans="1:4" x14ac:dyDescent="0.25">
      <c r="A179811">
        <v>17</v>
      </c>
      <c r="B179811">
        <v>76832063</v>
      </c>
      <c r="C179811">
        <v>76832080</v>
      </c>
      <c r="D179811" s="1" t="s">
        <v>16241</v>
      </c>
    </row>
    <row r="179812" spans="1:4" x14ac:dyDescent="0.25">
      <c r="A179812">
        <v>17</v>
      </c>
      <c r="B179812">
        <v>76832192</v>
      </c>
      <c r="C179812">
        <v>76832445</v>
      </c>
      <c r="D179812" s="1" t="s">
        <v>16241</v>
      </c>
    </row>
    <row r="179813" spans="1:4" x14ac:dyDescent="0.25">
      <c r="A179813">
        <v>17</v>
      </c>
      <c r="B179813">
        <v>76851748</v>
      </c>
      <c r="C179813">
        <v>76851946</v>
      </c>
      <c r="D179813" s="1" t="s">
        <v>16242</v>
      </c>
    </row>
    <row r="179814" spans="1:4" x14ac:dyDescent="0.25">
      <c r="A179814">
        <v>17</v>
      </c>
      <c r="B179814">
        <v>76853603</v>
      </c>
      <c r="C179814">
        <v>76853728</v>
      </c>
      <c r="D179814" s="1" t="s">
        <v>16242</v>
      </c>
    </row>
    <row r="179815" spans="1:4" x14ac:dyDescent="0.25">
      <c r="A179815">
        <v>17</v>
      </c>
      <c r="B179815">
        <v>76866979</v>
      </c>
      <c r="C179815">
        <v>76867088</v>
      </c>
      <c r="D179815" s="1" t="s">
        <v>16242</v>
      </c>
    </row>
    <row r="179816" spans="1:4" x14ac:dyDescent="0.25">
      <c r="A179816">
        <v>17</v>
      </c>
      <c r="B179816">
        <v>76869900</v>
      </c>
      <c r="C179816">
        <v>76870001</v>
      </c>
      <c r="D179816" s="1" t="s">
        <v>16242</v>
      </c>
    </row>
    <row r="179817" spans="1:4" x14ac:dyDescent="0.25">
      <c r="A179817">
        <v>17</v>
      </c>
      <c r="B179817">
        <v>76886719</v>
      </c>
      <c r="C179817">
        <v>76888541</v>
      </c>
      <c r="D179817" s="1" t="s">
        <v>16243</v>
      </c>
    </row>
    <row r="179818" spans="1:4" x14ac:dyDescent="0.25">
      <c r="A179818">
        <v>17</v>
      </c>
      <c r="B179818">
        <v>76897866</v>
      </c>
      <c r="C179818">
        <v>76897910</v>
      </c>
      <c r="D179818" s="1" t="s">
        <v>16243</v>
      </c>
    </row>
    <row r="179819" spans="1:4" x14ac:dyDescent="0.25">
      <c r="A179819">
        <v>17</v>
      </c>
      <c r="B179819">
        <v>76921040</v>
      </c>
      <c r="C179819">
        <v>76921170</v>
      </c>
      <c r="D179819" s="1" t="s">
        <v>16242</v>
      </c>
    </row>
    <row r="179820" spans="1:4" x14ac:dyDescent="0.25">
      <c r="A179820">
        <v>17</v>
      </c>
      <c r="B179820">
        <v>76967657</v>
      </c>
      <c r="C179820">
        <v>76968786</v>
      </c>
      <c r="D179820" s="1" t="s">
        <v>16244</v>
      </c>
    </row>
    <row r="179821" spans="1:4" x14ac:dyDescent="0.25">
      <c r="A179821">
        <v>17</v>
      </c>
      <c r="B179821">
        <v>76969047</v>
      </c>
      <c r="C179821">
        <v>76969304</v>
      </c>
      <c r="D179821" s="1" t="s">
        <v>16244</v>
      </c>
    </row>
    <row r="179822" spans="1:4" x14ac:dyDescent="0.25">
      <c r="A179822">
        <v>17</v>
      </c>
      <c r="B179822">
        <v>76970769</v>
      </c>
      <c r="C179822">
        <v>76970901</v>
      </c>
      <c r="D179822" s="1" t="s">
        <v>16244</v>
      </c>
    </row>
    <row r="179823" spans="1:4" x14ac:dyDescent="0.25">
      <c r="A179823">
        <v>17</v>
      </c>
      <c r="B179823">
        <v>76972046</v>
      </c>
      <c r="C179823">
        <v>76972238</v>
      </c>
      <c r="D179823" s="1" t="s">
        <v>16244</v>
      </c>
    </row>
    <row r="179824" spans="1:4" x14ac:dyDescent="0.25">
      <c r="A179824">
        <v>17</v>
      </c>
      <c r="B179824">
        <v>76973221</v>
      </c>
      <c r="C179824">
        <v>76973273</v>
      </c>
      <c r="D179824" s="1" t="s">
        <v>16244</v>
      </c>
    </row>
    <row r="179825" spans="1:4" x14ac:dyDescent="0.25">
      <c r="A179825">
        <v>17</v>
      </c>
      <c r="B179825">
        <v>76989631</v>
      </c>
      <c r="C179825">
        <v>76990002</v>
      </c>
      <c r="D179825" s="1" t="s">
        <v>16245</v>
      </c>
    </row>
    <row r="179826" spans="1:4" x14ac:dyDescent="0.25">
      <c r="A179826">
        <v>17</v>
      </c>
      <c r="B179826">
        <v>76991099</v>
      </c>
      <c r="C179826">
        <v>76991303</v>
      </c>
      <c r="D179826" s="1" t="s">
        <v>16245</v>
      </c>
    </row>
    <row r="179827" spans="1:4" x14ac:dyDescent="0.25">
      <c r="A179827">
        <v>17</v>
      </c>
      <c r="B179827">
        <v>76993073</v>
      </c>
      <c r="C179827">
        <v>76993704</v>
      </c>
      <c r="D179827" s="1" t="s">
        <v>16245</v>
      </c>
    </row>
    <row r="179828" spans="1:4" x14ac:dyDescent="0.25">
      <c r="A179828">
        <v>17</v>
      </c>
      <c r="B179828">
        <v>77021306</v>
      </c>
      <c r="C179828">
        <v>77021327</v>
      </c>
      <c r="D179828" s="1" t="s">
        <v>16246</v>
      </c>
    </row>
    <row r="179829" spans="1:4" x14ac:dyDescent="0.25">
      <c r="A179829">
        <v>17</v>
      </c>
      <c r="B179829">
        <v>77021905</v>
      </c>
      <c r="C179829">
        <v>77022017</v>
      </c>
      <c r="D179829" s="1" t="s">
        <v>16246</v>
      </c>
    </row>
    <row r="179830" spans="1:4" x14ac:dyDescent="0.25">
      <c r="A179830">
        <v>17</v>
      </c>
      <c r="B179830">
        <v>77039756</v>
      </c>
      <c r="C179830">
        <v>77040205</v>
      </c>
      <c r="D179830" s="1" t="s">
        <v>16247</v>
      </c>
    </row>
    <row r="179831" spans="1:4" x14ac:dyDescent="0.25">
      <c r="A179831">
        <v>17</v>
      </c>
      <c r="B179831">
        <v>77042636</v>
      </c>
      <c r="C179831">
        <v>77042776</v>
      </c>
      <c r="D179831" s="1" t="s">
        <v>16247</v>
      </c>
    </row>
    <row r="179832" spans="1:4" x14ac:dyDescent="0.25">
      <c r="A179832">
        <v>17</v>
      </c>
      <c r="B179832">
        <v>77043619</v>
      </c>
      <c r="C179832">
        <v>77044170</v>
      </c>
      <c r="D179832" s="1" t="s">
        <v>16247</v>
      </c>
    </row>
    <row r="179833" spans="1:4" x14ac:dyDescent="0.25">
      <c r="A179833">
        <v>17</v>
      </c>
      <c r="B179833">
        <v>77071026</v>
      </c>
      <c r="C179833">
        <v>77071172</v>
      </c>
      <c r="D179833" s="1" t="s">
        <v>16248</v>
      </c>
    </row>
    <row r="179834" spans="1:4" x14ac:dyDescent="0.25">
      <c r="A179834">
        <v>17</v>
      </c>
      <c r="B179834">
        <v>77073511</v>
      </c>
      <c r="C179834">
        <v>77073579</v>
      </c>
      <c r="D179834" s="1" t="s">
        <v>16248</v>
      </c>
    </row>
    <row r="179835" spans="1:4" x14ac:dyDescent="0.25">
      <c r="A179835">
        <v>17</v>
      </c>
      <c r="B179835">
        <v>77073744</v>
      </c>
      <c r="C179835">
        <v>77073946</v>
      </c>
      <c r="D179835" s="1" t="s">
        <v>16248</v>
      </c>
    </row>
    <row r="179836" spans="1:4" x14ac:dyDescent="0.25">
      <c r="A179836">
        <v>17</v>
      </c>
      <c r="B179836">
        <v>77075570</v>
      </c>
      <c r="C179836">
        <v>77075719</v>
      </c>
      <c r="D179836" s="1" t="s">
        <v>16248</v>
      </c>
    </row>
    <row r="179837" spans="1:4" x14ac:dyDescent="0.25">
      <c r="A179837">
        <v>17</v>
      </c>
      <c r="B179837">
        <v>77076288</v>
      </c>
      <c r="C179837">
        <v>77076446</v>
      </c>
      <c r="D179837" s="1" t="s">
        <v>16248</v>
      </c>
    </row>
    <row r="179838" spans="1:4" x14ac:dyDescent="0.25">
      <c r="A179838">
        <v>17</v>
      </c>
      <c r="B179838">
        <v>77077006</v>
      </c>
      <c r="C179838">
        <v>77077155</v>
      </c>
      <c r="D179838" s="1" t="s">
        <v>16248</v>
      </c>
    </row>
    <row r="179839" spans="1:4" x14ac:dyDescent="0.25">
      <c r="A179839">
        <v>17</v>
      </c>
      <c r="B179839">
        <v>77077979</v>
      </c>
      <c r="C179839">
        <v>77078145</v>
      </c>
      <c r="D179839" s="1" t="s">
        <v>16248</v>
      </c>
    </row>
    <row r="179840" spans="1:4" x14ac:dyDescent="0.25">
      <c r="A179840">
        <v>17</v>
      </c>
      <c r="B179840">
        <v>77078803</v>
      </c>
      <c r="C179840">
        <v>77078959</v>
      </c>
      <c r="D179840" s="1" t="s">
        <v>16248</v>
      </c>
    </row>
    <row r="179841" spans="1:4" x14ac:dyDescent="0.25">
      <c r="A179841">
        <v>17</v>
      </c>
      <c r="B179841">
        <v>77079101</v>
      </c>
      <c r="C179841">
        <v>77079205</v>
      </c>
      <c r="D179841" s="1" t="s">
        <v>16248</v>
      </c>
    </row>
    <row r="179842" spans="1:4" x14ac:dyDescent="0.25">
      <c r="A179842">
        <v>17</v>
      </c>
      <c r="B179842">
        <v>77079563</v>
      </c>
      <c r="C179842">
        <v>77079672</v>
      </c>
      <c r="D179842" s="1" t="s">
        <v>16248</v>
      </c>
    </row>
    <row r="179843" spans="1:4" x14ac:dyDescent="0.25">
      <c r="A179843">
        <v>17</v>
      </c>
      <c r="B179843">
        <v>77079842</v>
      </c>
      <c r="C179843">
        <v>77080033</v>
      </c>
      <c r="D179843" s="1" t="s">
        <v>16248</v>
      </c>
    </row>
    <row r="179844" spans="1:4" x14ac:dyDescent="0.25">
      <c r="A179844">
        <v>17</v>
      </c>
      <c r="B179844">
        <v>77080619</v>
      </c>
      <c r="C179844">
        <v>77080768</v>
      </c>
      <c r="D179844" s="1" t="s">
        <v>16248</v>
      </c>
    </row>
    <row r="179845" spans="1:4" x14ac:dyDescent="0.25">
      <c r="A179845">
        <v>17</v>
      </c>
      <c r="B179845">
        <v>77081315</v>
      </c>
      <c r="C179845">
        <v>77081424</v>
      </c>
      <c r="D179845" s="1" t="s">
        <v>16248</v>
      </c>
    </row>
    <row r="179846" spans="1:4" x14ac:dyDescent="0.25">
      <c r="A179846">
        <v>17</v>
      </c>
      <c r="B179846">
        <v>77081701</v>
      </c>
      <c r="C179846">
        <v>77081816</v>
      </c>
      <c r="D179846" s="1" t="s">
        <v>16248</v>
      </c>
    </row>
    <row r="179847" spans="1:4" x14ac:dyDescent="0.25">
      <c r="A179847">
        <v>17</v>
      </c>
      <c r="B179847">
        <v>77082014</v>
      </c>
      <c r="C179847">
        <v>77082431</v>
      </c>
      <c r="D179847" s="1" t="s">
        <v>16248</v>
      </c>
    </row>
    <row r="179848" spans="1:4" x14ac:dyDescent="0.25">
      <c r="A179848">
        <v>17</v>
      </c>
      <c r="B179848">
        <v>77086964</v>
      </c>
      <c r="C179848">
        <v>77086967</v>
      </c>
      <c r="D179848" s="1" t="s">
        <v>16249</v>
      </c>
    </row>
    <row r="179849" spans="1:4" x14ac:dyDescent="0.25">
      <c r="A179849">
        <v>17</v>
      </c>
      <c r="B179849">
        <v>77088678</v>
      </c>
      <c r="C179849">
        <v>77088723</v>
      </c>
      <c r="D179849" s="1" t="s">
        <v>16249</v>
      </c>
    </row>
    <row r="179850" spans="1:4" x14ac:dyDescent="0.25">
      <c r="A179850">
        <v>17</v>
      </c>
      <c r="B179850">
        <v>77090490</v>
      </c>
      <c r="C179850">
        <v>77090611</v>
      </c>
      <c r="D179850" s="1" t="s">
        <v>16249</v>
      </c>
    </row>
    <row r="179851" spans="1:4" x14ac:dyDescent="0.25">
      <c r="A179851">
        <v>17</v>
      </c>
      <c r="B179851">
        <v>77091594</v>
      </c>
      <c r="C179851">
        <v>77091656</v>
      </c>
      <c r="D179851" s="1" t="s">
        <v>16249</v>
      </c>
    </row>
    <row r="179852" spans="1:4" x14ac:dyDescent="0.25">
      <c r="A179852">
        <v>17</v>
      </c>
      <c r="B179852">
        <v>77092734</v>
      </c>
      <c r="C179852">
        <v>77092915</v>
      </c>
      <c r="D179852" s="1" t="s">
        <v>16249</v>
      </c>
    </row>
    <row r="179853" spans="1:4" x14ac:dyDescent="0.25">
      <c r="A179853">
        <v>17</v>
      </c>
      <c r="B179853">
        <v>77093373</v>
      </c>
      <c r="C179853">
        <v>77093506</v>
      </c>
      <c r="D179853" s="1" t="s">
        <v>16249</v>
      </c>
    </row>
    <row r="179854" spans="1:4" x14ac:dyDescent="0.25">
      <c r="A179854">
        <v>17</v>
      </c>
      <c r="B179854">
        <v>77093773</v>
      </c>
      <c r="C179854">
        <v>77093827</v>
      </c>
      <c r="D179854" s="1" t="s">
        <v>16249</v>
      </c>
    </row>
    <row r="179855" spans="1:4" x14ac:dyDescent="0.25">
      <c r="A179855">
        <v>17</v>
      </c>
      <c r="B179855">
        <v>77097665</v>
      </c>
      <c r="C179855">
        <v>77097726</v>
      </c>
      <c r="D179855" s="1" t="s">
        <v>16249</v>
      </c>
    </row>
    <row r="179856" spans="1:4" x14ac:dyDescent="0.25">
      <c r="A179856">
        <v>17</v>
      </c>
      <c r="B179856">
        <v>77099243</v>
      </c>
      <c r="C179856">
        <v>77099336</v>
      </c>
      <c r="D179856" s="1" t="s">
        <v>16249</v>
      </c>
    </row>
    <row r="179857" spans="1:4" x14ac:dyDescent="0.25">
      <c r="A179857">
        <v>17</v>
      </c>
      <c r="B179857">
        <v>77100154</v>
      </c>
      <c r="C179857">
        <v>77100208</v>
      </c>
      <c r="D179857" s="1" t="s">
        <v>16249</v>
      </c>
    </row>
    <row r="179858" spans="1:4" x14ac:dyDescent="0.25">
      <c r="A179858">
        <v>17</v>
      </c>
      <c r="B179858">
        <v>77102732</v>
      </c>
      <c r="C179858">
        <v>77102870</v>
      </c>
      <c r="D179858" s="1" t="s">
        <v>16249</v>
      </c>
    </row>
    <row r="179859" spans="1:4" x14ac:dyDescent="0.25">
      <c r="A179859">
        <v>17</v>
      </c>
      <c r="B179859">
        <v>77111575</v>
      </c>
      <c r="C179859">
        <v>77111797</v>
      </c>
      <c r="D179859" s="1" t="s">
        <v>16249</v>
      </c>
    </row>
    <row r="179860" spans="1:4" x14ac:dyDescent="0.25">
      <c r="A179860">
        <v>17</v>
      </c>
      <c r="B179860">
        <v>77704682</v>
      </c>
      <c r="C179860">
        <v>77705154</v>
      </c>
      <c r="D179860" s="1" t="s">
        <v>16250</v>
      </c>
    </row>
    <row r="179861" spans="1:4" x14ac:dyDescent="0.25">
      <c r="A179861">
        <v>17</v>
      </c>
      <c r="B179861">
        <v>77707305</v>
      </c>
      <c r="C179861">
        <v>77707451</v>
      </c>
      <c r="D179861" s="1" t="s">
        <v>16250</v>
      </c>
    </row>
    <row r="179862" spans="1:4" x14ac:dyDescent="0.25">
      <c r="A179862">
        <v>17</v>
      </c>
      <c r="B179862">
        <v>77708841</v>
      </c>
      <c r="C179862">
        <v>77709468</v>
      </c>
      <c r="D179862" s="1" t="s">
        <v>16250</v>
      </c>
    </row>
    <row r="179863" spans="1:4" x14ac:dyDescent="0.25">
      <c r="A179863">
        <v>17</v>
      </c>
      <c r="B179863">
        <v>77710839</v>
      </c>
      <c r="C179863">
        <v>77711059</v>
      </c>
      <c r="D179863" s="1" t="s">
        <v>16250</v>
      </c>
    </row>
    <row r="179864" spans="1:4" x14ac:dyDescent="0.25">
      <c r="A179864">
        <v>17</v>
      </c>
      <c r="B179864">
        <v>77711695</v>
      </c>
      <c r="C179864">
        <v>77711845</v>
      </c>
      <c r="D179864" s="1" t="s">
        <v>16250</v>
      </c>
    </row>
    <row r="179865" spans="1:4" x14ac:dyDescent="0.25">
      <c r="A179865">
        <v>17</v>
      </c>
      <c r="B179865">
        <v>77752034</v>
      </c>
      <c r="C179865">
        <v>77752106</v>
      </c>
      <c r="D179865" s="1" t="s">
        <v>16251</v>
      </c>
    </row>
    <row r="179866" spans="1:4" x14ac:dyDescent="0.25">
      <c r="A179866">
        <v>17</v>
      </c>
      <c r="B179866">
        <v>77752182</v>
      </c>
      <c r="C179866">
        <v>77752226</v>
      </c>
      <c r="D179866" s="1" t="s">
        <v>16251</v>
      </c>
    </row>
    <row r="179867" spans="1:4" x14ac:dyDescent="0.25">
      <c r="A179867">
        <v>17</v>
      </c>
      <c r="B179867">
        <v>77753160</v>
      </c>
      <c r="C179867">
        <v>77753226</v>
      </c>
      <c r="D179867" s="1" t="s">
        <v>16251</v>
      </c>
    </row>
    <row r="179868" spans="1:4" x14ac:dyDescent="0.25">
      <c r="A179868">
        <v>17</v>
      </c>
      <c r="B179868">
        <v>77755494</v>
      </c>
      <c r="C179868">
        <v>77755948</v>
      </c>
      <c r="D179868" s="1" t="s">
        <v>16251</v>
      </c>
    </row>
    <row r="179869" spans="1:4" x14ac:dyDescent="0.25">
      <c r="A179869">
        <v>17</v>
      </c>
      <c r="B179869">
        <v>77757530</v>
      </c>
      <c r="C179869">
        <v>77758841</v>
      </c>
      <c r="D179869" s="1" t="s">
        <v>16251</v>
      </c>
    </row>
    <row r="179870" spans="1:4" x14ac:dyDescent="0.25">
      <c r="A179870">
        <v>17</v>
      </c>
      <c r="B179870">
        <v>77759076</v>
      </c>
      <c r="C179870">
        <v>77759248</v>
      </c>
      <c r="D179870" s="1" t="s">
        <v>16251</v>
      </c>
    </row>
    <row r="179871" spans="1:4" x14ac:dyDescent="0.25">
      <c r="A179871">
        <v>17</v>
      </c>
      <c r="B179871">
        <v>77768433</v>
      </c>
      <c r="C179871">
        <v>77769357</v>
      </c>
      <c r="D179871" s="1" t="s">
        <v>16252</v>
      </c>
    </row>
    <row r="179872" spans="1:4" x14ac:dyDescent="0.25">
      <c r="A179872">
        <v>17</v>
      </c>
      <c r="B179872">
        <v>77769855</v>
      </c>
      <c r="C179872">
        <v>77769922</v>
      </c>
      <c r="D179872" s="1" t="s">
        <v>16252</v>
      </c>
    </row>
    <row r="179873" spans="1:4" x14ac:dyDescent="0.25">
      <c r="A179873">
        <v>17</v>
      </c>
      <c r="B179873">
        <v>77770048</v>
      </c>
      <c r="C179873">
        <v>77770114</v>
      </c>
      <c r="D179873" s="1" t="s">
        <v>16252</v>
      </c>
    </row>
    <row r="179874" spans="1:4" x14ac:dyDescent="0.25">
      <c r="A179874">
        <v>17</v>
      </c>
      <c r="B179874">
        <v>77770295</v>
      </c>
      <c r="C179874">
        <v>77770339</v>
      </c>
      <c r="D179874" s="1" t="s">
        <v>16252</v>
      </c>
    </row>
    <row r="179875" spans="1:4" x14ac:dyDescent="0.25">
      <c r="A179875">
        <v>17</v>
      </c>
      <c r="B179875">
        <v>77770728</v>
      </c>
      <c r="C179875">
        <v>77770797</v>
      </c>
      <c r="D179875" s="1" t="s">
        <v>16252</v>
      </c>
    </row>
    <row r="179876" spans="1:4" x14ac:dyDescent="0.25">
      <c r="A179876">
        <v>17</v>
      </c>
      <c r="B179876">
        <v>77807757</v>
      </c>
      <c r="C179876">
        <v>77809194</v>
      </c>
      <c r="D179876" s="1" t="s">
        <v>16253</v>
      </c>
    </row>
    <row r="179877" spans="1:4" x14ac:dyDescent="0.25">
      <c r="A179877">
        <v>17</v>
      </c>
      <c r="B179877">
        <v>77809444</v>
      </c>
      <c r="C179877">
        <v>77809511</v>
      </c>
      <c r="D179877" s="1" t="s">
        <v>16253</v>
      </c>
    </row>
    <row r="179878" spans="1:4" x14ac:dyDescent="0.25">
      <c r="A179878">
        <v>17</v>
      </c>
      <c r="B179878">
        <v>77811635</v>
      </c>
      <c r="C179878">
        <v>77811701</v>
      </c>
      <c r="D179878" s="1" t="s">
        <v>16253</v>
      </c>
    </row>
    <row r="179879" spans="1:4" x14ac:dyDescent="0.25">
      <c r="A179879">
        <v>17</v>
      </c>
      <c r="B179879">
        <v>77812809</v>
      </c>
      <c r="C179879">
        <v>77812853</v>
      </c>
      <c r="D179879" s="1" t="s">
        <v>16253</v>
      </c>
    </row>
    <row r="179880" spans="1:4" x14ac:dyDescent="0.25">
      <c r="A179880">
        <v>17</v>
      </c>
      <c r="B179880">
        <v>77812981</v>
      </c>
      <c r="C179880">
        <v>77813050</v>
      </c>
      <c r="D179880" s="1" t="s">
        <v>16253</v>
      </c>
    </row>
    <row r="179881" spans="1:4" x14ac:dyDescent="0.25">
      <c r="A179881">
        <v>17</v>
      </c>
      <c r="B179881">
        <v>77914657</v>
      </c>
      <c r="C179881">
        <v>77914906</v>
      </c>
      <c r="D179881" s="1" t="s">
        <v>16254</v>
      </c>
    </row>
    <row r="179882" spans="1:4" x14ac:dyDescent="0.25">
      <c r="A179882">
        <v>17</v>
      </c>
      <c r="B179882">
        <v>77915858</v>
      </c>
      <c r="C179882">
        <v>77916005</v>
      </c>
      <c r="D179882" s="1" t="s">
        <v>16254</v>
      </c>
    </row>
    <row r="179883" spans="1:4" x14ac:dyDescent="0.25">
      <c r="A179883">
        <v>17</v>
      </c>
      <c r="B179883">
        <v>77917891</v>
      </c>
      <c r="C179883">
        <v>77917906</v>
      </c>
      <c r="D179883" s="1" t="s">
        <v>16254</v>
      </c>
    </row>
    <row r="179884" spans="1:4" x14ac:dyDescent="0.25">
      <c r="A179884">
        <v>17</v>
      </c>
      <c r="B179884">
        <v>77918706</v>
      </c>
      <c r="C179884">
        <v>77918886</v>
      </c>
      <c r="D179884" s="1" t="s">
        <v>16254</v>
      </c>
    </row>
    <row r="179885" spans="1:4" x14ac:dyDescent="0.25">
      <c r="A179885">
        <v>17</v>
      </c>
      <c r="B179885">
        <v>77919065</v>
      </c>
      <c r="C179885">
        <v>77919242</v>
      </c>
      <c r="D179885" s="1" t="s">
        <v>16254</v>
      </c>
    </row>
    <row r="179886" spans="1:4" x14ac:dyDescent="0.25">
      <c r="A179886">
        <v>17</v>
      </c>
      <c r="B179886">
        <v>77921443</v>
      </c>
      <c r="C179886">
        <v>77921630</v>
      </c>
      <c r="D179886" s="1" t="s">
        <v>16254</v>
      </c>
    </row>
    <row r="179887" spans="1:4" x14ac:dyDescent="0.25">
      <c r="A179887">
        <v>17</v>
      </c>
      <c r="B179887">
        <v>77922670</v>
      </c>
      <c r="C179887">
        <v>77922805</v>
      </c>
      <c r="D179887" s="1" t="s">
        <v>16254</v>
      </c>
    </row>
    <row r="179888" spans="1:4" x14ac:dyDescent="0.25">
      <c r="A179888">
        <v>17</v>
      </c>
      <c r="B179888">
        <v>77923515</v>
      </c>
      <c r="C179888">
        <v>77923664</v>
      </c>
      <c r="D179888" s="1" t="s">
        <v>16254</v>
      </c>
    </row>
    <row r="179889" spans="1:4" x14ac:dyDescent="0.25">
      <c r="A179889">
        <v>17</v>
      </c>
      <c r="B179889">
        <v>77924209</v>
      </c>
      <c r="C179889">
        <v>77924393</v>
      </c>
      <c r="D179889" s="1" t="s">
        <v>16254</v>
      </c>
    </row>
    <row r="179890" spans="1:4" x14ac:dyDescent="0.25">
      <c r="A179890">
        <v>17</v>
      </c>
      <c r="B179890">
        <v>77924554</v>
      </c>
      <c r="C179890">
        <v>77924560</v>
      </c>
      <c r="D179890" s="1" t="s">
        <v>16254</v>
      </c>
    </row>
    <row r="179891" spans="1:4" x14ac:dyDescent="0.25">
      <c r="A179891">
        <v>17</v>
      </c>
      <c r="B179891">
        <v>77925248</v>
      </c>
      <c r="C179891">
        <v>77925396</v>
      </c>
      <c r="D179891" s="1" t="s">
        <v>16254</v>
      </c>
    </row>
    <row r="179892" spans="1:4" x14ac:dyDescent="0.25">
      <c r="A179892">
        <v>17</v>
      </c>
      <c r="B179892">
        <v>77926455</v>
      </c>
      <c r="C179892">
        <v>77926617</v>
      </c>
      <c r="D179892" s="1" t="s">
        <v>16254</v>
      </c>
    </row>
    <row r="179893" spans="1:4" x14ac:dyDescent="0.25">
      <c r="A179893">
        <v>17</v>
      </c>
      <c r="B179893">
        <v>77966597</v>
      </c>
      <c r="C179893">
        <v>77966872</v>
      </c>
      <c r="D179893" s="1" t="s">
        <v>16254</v>
      </c>
    </row>
    <row r="179894" spans="1:4" x14ac:dyDescent="0.25">
      <c r="A179894">
        <v>17</v>
      </c>
      <c r="B179894">
        <v>77967394</v>
      </c>
      <c r="C179894">
        <v>77967419</v>
      </c>
      <c r="D179894" s="1" t="s">
        <v>16254</v>
      </c>
    </row>
    <row r="179895" spans="1:4" x14ac:dyDescent="0.25">
      <c r="A179895">
        <v>17</v>
      </c>
      <c r="B179895">
        <v>77983958</v>
      </c>
      <c r="C179895">
        <v>77984556</v>
      </c>
      <c r="D179895" s="1" t="s">
        <v>16254</v>
      </c>
    </row>
    <row r="179896" spans="1:4" x14ac:dyDescent="0.25">
      <c r="A179896">
        <v>17</v>
      </c>
      <c r="B179896">
        <v>77987165</v>
      </c>
      <c r="C179896">
        <v>77987346</v>
      </c>
      <c r="D179896" s="1" t="s">
        <v>16254</v>
      </c>
    </row>
    <row r="179897" spans="1:4" x14ac:dyDescent="0.25">
      <c r="A179897">
        <v>17</v>
      </c>
      <c r="B179897">
        <v>78010461</v>
      </c>
      <c r="C179897">
        <v>78010490</v>
      </c>
      <c r="D179897" s="1" t="s">
        <v>16255</v>
      </c>
    </row>
    <row r="179898" spans="1:4" x14ac:dyDescent="0.25">
      <c r="A179898">
        <v>17</v>
      </c>
      <c r="B179898">
        <v>78011921</v>
      </c>
      <c r="C179898">
        <v>78011985</v>
      </c>
      <c r="D179898" s="1" t="s">
        <v>16255</v>
      </c>
    </row>
    <row r="179899" spans="1:4" x14ac:dyDescent="0.25">
      <c r="A179899">
        <v>17</v>
      </c>
      <c r="B179899">
        <v>78013610</v>
      </c>
      <c r="C179899">
        <v>78014069</v>
      </c>
      <c r="D179899" s="1" t="s">
        <v>16255</v>
      </c>
    </row>
    <row r="179900" spans="1:4" x14ac:dyDescent="0.25">
      <c r="A179900">
        <v>17</v>
      </c>
      <c r="B179900">
        <v>78021077</v>
      </c>
      <c r="C179900">
        <v>78021201</v>
      </c>
      <c r="D179900" s="1" t="s">
        <v>16255</v>
      </c>
    </row>
    <row r="179901" spans="1:4" x14ac:dyDescent="0.25">
      <c r="A179901">
        <v>17</v>
      </c>
      <c r="B179901">
        <v>78022381</v>
      </c>
      <c r="C179901">
        <v>78022560</v>
      </c>
      <c r="D179901" s="1" t="s">
        <v>16255</v>
      </c>
    </row>
    <row r="179902" spans="1:4" x14ac:dyDescent="0.25">
      <c r="A179902">
        <v>17</v>
      </c>
      <c r="B179902">
        <v>78023704</v>
      </c>
      <c r="C179902">
        <v>78023788</v>
      </c>
      <c r="D179902" s="1" t="s">
        <v>16255</v>
      </c>
    </row>
    <row r="179903" spans="1:4" x14ac:dyDescent="0.25">
      <c r="A179903">
        <v>17</v>
      </c>
      <c r="B179903">
        <v>78023862</v>
      </c>
      <c r="C179903">
        <v>78024082</v>
      </c>
      <c r="D179903" s="1" t="s">
        <v>16255</v>
      </c>
    </row>
    <row r="179904" spans="1:4" x14ac:dyDescent="0.25">
      <c r="A179904">
        <v>17</v>
      </c>
      <c r="B179904">
        <v>78032292</v>
      </c>
      <c r="C179904">
        <v>78032450</v>
      </c>
      <c r="D179904" s="1" t="s">
        <v>16255</v>
      </c>
    </row>
    <row r="179905" spans="1:4" x14ac:dyDescent="0.25">
      <c r="A179905">
        <v>17</v>
      </c>
      <c r="B179905">
        <v>78032656</v>
      </c>
      <c r="C179905">
        <v>78032779</v>
      </c>
      <c r="D179905" s="1" t="s">
        <v>16255</v>
      </c>
    </row>
    <row r="179906" spans="1:4" x14ac:dyDescent="0.25">
      <c r="A179906">
        <v>17</v>
      </c>
      <c r="B179906">
        <v>78039283</v>
      </c>
      <c r="C179906">
        <v>78039405</v>
      </c>
      <c r="D179906" s="1" t="s">
        <v>16255</v>
      </c>
    </row>
    <row r="179907" spans="1:4" x14ac:dyDescent="0.25">
      <c r="A179907">
        <v>17</v>
      </c>
      <c r="B179907">
        <v>78039881</v>
      </c>
      <c r="C179907">
        <v>78040001</v>
      </c>
      <c r="D179907" s="1" t="s">
        <v>16255</v>
      </c>
    </row>
    <row r="179908" spans="1:4" x14ac:dyDescent="0.25">
      <c r="A179908">
        <v>17</v>
      </c>
      <c r="B179908">
        <v>78041303</v>
      </c>
      <c r="C179908">
        <v>78041481</v>
      </c>
      <c r="D179908" s="1" t="s">
        <v>16255</v>
      </c>
    </row>
    <row r="179909" spans="1:4" x14ac:dyDescent="0.25">
      <c r="A179909">
        <v>17</v>
      </c>
      <c r="B179909">
        <v>78055344</v>
      </c>
      <c r="C179909">
        <v>78055588</v>
      </c>
      <c r="D179909" s="1" t="s">
        <v>16255</v>
      </c>
    </row>
    <row r="179910" spans="1:4" x14ac:dyDescent="0.25">
      <c r="A179910">
        <v>17</v>
      </c>
      <c r="B179910">
        <v>78055674</v>
      </c>
      <c r="C179910">
        <v>78055857</v>
      </c>
      <c r="D179910" s="1" t="s">
        <v>16255</v>
      </c>
    </row>
    <row r="179911" spans="1:4" x14ac:dyDescent="0.25">
      <c r="A179911">
        <v>17</v>
      </c>
      <c r="B179911">
        <v>78056628</v>
      </c>
      <c r="C179911">
        <v>78056771</v>
      </c>
      <c r="D179911" s="1" t="s">
        <v>16255</v>
      </c>
    </row>
    <row r="179912" spans="1:4" x14ac:dyDescent="0.25">
      <c r="A179912">
        <v>17</v>
      </c>
      <c r="B179912">
        <v>78057425</v>
      </c>
      <c r="C179912">
        <v>78057745</v>
      </c>
      <c r="D179912" s="1" t="s">
        <v>16255</v>
      </c>
    </row>
    <row r="179913" spans="1:4" x14ac:dyDescent="0.25">
      <c r="A179913">
        <v>17</v>
      </c>
      <c r="B179913">
        <v>78058541</v>
      </c>
      <c r="C179913">
        <v>78058787</v>
      </c>
      <c r="D179913" s="1" t="s">
        <v>16255</v>
      </c>
    </row>
    <row r="179914" spans="1:4" x14ac:dyDescent="0.25">
      <c r="A179914">
        <v>17</v>
      </c>
      <c r="B179914">
        <v>78059801</v>
      </c>
      <c r="C179914">
        <v>78060015</v>
      </c>
      <c r="D179914" s="1" t="s">
        <v>16255</v>
      </c>
    </row>
    <row r="179915" spans="1:4" x14ac:dyDescent="0.25">
      <c r="A179915">
        <v>17</v>
      </c>
      <c r="B179915">
        <v>78061405</v>
      </c>
      <c r="C179915">
        <v>78061575</v>
      </c>
      <c r="D179915" s="1" t="s">
        <v>16255</v>
      </c>
    </row>
    <row r="179916" spans="1:4" x14ac:dyDescent="0.25">
      <c r="A179916">
        <v>17</v>
      </c>
      <c r="B179916">
        <v>78061809</v>
      </c>
      <c r="C179916">
        <v>78061901</v>
      </c>
      <c r="D179916" s="1" t="s">
        <v>16255</v>
      </c>
    </row>
    <row r="179917" spans="1:4" x14ac:dyDescent="0.25">
      <c r="A179917">
        <v>17</v>
      </c>
      <c r="B179917">
        <v>78063562</v>
      </c>
      <c r="C179917">
        <v>78063683</v>
      </c>
      <c r="D179917" s="1" t="s">
        <v>16255</v>
      </c>
    </row>
    <row r="179918" spans="1:4" x14ac:dyDescent="0.25">
      <c r="A179918">
        <v>17</v>
      </c>
      <c r="B179918">
        <v>78063937</v>
      </c>
      <c r="C179918">
        <v>78064198</v>
      </c>
      <c r="D179918" s="1" t="s">
        <v>16255</v>
      </c>
    </row>
    <row r="179919" spans="1:4" x14ac:dyDescent="0.25">
      <c r="A179919">
        <v>17</v>
      </c>
      <c r="B179919">
        <v>78069061</v>
      </c>
      <c r="C179919">
        <v>78069250</v>
      </c>
      <c r="D179919" s="1" t="s">
        <v>16255</v>
      </c>
    </row>
    <row r="179920" spans="1:4" x14ac:dyDescent="0.25">
      <c r="A179920">
        <v>17</v>
      </c>
      <c r="B179920">
        <v>78071043</v>
      </c>
      <c r="C179920">
        <v>78071202</v>
      </c>
      <c r="D179920" s="1" t="s">
        <v>16255</v>
      </c>
    </row>
    <row r="179921" spans="1:4" x14ac:dyDescent="0.25">
      <c r="A179921">
        <v>17</v>
      </c>
      <c r="B179921">
        <v>78073325</v>
      </c>
      <c r="C179921">
        <v>78073574</v>
      </c>
      <c r="D179921" s="1" t="s">
        <v>16255</v>
      </c>
    </row>
    <row r="179922" spans="1:4" x14ac:dyDescent="0.25">
      <c r="A179922">
        <v>17</v>
      </c>
      <c r="B179922">
        <v>78078385</v>
      </c>
      <c r="C179922">
        <v>78078931</v>
      </c>
      <c r="D179922" s="1" t="s">
        <v>16256</v>
      </c>
    </row>
    <row r="179923" spans="1:4" x14ac:dyDescent="0.25">
      <c r="A179923">
        <v>17</v>
      </c>
      <c r="B179923">
        <v>78079547</v>
      </c>
      <c r="C179923">
        <v>78079693</v>
      </c>
      <c r="D179923" s="1" t="s">
        <v>16256</v>
      </c>
    </row>
    <row r="179924" spans="1:4" x14ac:dyDescent="0.25">
      <c r="A179924">
        <v>17</v>
      </c>
      <c r="B179924">
        <v>78081355</v>
      </c>
      <c r="C179924">
        <v>78081521</v>
      </c>
      <c r="D179924" s="1" t="s">
        <v>16256</v>
      </c>
    </row>
    <row r="179925" spans="1:4" x14ac:dyDescent="0.25">
      <c r="A179925">
        <v>17</v>
      </c>
      <c r="B179925">
        <v>78081598</v>
      </c>
      <c r="C179925">
        <v>78081695</v>
      </c>
      <c r="D179925" s="1" t="s">
        <v>16256</v>
      </c>
    </row>
    <row r="179926" spans="1:4" x14ac:dyDescent="0.25">
      <c r="A179926">
        <v>17</v>
      </c>
      <c r="B179926">
        <v>78082088</v>
      </c>
      <c r="C179926">
        <v>78082208</v>
      </c>
      <c r="D179926" s="1" t="s">
        <v>16256</v>
      </c>
    </row>
    <row r="179927" spans="1:4" x14ac:dyDescent="0.25">
      <c r="A179927">
        <v>17</v>
      </c>
      <c r="B179927">
        <v>78082287</v>
      </c>
      <c r="C179927">
        <v>78082406</v>
      </c>
      <c r="D179927" s="1" t="s">
        <v>16256</v>
      </c>
    </row>
    <row r="179928" spans="1:4" x14ac:dyDescent="0.25">
      <c r="A179928">
        <v>17</v>
      </c>
      <c r="B179928">
        <v>78082495</v>
      </c>
      <c r="C179928">
        <v>78082627</v>
      </c>
      <c r="D179928" s="1" t="s">
        <v>16256</v>
      </c>
    </row>
    <row r="179929" spans="1:4" x14ac:dyDescent="0.25">
      <c r="A179929">
        <v>17</v>
      </c>
      <c r="B179929">
        <v>78083743</v>
      </c>
      <c r="C179929">
        <v>78083854</v>
      </c>
      <c r="D179929" s="1" t="s">
        <v>16256</v>
      </c>
    </row>
    <row r="179930" spans="1:4" x14ac:dyDescent="0.25">
      <c r="A179930">
        <v>17</v>
      </c>
      <c r="B179930">
        <v>78084525</v>
      </c>
      <c r="C179930">
        <v>78084639</v>
      </c>
      <c r="D179930" s="1" t="s">
        <v>16256</v>
      </c>
    </row>
    <row r="179931" spans="1:4" x14ac:dyDescent="0.25">
      <c r="A179931">
        <v>17</v>
      </c>
      <c r="B179931">
        <v>78084739</v>
      </c>
      <c r="C179931">
        <v>78084824</v>
      </c>
      <c r="D179931" s="1" t="s">
        <v>16256</v>
      </c>
    </row>
    <row r="179932" spans="1:4" x14ac:dyDescent="0.25">
      <c r="A179932">
        <v>17</v>
      </c>
      <c r="B179932">
        <v>78085781</v>
      </c>
      <c r="C179932">
        <v>78085899</v>
      </c>
      <c r="D179932" s="1" t="s">
        <v>16256</v>
      </c>
    </row>
    <row r="179933" spans="1:4" x14ac:dyDescent="0.25">
      <c r="A179933">
        <v>17</v>
      </c>
      <c r="B179933">
        <v>78086376</v>
      </c>
      <c r="C179933">
        <v>78086510</v>
      </c>
      <c r="D179933" s="1" t="s">
        <v>16256</v>
      </c>
    </row>
    <row r="179934" spans="1:4" x14ac:dyDescent="0.25">
      <c r="A179934">
        <v>17</v>
      </c>
      <c r="B179934">
        <v>78086674</v>
      </c>
      <c r="C179934">
        <v>78086826</v>
      </c>
      <c r="D179934" s="1" t="s">
        <v>16256</v>
      </c>
    </row>
    <row r="179935" spans="1:4" x14ac:dyDescent="0.25">
      <c r="A179935">
        <v>17</v>
      </c>
      <c r="B179935">
        <v>78087016</v>
      </c>
      <c r="C179935">
        <v>78087165</v>
      </c>
      <c r="D179935" s="1" t="s">
        <v>16256</v>
      </c>
    </row>
    <row r="179936" spans="1:4" x14ac:dyDescent="0.25">
      <c r="A179936">
        <v>17</v>
      </c>
      <c r="B179936">
        <v>78090766</v>
      </c>
      <c r="C179936">
        <v>78090908</v>
      </c>
      <c r="D179936" s="1" t="s">
        <v>16256</v>
      </c>
    </row>
    <row r="179937" spans="1:4" x14ac:dyDescent="0.25">
      <c r="A179937">
        <v>17</v>
      </c>
      <c r="B179937">
        <v>78091398</v>
      </c>
      <c r="C179937">
        <v>78091548</v>
      </c>
      <c r="D179937" s="1" t="s">
        <v>16256</v>
      </c>
    </row>
    <row r="179938" spans="1:4" x14ac:dyDescent="0.25">
      <c r="A179938">
        <v>17</v>
      </c>
      <c r="B179938">
        <v>78091991</v>
      </c>
      <c r="C179938">
        <v>78092156</v>
      </c>
      <c r="D179938" s="1" t="s">
        <v>16256</v>
      </c>
    </row>
    <row r="179939" spans="1:4" x14ac:dyDescent="0.25">
      <c r="A179939">
        <v>17</v>
      </c>
      <c r="B179939">
        <v>78092451</v>
      </c>
      <c r="C179939">
        <v>78092604</v>
      </c>
      <c r="D179939" s="1" t="s">
        <v>16256</v>
      </c>
    </row>
    <row r="179940" spans="1:4" x14ac:dyDescent="0.25">
      <c r="A179940">
        <v>17</v>
      </c>
      <c r="B179940">
        <v>78093070</v>
      </c>
      <c r="C179940">
        <v>78093130</v>
      </c>
      <c r="D179940" s="1" t="s">
        <v>16256</v>
      </c>
    </row>
    <row r="179941" spans="1:4" x14ac:dyDescent="0.25">
      <c r="A179941">
        <v>17</v>
      </c>
      <c r="B179941">
        <v>78109288</v>
      </c>
      <c r="C179941">
        <v>78109305</v>
      </c>
      <c r="D179941" s="1" t="s">
        <v>16257</v>
      </c>
    </row>
    <row r="179942" spans="1:4" x14ac:dyDescent="0.25">
      <c r="A179942">
        <v>17</v>
      </c>
      <c r="B179942">
        <v>78109802</v>
      </c>
      <c r="C179942">
        <v>78109930</v>
      </c>
      <c r="D179942" s="1" t="s">
        <v>16257</v>
      </c>
    </row>
    <row r="179943" spans="1:4" x14ac:dyDescent="0.25">
      <c r="A179943">
        <v>17</v>
      </c>
      <c r="B179943">
        <v>78110026</v>
      </c>
      <c r="C179943">
        <v>78110134</v>
      </c>
      <c r="D179943" s="1" t="s">
        <v>16257</v>
      </c>
    </row>
    <row r="179944" spans="1:4" x14ac:dyDescent="0.25">
      <c r="A179944">
        <v>17</v>
      </c>
      <c r="B179944">
        <v>78111184</v>
      </c>
      <c r="C179944">
        <v>78111300</v>
      </c>
      <c r="D179944" s="1" t="s">
        <v>16257</v>
      </c>
    </row>
    <row r="179945" spans="1:4" x14ac:dyDescent="0.25">
      <c r="A179945">
        <v>17</v>
      </c>
      <c r="B179945">
        <v>78111940</v>
      </c>
      <c r="C179945">
        <v>78112079</v>
      </c>
      <c r="D179945" s="1" t="s">
        <v>16257</v>
      </c>
    </row>
    <row r="179946" spans="1:4" x14ac:dyDescent="0.25">
      <c r="A179946">
        <v>17</v>
      </c>
      <c r="B179946">
        <v>78112819</v>
      </c>
      <c r="C179946">
        <v>78112961</v>
      </c>
      <c r="D179946" s="1" t="s">
        <v>16257</v>
      </c>
    </row>
    <row r="179947" spans="1:4" x14ac:dyDescent="0.25">
      <c r="A179947">
        <v>17</v>
      </c>
      <c r="B179947">
        <v>78113468</v>
      </c>
      <c r="C179947">
        <v>78113549</v>
      </c>
      <c r="D179947" s="1" t="s">
        <v>16257</v>
      </c>
    </row>
    <row r="179948" spans="1:4" x14ac:dyDescent="0.25">
      <c r="A179948">
        <v>17</v>
      </c>
      <c r="B179948">
        <v>78113806</v>
      </c>
      <c r="C179948">
        <v>78113939</v>
      </c>
      <c r="D179948" s="1" t="s">
        <v>16257</v>
      </c>
    </row>
    <row r="179949" spans="1:4" x14ac:dyDescent="0.25">
      <c r="A179949">
        <v>17</v>
      </c>
      <c r="B179949">
        <v>78115117</v>
      </c>
      <c r="C179949">
        <v>78115180</v>
      </c>
      <c r="D179949" s="1" t="s">
        <v>16257</v>
      </c>
    </row>
    <row r="179950" spans="1:4" x14ac:dyDescent="0.25">
      <c r="A179950">
        <v>17</v>
      </c>
      <c r="B179950">
        <v>78115580</v>
      </c>
      <c r="C179950">
        <v>78115647</v>
      </c>
      <c r="D179950" s="1" t="s">
        <v>16257</v>
      </c>
    </row>
    <row r="179951" spans="1:4" x14ac:dyDescent="0.25">
      <c r="A179951">
        <v>17</v>
      </c>
      <c r="B179951">
        <v>78117970</v>
      </c>
      <c r="C179951">
        <v>78118043</v>
      </c>
      <c r="D179951" s="1" t="s">
        <v>16257</v>
      </c>
    </row>
    <row r="179952" spans="1:4" x14ac:dyDescent="0.25">
      <c r="A179952">
        <v>17</v>
      </c>
      <c r="B179952">
        <v>78120591</v>
      </c>
      <c r="C179952">
        <v>78120760</v>
      </c>
      <c r="D179952" s="1" t="s">
        <v>16257</v>
      </c>
    </row>
    <row r="179953" spans="1:4" x14ac:dyDescent="0.25">
      <c r="A179953">
        <v>17</v>
      </c>
      <c r="B179953">
        <v>78155237</v>
      </c>
      <c r="C179953">
        <v>78155448</v>
      </c>
      <c r="D179953" s="1" t="s">
        <v>16258</v>
      </c>
    </row>
    <row r="179954" spans="1:4" x14ac:dyDescent="0.25">
      <c r="A179954">
        <v>17</v>
      </c>
      <c r="B179954">
        <v>78156451</v>
      </c>
      <c r="C179954">
        <v>78156589</v>
      </c>
      <c r="D179954" s="1" t="s">
        <v>16258</v>
      </c>
    </row>
    <row r="179955" spans="1:4" x14ac:dyDescent="0.25">
      <c r="A179955">
        <v>17</v>
      </c>
      <c r="B179955">
        <v>78157711</v>
      </c>
      <c r="C179955">
        <v>78158037</v>
      </c>
      <c r="D179955" s="1" t="s">
        <v>16258</v>
      </c>
    </row>
    <row r="179956" spans="1:4" x14ac:dyDescent="0.25">
      <c r="A179956">
        <v>17</v>
      </c>
      <c r="B179956">
        <v>78162175</v>
      </c>
      <c r="C179956">
        <v>78162343</v>
      </c>
      <c r="D179956" s="1" t="s">
        <v>16258</v>
      </c>
    </row>
    <row r="179957" spans="1:4" x14ac:dyDescent="0.25">
      <c r="A179957">
        <v>17</v>
      </c>
      <c r="B179957">
        <v>78163551</v>
      </c>
      <c r="C179957">
        <v>78163671</v>
      </c>
      <c r="D179957" s="1" t="s">
        <v>16258</v>
      </c>
    </row>
    <row r="179958" spans="1:4" x14ac:dyDescent="0.25">
      <c r="A179958">
        <v>17</v>
      </c>
      <c r="B179958">
        <v>78164572</v>
      </c>
      <c r="C179958">
        <v>78164698</v>
      </c>
      <c r="D179958" s="1" t="s">
        <v>16258</v>
      </c>
    </row>
    <row r="179959" spans="1:4" x14ac:dyDescent="0.25">
      <c r="A179959">
        <v>17</v>
      </c>
      <c r="B179959">
        <v>78165121</v>
      </c>
      <c r="C179959">
        <v>78165271</v>
      </c>
      <c r="D179959" s="1" t="s">
        <v>16258</v>
      </c>
    </row>
    <row r="179960" spans="1:4" x14ac:dyDescent="0.25">
      <c r="A179960">
        <v>17</v>
      </c>
      <c r="B179960">
        <v>78166301</v>
      </c>
      <c r="C179960">
        <v>78166418</v>
      </c>
      <c r="D179960" s="1" t="s">
        <v>16258</v>
      </c>
    </row>
    <row r="179961" spans="1:4" x14ac:dyDescent="0.25">
      <c r="A179961">
        <v>17</v>
      </c>
      <c r="B179961">
        <v>78168989</v>
      </c>
      <c r="C179961">
        <v>78169132</v>
      </c>
      <c r="D179961" s="1" t="s">
        <v>16258</v>
      </c>
    </row>
    <row r="179962" spans="1:4" x14ac:dyDescent="0.25">
      <c r="A179962">
        <v>17</v>
      </c>
      <c r="B179962">
        <v>78169356</v>
      </c>
      <c r="C179962">
        <v>78169451</v>
      </c>
      <c r="D179962" s="1" t="s">
        <v>16258</v>
      </c>
    </row>
    <row r="179963" spans="1:4" x14ac:dyDescent="0.25">
      <c r="A179963">
        <v>17</v>
      </c>
      <c r="B179963">
        <v>78171897</v>
      </c>
      <c r="C179963">
        <v>78171961</v>
      </c>
      <c r="D179963" s="1" t="s">
        <v>16258</v>
      </c>
    </row>
    <row r="179964" spans="1:4" x14ac:dyDescent="0.25">
      <c r="A179964">
        <v>17</v>
      </c>
      <c r="B179964">
        <v>78172197</v>
      </c>
      <c r="C179964">
        <v>78172555</v>
      </c>
      <c r="D179964" s="1" t="s">
        <v>16258</v>
      </c>
    </row>
    <row r="179965" spans="1:4" x14ac:dyDescent="0.25">
      <c r="A179965">
        <v>17</v>
      </c>
      <c r="B179965">
        <v>78175542</v>
      </c>
      <c r="C179965">
        <v>78175669</v>
      </c>
      <c r="D179965" s="1" t="s">
        <v>16258</v>
      </c>
    </row>
    <row r="179966" spans="1:4" x14ac:dyDescent="0.25">
      <c r="A179966">
        <v>17</v>
      </c>
      <c r="B179966">
        <v>78175978</v>
      </c>
      <c r="C179966">
        <v>78176223</v>
      </c>
      <c r="D179966" s="1" t="s">
        <v>16258</v>
      </c>
    </row>
    <row r="179967" spans="1:4" x14ac:dyDescent="0.25">
      <c r="A179967">
        <v>17</v>
      </c>
      <c r="B179967">
        <v>78177620</v>
      </c>
      <c r="C179967">
        <v>78177684</v>
      </c>
      <c r="D179967" s="1" t="s">
        <v>16258</v>
      </c>
    </row>
    <row r="179968" spans="1:4" x14ac:dyDescent="0.25">
      <c r="A179968">
        <v>17</v>
      </c>
      <c r="B179968">
        <v>78178025</v>
      </c>
      <c r="C179968">
        <v>78178150</v>
      </c>
      <c r="D179968" s="1" t="s">
        <v>16258</v>
      </c>
    </row>
    <row r="179969" spans="1:4" x14ac:dyDescent="0.25">
      <c r="A179969">
        <v>17</v>
      </c>
      <c r="B179969">
        <v>78178816</v>
      </c>
      <c r="C179969">
        <v>78179004</v>
      </c>
      <c r="D179969" s="1" t="s">
        <v>16258</v>
      </c>
    </row>
    <row r="179970" spans="1:4" x14ac:dyDescent="0.25">
      <c r="A179970">
        <v>17</v>
      </c>
      <c r="B179970">
        <v>78179329</v>
      </c>
      <c r="C179970">
        <v>78179451</v>
      </c>
      <c r="D179970" s="1" t="s">
        <v>16258</v>
      </c>
    </row>
    <row r="179971" spans="1:4" x14ac:dyDescent="0.25">
      <c r="A179971">
        <v>17</v>
      </c>
      <c r="B179971">
        <v>78180768</v>
      </c>
      <c r="C179971">
        <v>78180884</v>
      </c>
      <c r="D179971" s="1" t="s">
        <v>16258</v>
      </c>
    </row>
    <row r="179972" spans="1:4" x14ac:dyDescent="0.25">
      <c r="A179972">
        <v>17</v>
      </c>
      <c r="B179972">
        <v>78181410</v>
      </c>
      <c r="C179972">
        <v>78181484</v>
      </c>
      <c r="D179972" s="1" t="s">
        <v>16258</v>
      </c>
    </row>
    <row r="179973" spans="1:4" x14ac:dyDescent="0.25">
      <c r="A179973">
        <v>17</v>
      </c>
      <c r="B179973">
        <v>78181936</v>
      </c>
      <c r="C179973">
        <v>78182144</v>
      </c>
      <c r="D179973" s="1" t="s">
        <v>16258</v>
      </c>
    </row>
    <row r="179974" spans="1:4" x14ac:dyDescent="0.25">
      <c r="A179974">
        <v>17</v>
      </c>
      <c r="B179974">
        <v>78184250</v>
      </c>
      <c r="C179974">
        <v>78184810</v>
      </c>
      <c r="D179974" s="1" t="s">
        <v>16259</v>
      </c>
    </row>
    <row r="179975" spans="1:4" x14ac:dyDescent="0.25">
      <c r="A179975">
        <v>17</v>
      </c>
      <c r="B179975">
        <v>78184846</v>
      </c>
      <c r="C179975">
        <v>78184986</v>
      </c>
      <c r="D179975" s="1" t="s">
        <v>16259</v>
      </c>
    </row>
    <row r="179976" spans="1:4" x14ac:dyDescent="0.25">
      <c r="A179976">
        <v>17</v>
      </c>
      <c r="B179976">
        <v>78185663</v>
      </c>
      <c r="C179976">
        <v>78185722</v>
      </c>
      <c r="D179976" s="1" t="s">
        <v>16259</v>
      </c>
    </row>
    <row r="179977" spans="1:4" x14ac:dyDescent="0.25">
      <c r="A179977">
        <v>17</v>
      </c>
      <c r="B179977">
        <v>78185869</v>
      </c>
      <c r="C179977">
        <v>78186073</v>
      </c>
      <c r="D179977" s="1" t="s">
        <v>16259</v>
      </c>
    </row>
    <row r="179978" spans="1:4" x14ac:dyDescent="0.25">
      <c r="A179978">
        <v>17</v>
      </c>
      <c r="B179978">
        <v>78187602</v>
      </c>
      <c r="C179978">
        <v>78187684</v>
      </c>
      <c r="D179978" s="1" t="s">
        <v>16259</v>
      </c>
    </row>
    <row r="179979" spans="1:4" x14ac:dyDescent="0.25">
      <c r="A179979">
        <v>17</v>
      </c>
      <c r="B179979">
        <v>78187970</v>
      </c>
      <c r="C179979">
        <v>78188127</v>
      </c>
      <c r="D179979" s="1" t="s">
        <v>16259</v>
      </c>
    </row>
    <row r="179980" spans="1:4" x14ac:dyDescent="0.25">
      <c r="A179980">
        <v>17</v>
      </c>
      <c r="B179980">
        <v>78188413</v>
      </c>
      <c r="C179980">
        <v>78188564</v>
      </c>
      <c r="D179980" s="1" t="s">
        <v>16259</v>
      </c>
    </row>
    <row r="179981" spans="1:4" x14ac:dyDescent="0.25">
      <c r="A179981">
        <v>17</v>
      </c>
      <c r="B179981">
        <v>78188831</v>
      </c>
      <c r="C179981">
        <v>78188937</v>
      </c>
      <c r="D179981" s="1" t="s">
        <v>16259</v>
      </c>
    </row>
    <row r="179982" spans="1:4" x14ac:dyDescent="0.25">
      <c r="A179982">
        <v>17</v>
      </c>
      <c r="B179982">
        <v>78190830</v>
      </c>
      <c r="C179982">
        <v>78191026</v>
      </c>
      <c r="D179982" s="1" t="s">
        <v>16259</v>
      </c>
    </row>
    <row r="179983" spans="1:4" x14ac:dyDescent="0.25">
      <c r="A179983">
        <v>17</v>
      </c>
      <c r="B179983">
        <v>78194024</v>
      </c>
      <c r="C179983">
        <v>78194295</v>
      </c>
      <c r="D179983" s="1" t="s">
        <v>16259</v>
      </c>
    </row>
    <row r="179984" spans="1:4" x14ac:dyDescent="0.25">
      <c r="A179984">
        <v>17</v>
      </c>
      <c r="B179984">
        <v>78195346</v>
      </c>
      <c r="C179984">
        <v>78195593</v>
      </c>
      <c r="D179984" s="1" t="s">
        <v>16260</v>
      </c>
    </row>
    <row r="179985" spans="1:4" x14ac:dyDescent="0.25">
      <c r="A179985">
        <v>17</v>
      </c>
      <c r="B179985">
        <v>78196453</v>
      </c>
      <c r="C179985">
        <v>78196646</v>
      </c>
      <c r="D179985" s="1" t="s">
        <v>16260</v>
      </c>
    </row>
    <row r="179986" spans="1:4" x14ac:dyDescent="0.25">
      <c r="A179986">
        <v>17</v>
      </c>
      <c r="B179986">
        <v>78196978</v>
      </c>
      <c r="C179986">
        <v>78197136</v>
      </c>
      <c r="D179986" s="1" t="s">
        <v>16260</v>
      </c>
    </row>
    <row r="179987" spans="1:4" x14ac:dyDescent="0.25">
      <c r="A179987">
        <v>17</v>
      </c>
      <c r="B179987">
        <v>78199635</v>
      </c>
      <c r="C179987">
        <v>78199715</v>
      </c>
      <c r="D179987" s="1" t="s">
        <v>16260</v>
      </c>
    </row>
    <row r="179988" spans="1:4" x14ac:dyDescent="0.25">
      <c r="A179988">
        <v>17</v>
      </c>
      <c r="B179988">
        <v>78201616</v>
      </c>
      <c r="C179988">
        <v>78201759</v>
      </c>
      <c r="D179988" s="1" t="s">
        <v>16260</v>
      </c>
    </row>
    <row r="179989" spans="1:4" x14ac:dyDescent="0.25">
      <c r="A179989">
        <v>17</v>
      </c>
      <c r="B179989">
        <v>78210726</v>
      </c>
      <c r="C179989">
        <v>78210902</v>
      </c>
      <c r="D179989" s="1" t="s">
        <v>16260</v>
      </c>
    </row>
    <row r="179990" spans="1:4" x14ac:dyDescent="0.25">
      <c r="A179990">
        <v>17</v>
      </c>
      <c r="B179990">
        <v>78211320</v>
      </c>
      <c r="C179990">
        <v>78211393</v>
      </c>
      <c r="D179990" s="1" t="s">
        <v>16260</v>
      </c>
    </row>
    <row r="179991" spans="1:4" x14ac:dyDescent="0.25">
      <c r="A179991">
        <v>17</v>
      </c>
      <c r="B179991">
        <v>78215569</v>
      </c>
      <c r="C179991">
        <v>78215620</v>
      </c>
      <c r="D179991" s="1" t="s">
        <v>16260</v>
      </c>
    </row>
    <row r="179992" spans="1:4" x14ac:dyDescent="0.25">
      <c r="A179992">
        <v>17</v>
      </c>
      <c r="B179992">
        <v>78218994</v>
      </c>
      <c r="C179992">
        <v>78219055</v>
      </c>
      <c r="D179992" s="1" t="s">
        <v>16260</v>
      </c>
    </row>
    <row r="179993" spans="1:4" x14ac:dyDescent="0.25">
      <c r="A179993">
        <v>17</v>
      </c>
      <c r="B179993">
        <v>78219952</v>
      </c>
      <c r="C179993">
        <v>78220008</v>
      </c>
      <c r="D179993" s="1" t="s">
        <v>16260</v>
      </c>
    </row>
    <row r="179994" spans="1:4" x14ac:dyDescent="0.25">
      <c r="A179994">
        <v>17</v>
      </c>
      <c r="B179994">
        <v>78220307</v>
      </c>
      <c r="C179994">
        <v>78220448</v>
      </c>
      <c r="D179994" s="1" t="s">
        <v>16260</v>
      </c>
    </row>
    <row r="179995" spans="1:4" x14ac:dyDescent="0.25">
      <c r="A179995">
        <v>17</v>
      </c>
      <c r="B179995">
        <v>78221928</v>
      </c>
      <c r="C179995">
        <v>78222056</v>
      </c>
      <c r="D179995" s="1" t="s">
        <v>16260</v>
      </c>
    </row>
    <row r="179996" spans="1:4" x14ac:dyDescent="0.25">
      <c r="A179996">
        <v>17</v>
      </c>
      <c r="B179996">
        <v>78222373</v>
      </c>
      <c r="C179996">
        <v>78222473</v>
      </c>
      <c r="D179996" s="1" t="s">
        <v>16260</v>
      </c>
    </row>
    <row r="179997" spans="1:4" x14ac:dyDescent="0.25">
      <c r="A179997">
        <v>17</v>
      </c>
      <c r="B179997">
        <v>78222952</v>
      </c>
      <c r="C179997">
        <v>78223086</v>
      </c>
      <c r="D179997" s="1" t="s">
        <v>16260</v>
      </c>
    </row>
    <row r="179998" spans="1:4" x14ac:dyDescent="0.25">
      <c r="A179998">
        <v>17</v>
      </c>
      <c r="B179998">
        <v>78225127</v>
      </c>
      <c r="C179998">
        <v>78225200</v>
      </c>
      <c r="D179998" s="1" t="s">
        <v>16260</v>
      </c>
    </row>
    <row r="179999" spans="1:4" x14ac:dyDescent="0.25">
      <c r="A179999">
        <v>17</v>
      </c>
      <c r="B179999">
        <v>78226132</v>
      </c>
      <c r="C179999">
        <v>78226167</v>
      </c>
      <c r="D179999" s="1" t="s">
        <v>16260</v>
      </c>
    </row>
    <row r="180000" spans="1:4" x14ac:dyDescent="0.25">
      <c r="A180000">
        <v>17</v>
      </c>
      <c r="B180000">
        <v>78226423</v>
      </c>
      <c r="C180000">
        <v>78226515</v>
      </c>
      <c r="D180000" s="1" t="s">
        <v>16260</v>
      </c>
    </row>
    <row r="180001" spans="1:4" x14ac:dyDescent="0.25">
      <c r="A180001">
        <v>17</v>
      </c>
      <c r="B180001">
        <v>78237480</v>
      </c>
      <c r="C180001">
        <v>78237577</v>
      </c>
      <c r="D180001" s="1" t="s">
        <v>16261</v>
      </c>
    </row>
    <row r="180002" spans="1:4" x14ac:dyDescent="0.25">
      <c r="A180002">
        <v>17</v>
      </c>
      <c r="B180002">
        <v>78247039</v>
      </c>
      <c r="C180002">
        <v>78247203</v>
      </c>
      <c r="D180002" s="1" t="s">
        <v>16261</v>
      </c>
    </row>
    <row r="180003" spans="1:4" x14ac:dyDescent="0.25">
      <c r="A180003">
        <v>17</v>
      </c>
      <c r="B180003">
        <v>78252562</v>
      </c>
      <c r="C180003">
        <v>78252709</v>
      </c>
      <c r="D180003" s="1" t="s">
        <v>16261</v>
      </c>
    </row>
    <row r="180004" spans="1:4" x14ac:dyDescent="0.25">
      <c r="A180004">
        <v>17</v>
      </c>
      <c r="B180004">
        <v>78261613</v>
      </c>
      <c r="C180004">
        <v>78262162</v>
      </c>
      <c r="D180004" s="1" t="s">
        <v>16261</v>
      </c>
    </row>
    <row r="180005" spans="1:4" x14ac:dyDescent="0.25">
      <c r="A180005">
        <v>17</v>
      </c>
      <c r="B180005">
        <v>78262431</v>
      </c>
      <c r="C180005">
        <v>78262554</v>
      </c>
      <c r="D180005" s="1" t="s">
        <v>16261</v>
      </c>
    </row>
    <row r="180006" spans="1:4" x14ac:dyDescent="0.25">
      <c r="A180006">
        <v>17</v>
      </c>
      <c r="B180006">
        <v>78262660</v>
      </c>
      <c r="C180006">
        <v>78262735</v>
      </c>
      <c r="D180006" s="1" t="s">
        <v>16261</v>
      </c>
    </row>
    <row r="180007" spans="1:4" x14ac:dyDescent="0.25">
      <c r="A180007">
        <v>17</v>
      </c>
      <c r="B180007">
        <v>78263457</v>
      </c>
      <c r="C180007">
        <v>78263636</v>
      </c>
      <c r="D180007" s="1" t="s">
        <v>16261</v>
      </c>
    </row>
    <row r="180008" spans="1:4" x14ac:dyDescent="0.25">
      <c r="A180008">
        <v>17</v>
      </c>
      <c r="B180008">
        <v>78264368</v>
      </c>
      <c r="C180008">
        <v>78264527</v>
      </c>
      <c r="D180008" s="1" t="s">
        <v>16261</v>
      </c>
    </row>
    <row r="180009" spans="1:4" x14ac:dyDescent="0.25">
      <c r="A180009">
        <v>17</v>
      </c>
      <c r="B180009">
        <v>78265426</v>
      </c>
      <c r="C180009">
        <v>78265626</v>
      </c>
      <c r="D180009" s="1" t="s">
        <v>16261</v>
      </c>
    </row>
    <row r="180010" spans="1:4" x14ac:dyDescent="0.25">
      <c r="A180010">
        <v>17</v>
      </c>
      <c r="B180010">
        <v>78268518</v>
      </c>
      <c r="C180010">
        <v>78268802</v>
      </c>
      <c r="D180010" s="1" t="s">
        <v>16261</v>
      </c>
    </row>
    <row r="180011" spans="1:4" x14ac:dyDescent="0.25">
      <c r="A180011">
        <v>17</v>
      </c>
      <c r="B180011">
        <v>78269356</v>
      </c>
      <c r="C180011">
        <v>78269613</v>
      </c>
      <c r="D180011" s="1" t="s">
        <v>16261</v>
      </c>
    </row>
    <row r="180012" spans="1:4" x14ac:dyDescent="0.25">
      <c r="A180012">
        <v>17</v>
      </c>
      <c r="B180012">
        <v>78272120</v>
      </c>
      <c r="C180012">
        <v>78272318</v>
      </c>
      <c r="D180012" s="1" t="s">
        <v>16261</v>
      </c>
    </row>
    <row r="180013" spans="1:4" x14ac:dyDescent="0.25">
      <c r="A180013">
        <v>17</v>
      </c>
      <c r="B180013">
        <v>78280051</v>
      </c>
      <c r="C180013">
        <v>78280268</v>
      </c>
      <c r="D180013" s="1" t="s">
        <v>16261</v>
      </c>
    </row>
    <row r="180014" spans="1:4" x14ac:dyDescent="0.25">
      <c r="A180014">
        <v>17</v>
      </c>
      <c r="B180014">
        <v>78280927</v>
      </c>
      <c r="C180014">
        <v>78281001</v>
      </c>
      <c r="D180014" s="1" t="s">
        <v>16261</v>
      </c>
    </row>
    <row r="180015" spans="1:4" x14ac:dyDescent="0.25">
      <c r="A180015">
        <v>17</v>
      </c>
      <c r="B180015">
        <v>78282817</v>
      </c>
      <c r="C180015">
        <v>78282971</v>
      </c>
      <c r="D180015" s="1" t="s">
        <v>16261</v>
      </c>
    </row>
    <row r="180016" spans="1:4" x14ac:dyDescent="0.25">
      <c r="A180016">
        <v>17</v>
      </c>
      <c r="B180016">
        <v>78286811</v>
      </c>
      <c r="C180016">
        <v>78286967</v>
      </c>
      <c r="D180016" s="1" t="s">
        <v>16261</v>
      </c>
    </row>
    <row r="180017" spans="1:4" x14ac:dyDescent="0.25">
      <c r="A180017">
        <v>17</v>
      </c>
      <c r="B180017">
        <v>78290987</v>
      </c>
      <c r="C180017">
        <v>78291077</v>
      </c>
      <c r="D180017" s="1" t="s">
        <v>16261</v>
      </c>
    </row>
    <row r="180018" spans="1:4" x14ac:dyDescent="0.25">
      <c r="A180018">
        <v>17</v>
      </c>
      <c r="B180018">
        <v>78292989</v>
      </c>
      <c r="C180018">
        <v>78293280</v>
      </c>
      <c r="D180018" s="1" t="s">
        <v>16261</v>
      </c>
    </row>
    <row r="180019" spans="1:4" x14ac:dyDescent="0.25">
      <c r="A180019">
        <v>17</v>
      </c>
      <c r="B180019">
        <v>78298829</v>
      </c>
      <c r="C180019">
        <v>78298998</v>
      </c>
      <c r="D180019" s="1" t="s">
        <v>16261</v>
      </c>
    </row>
    <row r="180020" spans="1:4" x14ac:dyDescent="0.25">
      <c r="A180020">
        <v>17</v>
      </c>
      <c r="B180020">
        <v>78301615</v>
      </c>
      <c r="C180020">
        <v>78301789</v>
      </c>
      <c r="D180020" s="1" t="s">
        <v>16261</v>
      </c>
    </row>
    <row r="180021" spans="1:4" x14ac:dyDescent="0.25">
      <c r="A180021">
        <v>17</v>
      </c>
      <c r="B180021">
        <v>78302127</v>
      </c>
      <c r="C180021">
        <v>78302277</v>
      </c>
      <c r="D180021" s="1" t="s">
        <v>16261</v>
      </c>
    </row>
    <row r="180022" spans="1:4" x14ac:dyDescent="0.25">
      <c r="A180022">
        <v>17</v>
      </c>
      <c r="B180022">
        <v>78305805</v>
      </c>
      <c r="C180022">
        <v>78306431</v>
      </c>
      <c r="D180022" s="1" t="s">
        <v>16261</v>
      </c>
    </row>
    <row r="180023" spans="1:4" x14ac:dyDescent="0.25">
      <c r="A180023">
        <v>17</v>
      </c>
      <c r="B180023">
        <v>78307904</v>
      </c>
      <c r="C180023">
        <v>78308070</v>
      </c>
      <c r="D180023" s="1" t="s">
        <v>16261</v>
      </c>
    </row>
    <row r="180024" spans="1:4" x14ac:dyDescent="0.25">
      <c r="A180024">
        <v>17</v>
      </c>
      <c r="B180024">
        <v>78309960</v>
      </c>
      <c r="C180024">
        <v>78310178</v>
      </c>
      <c r="D180024" s="1" t="s">
        <v>16261</v>
      </c>
    </row>
    <row r="180025" spans="1:4" x14ac:dyDescent="0.25">
      <c r="A180025">
        <v>17</v>
      </c>
      <c r="B180025">
        <v>78311385</v>
      </c>
      <c r="C180025">
        <v>78311526</v>
      </c>
      <c r="D180025" s="1" t="s">
        <v>16261</v>
      </c>
    </row>
    <row r="180026" spans="1:4" x14ac:dyDescent="0.25">
      <c r="A180026">
        <v>17</v>
      </c>
      <c r="B180026">
        <v>78311632</v>
      </c>
      <c r="C180026">
        <v>78311797</v>
      </c>
      <c r="D180026" s="1" t="s">
        <v>16261</v>
      </c>
    </row>
    <row r="180027" spans="1:4" x14ac:dyDescent="0.25">
      <c r="A180027">
        <v>17</v>
      </c>
      <c r="B180027">
        <v>78313000</v>
      </c>
      <c r="C180027">
        <v>78314156</v>
      </c>
      <c r="D180027" s="1" t="s">
        <v>16261</v>
      </c>
    </row>
    <row r="180028" spans="1:4" x14ac:dyDescent="0.25">
      <c r="A180028">
        <v>17</v>
      </c>
      <c r="B180028">
        <v>78316931</v>
      </c>
      <c r="C180028">
        <v>78317125</v>
      </c>
      <c r="D180028" s="1" t="s">
        <v>16261</v>
      </c>
    </row>
    <row r="180029" spans="1:4" x14ac:dyDescent="0.25">
      <c r="A180029">
        <v>17</v>
      </c>
      <c r="B180029">
        <v>78317656</v>
      </c>
      <c r="C180029">
        <v>78317815</v>
      </c>
      <c r="D180029" s="1" t="s">
        <v>16261</v>
      </c>
    </row>
    <row r="180030" spans="1:4" x14ac:dyDescent="0.25">
      <c r="A180030">
        <v>17</v>
      </c>
      <c r="B180030">
        <v>78318477</v>
      </c>
      <c r="C180030">
        <v>78322086</v>
      </c>
      <c r="D180030" s="1" t="s">
        <v>16261</v>
      </c>
    </row>
    <row r="180031" spans="1:4" x14ac:dyDescent="0.25">
      <c r="A180031">
        <v>17</v>
      </c>
      <c r="B180031">
        <v>78323569</v>
      </c>
      <c r="C180031">
        <v>78323706</v>
      </c>
      <c r="D180031" s="1" t="s">
        <v>16261</v>
      </c>
    </row>
    <row r="180032" spans="1:4" x14ac:dyDescent="0.25">
      <c r="A180032">
        <v>17</v>
      </c>
      <c r="B180032">
        <v>78324100</v>
      </c>
      <c r="C180032">
        <v>78324196</v>
      </c>
      <c r="D180032" s="1" t="s">
        <v>16261</v>
      </c>
    </row>
    <row r="180033" spans="1:4" x14ac:dyDescent="0.25">
      <c r="A180033">
        <v>17</v>
      </c>
      <c r="B180033">
        <v>78325484</v>
      </c>
      <c r="C180033">
        <v>78325603</v>
      </c>
      <c r="D180033" s="1" t="s">
        <v>16261</v>
      </c>
    </row>
    <row r="180034" spans="1:4" x14ac:dyDescent="0.25">
      <c r="A180034">
        <v>17</v>
      </c>
      <c r="B180034">
        <v>78326739</v>
      </c>
      <c r="C180034">
        <v>78326859</v>
      </c>
      <c r="D180034" s="1" t="s">
        <v>16261</v>
      </c>
    </row>
    <row r="180035" spans="1:4" x14ac:dyDescent="0.25">
      <c r="A180035">
        <v>17</v>
      </c>
      <c r="B180035">
        <v>78327311</v>
      </c>
      <c r="C180035">
        <v>78327466</v>
      </c>
      <c r="D180035" s="1" t="s">
        <v>16261</v>
      </c>
    </row>
    <row r="180036" spans="1:4" x14ac:dyDescent="0.25">
      <c r="A180036">
        <v>17</v>
      </c>
      <c r="B180036">
        <v>78327818</v>
      </c>
      <c r="C180036">
        <v>78327966</v>
      </c>
      <c r="D180036" s="1" t="s">
        <v>16261</v>
      </c>
    </row>
    <row r="180037" spans="1:4" x14ac:dyDescent="0.25">
      <c r="A180037">
        <v>17</v>
      </c>
      <c r="B180037">
        <v>78328240</v>
      </c>
      <c r="C180037">
        <v>78328376</v>
      </c>
      <c r="D180037" s="1" t="s">
        <v>16261</v>
      </c>
    </row>
    <row r="180038" spans="1:4" x14ac:dyDescent="0.25">
      <c r="A180038">
        <v>17</v>
      </c>
      <c r="B180038">
        <v>78332087</v>
      </c>
      <c r="C180038">
        <v>78332279</v>
      </c>
      <c r="D180038" s="1" t="s">
        <v>16261</v>
      </c>
    </row>
    <row r="180039" spans="1:4" x14ac:dyDescent="0.25">
      <c r="A180039">
        <v>17</v>
      </c>
      <c r="B180039">
        <v>78333860</v>
      </c>
      <c r="C180039">
        <v>78334006</v>
      </c>
      <c r="D180039" s="1" t="s">
        <v>16261</v>
      </c>
    </row>
    <row r="180040" spans="1:4" x14ac:dyDescent="0.25">
      <c r="A180040">
        <v>17</v>
      </c>
      <c r="B180040">
        <v>78334142</v>
      </c>
      <c r="C180040">
        <v>78334270</v>
      </c>
      <c r="D180040" s="1" t="s">
        <v>16261</v>
      </c>
    </row>
    <row r="180041" spans="1:4" x14ac:dyDescent="0.25">
      <c r="A180041">
        <v>17</v>
      </c>
      <c r="B180041">
        <v>78335533</v>
      </c>
      <c r="C180041">
        <v>78335688</v>
      </c>
      <c r="D180041" s="1" t="s">
        <v>16261</v>
      </c>
    </row>
    <row r="180042" spans="1:4" x14ac:dyDescent="0.25">
      <c r="A180042">
        <v>17</v>
      </c>
      <c r="B180042">
        <v>78336901</v>
      </c>
      <c r="C180042">
        <v>78337114</v>
      </c>
      <c r="D180042" s="1" t="s">
        <v>16261</v>
      </c>
    </row>
    <row r="180043" spans="1:4" x14ac:dyDescent="0.25">
      <c r="A180043">
        <v>17</v>
      </c>
      <c r="B180043">
        <v>78337408</v>
      </c>
      <c r="C180043">
        <v>78337590</v>
      </c>
      <c r="D180043" s="1" t="s">
        <v>16261</v>
      </c>
    </row>
    <row r="180044" spans="1:4" x14ac:dyDescent="0.25">
      <c r="A180044">
        <v>17</v>
      </c>
      <c r="B180044">
        <v>78338232</v>
      </c>
      <c r="C180044">
        <v>78338353</v>
      </c>
      <c r="D180044" s="1" t="s">
        <v>16261</v>
      </c>
    </row>
    <row r="180045" spans="1:4" x14ac:dyDescent="0.25">
      <c r="A180045">
        <v>17</v>
      </c>
      <c r="B180045">
        <v>78341547</v>
      </c>
      <c r="C180045">
        <v>78341648</v>
      </c>
      <c r="D180045" s="1" t="s">
        <v>16261</v>
      </c>
    </row>
    <row r="180046" spans="1:4" x14ac:dyDescent="0.25">
      <c r="A180046">
        <v>17</v>
      </c>
      <c r="B180046">
        <v>78341760</v>
      </c>
      <c r="C180046">
        <v>78341943</v>
      </c>
      <c r="D180046" s="1" t="s">
        <v>16261</v>
      </c>
    </row>
    <row r="180047" spans="1:4" x14ac:dyDescent="0.25">
      <c r="A180047">
        <v>17</v>
      </c>
      <c r="B180047">
        <v>78343301</v>
      </c>
      <c r="C180047">
        <v>78343471</v>
      </c>
      <c r="D180047" s="1" t="s">
        <v>16261</v>
      </c>
    </row>
    <row r="180048" spans="1:4" x14ac:dyDescent="0.25">
      <c r="A180048">
        <v>17</v>
      </c>
      <c r="B180048">
        <v>78343567</v>
      </c>
      <c r="C180048">
        <v>78343667</v>
      </c>
      <c r="D180048" s="1" t="s">
        <v>16261</v>
      </c>
    </row>
    <row r="180049" spans="1:4" x14ac:dyDescent="0.25">
      <c r="A180049">
        <v>17</v>
      </c>
      <c r="B180049">
        <v>78344004</v>
      </c>
      <c r="C180049">
        <v>78344011</v>
      </c>
      <c r="D180049" s="1" t="s">
        <v>16261</v>
      </c>
    </row>
    <row r="180050" spans="1:4" x14ac:dyDescent="0.25">
      <c r="A180050">
        <v>17</v>
      </c>
      <c r="B180050">
        <v>78345673</v>
      </c>
      <c r="C180050">
        <v>78345785</v>
      </c>
      <c r="D180050" s="1" t="s">
        <v>16261</v>
      </c>
    </row>
    <row r="180051" spans="1:4" x14ac:dyDescent="0.25">
      <c r="A180051">
        <v>17</v>
      </c>
      <c r="B180051">
        <v>78346320</v>
      </c>
      <c r="C180051">
        <v>78346534</v>
      </c>
      <c r="D180051" s="1" t="s">
        <v>16261</v>
      </c>
    </row>
    <row r="180052" spans="1:4" x14ac:dyDescent="0.25">
      <c r="A180052">
        <v>17</v>
      </c>
      <c r="B180052">
        <v>78346774</v>
      </c>
      <c r="C180052">
        <v>78346965</v>
      </c>
      <c r="D180052" s="1" t="s">
        <v>16261</v>
      </c>
    </row>
    <row r="180053" spans="1:4" x14ac:dyDescent="0.25">
      <c r="A180053">
        <v>17</v>
      </c>
      <c r="B180053">
        <v>78348257</v>
      </c>
      <c r="C180053">
        <v>78348389</v>
      </c>
      <c r="D180053" s="1" t="s">
        <v>16261</v>
      </c>
    </row>
    <row r="180054" spans="1:4" x14ac:dyDescent="0.25">
      <c r="A180054">
        <v>17</v>
      </c>
      <c r="B180054">
        <v>78349559</v>
      </c>
      <c r="C180054">
        <v>78349670</v>
      </c>
      <c r="D180054" s="1" t="s">
        <v>16261</v>
      </c>
    </row>
    <row r="180055" spans="1:4" x14ac:dyDescent="0.25">
      <c r="A180055">
        <v>17</v>
      </c>
      <c r="B180055">
        <v>78350100</v>
      </c>
      <c r="C180055">
        <v>78350343</v>
      </c>
      <c r="D180055" s="1" t="s">
        <v>16261</v>
      </c>
    </row>
    <row r="180056" spans="1:4" x14ac:dyDescent="0.25">
      <c r="A180056">
        <v>17</v>
      </c>
      <c r="B180056">
        <v>78350681</v>
      </c>
      <c r="C180056">
        <v>78350763</v>
      </c>
      <c r="D180056" s="1" t="s">
        <v>16261</v>
      </c>
    </row>
    <row r="180057" spans="1:4" x14ac:dyDescent="0.25">
      <c r="A180057">
        <v>17</v>
      </c>
      <c r="B180057">
        <v>78351561</v>
      </c>
      <c r="C180057">
        <v>78351596</v>
      </c>
      <c r="D180057" s="1" t="s">
        <v>16261</v>
      </c>
    </row>
    <row r="180058" spans="1:4" x14ac:dyDescent="0.25">
      <c r="A180058">
        <v>17</v>
      </c>
      <c r="B180058">
        <v>78353419</v>
      </c>
      <c r="C180058">
        <v>78353514</v>
      </c>
      <c r="D180058" s="1" t="s">
        <v>16261</v>
      </c>
    </row>
    <row r="180059" spans="1:4" x14ac:dyDescent="0.25">
      <c r="A180059">
        <v>17</v>
      </c>
      <c r="B180059">
        <v>78354630</v>
      </c>
      <c r="C180059">
        <v>78354787</v>
      </c>
      <c r="D180059" s="1" t="s">
        <v>16261</v>
      </c>
    </row>
    <row r="180060" spans="1:4" x14ac:dyDescent="0.25">
      <c r="A180060">
        <v>17</v>
      </c>
      <c r="B180060">
        <v>78355346</v>
      </c>
      <c r="C180060">
        <v>78355527</v>
      </c>
      <c r="D180060" s="1" t="s">
        <v>16261</v>
      </c>
    </row>
    <row r="180061" spans="1:4" x14ac:dyDescent="0.25">
      <c r="A180061">
        <v>17</v>
      </c>
      <c r="B180061">
        <v>78356778</v>
      </c>
      <c r="C180061">
        <v>78356870</v>
      </c>
      <c r="D180061" s="1" t="s">
        <v>16261</v>
      </c>
    </row>
    <row r="180062" spans="1:4" x14ac:dyDescent="0.25">
      <c r="A180062">
        <v>17</v>
      </c>
      <c r="B180062">
        <v>78357476</v>
      </c>
      <c r="C180062">
        <v>78357728</v>
      </c>
      <c r="D180062" s="1" t="s">
        <v>16261</v>
      </c>
    </row>
    <row r="180063" spans="1:4" x14ac:dyDescent="0.25">
      <c r="A180063">
        <v>17</v>
      </c>
      <c r="B180063">
        <v>78358838</v>
      </c>
      <c r="C180063">
        <v>78358971</v>
      </c>
      <c r="D180063" s="1" t="s">
        <v>16261</v>
      </c>
    </row>
    <row r="180064" spans="1:4" x14ac:dyDescent="0.25">
      <c r="A180064">
        <v>17</v>
      </c>
      <c r="B180064">
        <v>78359337</v>
      </c>
      <c r="C180064">
        <v>78359421</v>
      </c>
      <c r="D180064" s="1" t="s">
        <v>16261</v>
      </c>
    </row>
    <row r="180065" spans="1:4" x14ac:dyDescent="0.25">
      <c r="A180065">
        <v>17</v>
      </c>
      <c r="B180065">
        <v>78360049</v>
      </c>
      <c r="C180065">
        <v>78360230</v>
      </c>
      <c r="D180065" s="1" t="s">
        <v>16261</v>
      </c>
    </row>
    <row r="180066" spans="1:4" x14ac:dyDescent="0.25">
      <c r="A180066">
        <v>17</v>
      </c>
      <c r="B180066">
        <v>78360489</v>
      </c>
      <c r="C180066">
        <v>78360691</v>
      </c>
      <c r="D180066" s="1" t="s">
        <v>16261</v>
      </c>
    </row>
    <row r="180067" spans="1:4" x14ac:dyDescent="0.25">
      <c r="A180067">
        <v>17</v>
      </c>
      <c r="B180067">
        <v>78362411</v>
      </c>
      <c r="C180067">
        <v>78362489</v>
      </c>
      <c r="D180067" s="1" t="s">
        <v>16261</v>
      </c>
    </row>
    <row r="180068" spans="1:4" x14ac:dyDescent="0.25">
      <c r="A180068">
        <v>17</v>
      </c>
      <c r="B180068">
        <v>78362972</v>
      </c>
      <c r="C180068">
        <v>78363167</v>
      </c>
      <c r="D180068" s="1" t="s">
        <v>16261</v>
      </c>
    </row>
    <row r="180069" spans="1:4" x14ac:dyDescent="0.25">
      <c r="A180069">
        <v>17</v>
      </c>
      <c r="B180069">
        <v>78363627</v>
      </c>
      <c r="C180069">
        <v>78363717</v>
      </c>
      <c r="D180069" s="1" t="s">
        <v>16261</v>
      </c>
    </row>
    <row r="180070" spans="1:4" x14ac:dyDescent="0.25">
      <c r="A180070">
        <v>17</v>
      </c>
      <c r="B180070">
        <v>78363811</v>
      </c>
      <c r="C180070">
        <v>78363996</v>
      </c>
      <c r="D180070" s="1" t="s">
        <v>16261</v>
      </c>
    </row>
    <row r="180071" spans="1:4" x14ac:dyDescent="0.25">
      <c r="A180071">
        <v>17</v>
      </c>
      <c r="B180071">
        <v>78367144</v>
      </c>
      <c r="C180071">
        <v>78367298</v>
      </c>
      <c r="D180071" s="1" t="s">
        <v>16261</v>
      </c>
    </row>
    <row r="180072" spans="1:4" x14ac:dyDescent="0.25">
      <c r="A180072">
        <v>17</v>
      </c>
      <c r="B180072">
        <v>78388994</v>
      </c>
      <c r="C180072">
        <v>78389050</v>
      </c>
      <c r="D180072" s="1" t="s">
        <v>16262</v>
      </c>
    </row>
    <row r="180073" spans="1:4" x14ac:dyDescent="0.25">
      <c r="A180073">
        <v>17</v>
      </c>
      <c r="B180073">
        <v>78389449</v>
      </c>
      <c r="C180073">
        <v>78389621</v>
      </c>
      <c r="D180073" s="1" t="s">
        <v>16262</v>
      </c>
    </row>
    <row r="180074" spans="1:4" x14ac:dyDescent="0.25">
      <c r="A180074">
        <v>17</v>
      </c>
      <c r="B180074">
        <v>78393385</v>
      </c>
      <c r="C180074">
        <v>78393475</v>
      </c>
      <c r="D180074" s="1" t="s">
        <v>16262</v>
      </c>
    </row>
    <row r="180075" spans="1:4" x14ac:dyDescent="0.25">
      <c r="A180075">
        <v>17</v>
      </c>
      <c r="B180075">
        <v>78395627</v>
      </c>
      <c r="C180075">
        <v>78395762</v>
      </c>
      <c r="D180075" s="1" t="s">
        <v>16262</v>
      </c>
    </row>
    <row r="180076" spans="1:4" x14ac:dyDescent="0.25">
      <c r="A180076">
        <v>17</v>
      </c>
      <c r="B180076">
        <v>78396005</v>
      </c>
      <c r="C180076">
        <v>78396045</v>
      </c>
      <c r="D180076" s="1" t="s">
        <v>16262</v>
      </c>
    </row>
    <row r="180077" spans="1:4" x14ac:dyDescent="0.25">
      <c r="A180077">
        <v>17</v>
      </c>
      <c r="B180077">
        <v>78397319</v>
      </c>
      <c r="C180077">
        <v>78397432</v>
      </c>
      <c r="D180077" s="1" t="s">
        <v>16262</v>
      </c>
    </row>
    <row r="180078" spans="1:4" x14ac:dyDescent="0.25">
      <c r="A180078">
        <v>17</v>
      </c>
      <c r="B180078">
        <v>78398033</v>
      </c>
      <c r="C180078">
        <v>78398084</v>
      </c>
      <c r="D180078" s="1" t="s">
        <v>16262</v>
      </c>
    </row>
    <row r="180079" spans="1:4" x14ac:dyDescent="0.25">
      <c r="A180079">
        <v>17</v>
      </c>
      <c r="B180079">
        <v>78398831</v>
      </c>
      <c r="C180079">
        <v>78398900</v>
      </c>
      <c r="D180079" s="1" t="s">
        <v>16262</v>
      </c>
    </row>
    <row r="180080" spans="1:4" x14ac:dyDescent="0.25">
      <c r="A180080">
        <v>17</v>
      </c>
      <c r="B180080">
        <v>78399258</v>
      </c>
      <c r="C180080">
        <v>78399420</v>
      </c>
      <c r="D180080" s="1" t="s">
        <v>16262</v>
      </c>
    </row>
    <row r="180081" spans="1:4" x14ac:dyDescent="0.25">
      <c r="A180081">
        <v>17</v>
      </c>
      <c r="B180081">
        <v>78401467</v>
      </c>
      <c r="C180081">
        <v>78401650</v>
      </c>
      <c r="D180081" s="1" t="s">
        <v>16262</v>
      </c>
    </row>
    <row r="180082" spans="1:4" x14ac:dyDescent="0.25">
      <c r="A180082">
        <v>17</v>
      </c>
      <c r="B180082">
        <v>78402244</v>
      </c>
      <c r="C180082">
        <v>78402259</v>
      </c>
      <c r="D180082" s="1" t="s">
        <v>16262</v>
      </c>
    </row>
    <row r="180083" spans="1:4" x14ac:dyDescent="0.25">
      <c r="A180083">
        <v>17</v>
      </c>
      <c r="B180083">
        <v>78402395</v>
      </c>
      <c r="C180083">
        <v>78402460</v>
      </c>
      <c r="D180083" s="1" t="s">
        <v>16262</v>
      </c>
    </row>
    <row r="180084" spans="1:4" x14ac:dyDescent="0.25">
      <c r="A180084">
        <v>17</v>
      </c>
      <c r="B180084">
        <v>78403572</v>
      </c>
      <c r="C180084">
        <v>78403723</v>
      </c>
      <c r="D180084" s="1" t="s">
        <v>16262</v>
      </c>
    </row>
    <row r="180085" spans="1:4" x14ac:dyDescent="0.25">
      <c r="A180085">
        <v>17</v>
      </c>
      <c r="B180085">
        <v>78403834</v>
      </c>
      <c r="C180085">
        <v>78403929</v>
      </c>
      <c r="D180085" s="1" t="s">
        <v>16262</v>
      </c>
    </row>
    <row r="180086" spans="1:4" x14ac:dyDescent="0.25">
      <c r="A180086">
        <v>17</v>
      </c>
      <c r="B180086">
        <v>78409932</v>
      </c>
      <c r="C180086">
        <v>78409998</v>
      </c>
      <c r="D180086" s="1" t="s">
        <v>16262</v>
      </c>
    </row>
    <row r="180087" spans="1:4" x14ac:dyDescent="0.25">
      <c r="A180087">
        <v>17</v>
      </c>
      <c r="B180087">
        <v>78410798</v>
      </c>
      <c r="C180087">
        <v>78411281</v>
      </c>
      <c r="D180087" s="1" t="s">
        <v>16262</v>
      </c>
    </row>
    <row r="180088" spans="1:4" x14ac:dyDescent="0.25">
      <c r="A180088">
        <v>17</v>
      </c>
      <c r="B180088">
        <v>78444612</v>
      </c>
      <c r="C180088">
        <v>78444834</v>
      </c>
      <c r="D180088" s="1" t="s">
        <v>16263</v>
      </c>
    </row>
    <row r="180089" spans="1:4" x14ac:dyDescent="0.25">
      <c r="A180089">
        <v>17</v>
      </c>
      <c r="B180089">
        <v>78445531</v>
      </c>
      <c r="C180089">
        <v>78445711</v>
      </c>
      <c r="D180089" s="1" t="s">
        <v>16263</v>
      </c>
    </row>
    <row r="180090" spans="1:4" x14ac:dyDescent="0.25">
      <c r="A180090">
        <v>17</v>
      </c>
      <c r="B180090">
        <v>78446999</v>
      </c>
      <c r="C180090">
        <v>78447244</v>
      </c>
      <c r="D180090" s="1" t="s">
        <v>16263</v>
      </c>
    </row>
    <row r="180091" spans="1:4" x14ac:dyDescent="0.25">
      <c r="A180091">
        <v>17</v>
      </c>
      <c r="B180091">
        <v>78449310</v>
      </c>
      <c r="C180091">
        <v>78449518</v>
      </c>
      <c r="D180091" s="1" t="s">
        <v>16263</v>
      </c>
    </row>
    <row r="180092" spans="1:4" x14ac:dyDescent="0.25">
      <c r="A180092">
        <v>17</v>
      </c>
      <c r="B180092">
        <v>78449802</v>
      </c>
      <c r="C180092">
        <v>78450246</v>
      </c>
      <c r="D180092" s="1" t="s">
        <v>16263</v>
      </c>
    </row>
    <row r="180093" spans="1:4" x14ac:dyDescent="0.25">
      <c r="A180093">
        <v>17</v>
      </c>
      <c r="B180093">
        <v>78519429</v>
      </c>
      <c r="C180093">
        <v>78519591</v>
      </c>
      <c r="D180093" s="1" t="s">
        <v>16264</v>
      </c>
    </row>
    <row r="180094" spans="1:4" x14ac:dyDescent="0.25">
      <c r="A180094">
        <v>17</v>
      </c>
      <c r="B180094">
        <v>78599490</v>
      </c>
      <c r="C180094">
        <v>78599593</v>
      </c>
      <c r="D180094" s="1" t="s">
        <v>16264</v>
      </c>
    </row>
    <row r="180095" spans="1:4" x14ac:dyDescent="0.25">
      <c r="A180095">
        <v>17</v>
      </c>
      <c r="B180095">
        <v>78617527</v>
      </c>
      <c r="C180095">
        <v>78617610</v>
      </c>
      <c r="D180095" s="1" t="s">
        <v>16264</v>
      </c>
    </row>
    <row r="180096" spans="1:4" x14ac:dyDescent="0.25">
      <c r="A180096">
        <v>17</v>
      </c>
      <c r="B180096">
        <v>78681640</v>
      </c>
      <c r="C180096">
        <v>78681799</v>
      </c>
      <c r="D180096" s="1" t="s">
        <v>16264</v>
      </c>
    </row>
    <row r="180097" spans="1:4" x14ac:dyDescent="0.25">
      <c r="A180097">
        <v>17</v>
      </c>
      <c r="B180097">
        <v>78700712</v>
      </c>
      <c r="C180097">
        <v>78701495</v>
      </c>
      <c r="D180097" s="1" t="s">
        <v>16264</v>
      </c>
    </row>
    <row r="180098" spans="1:4" x14ac:dyDescent="0.25">
      <c r="A180098">
        <v>17</v>
      </c>
      <c r="B180098">
        <v>78704359</v>
      </c>
      <c r="C180098">
        <v>78704506</v>
      </c>
      <c r="D180098" s="1" t="s">
        <v>16264</v>
      </c>
    </row>
    <row r="180099" spans="1:4" x14ac:dyDescent="0.25">
      <c r="A180099">
        <v>17</v>
      </c>
      <c r="B180099">
        <v>78727809</v>
      </c>
      <c r="C180099">
        <v>78727985</v>
      </c>
      <c r="D180099" s="1" t="s">
        <v>16264</v>
      </c>
    </row>
    <row r="180100" spans="1:4" x14ac:dyDescent="0.25">
      <c r="A180100">
        <v>17</v>
      </c>
      <c r="B180100">
        <v>78765249</v>
      </c>
      <c r="C180100">
        <v>78765309</v>
      </c>
      <c r="D180100" s="1" t="s">
        <v>16264</v>
      </c>
    </row>
    <row r="180101" spans="1:4" x14ac:dyDescent="0.25">
      <c r="A180101">
        <v>17</v>
      </c>
      <c r="B180101">
        <v>78796000</v>
      </c>
      <c r="C180101">
        <v>78796101</v>
      </c>
      <c r="D180101" s="1" t="s">
        <v>16264</v>
      </c>
    </row>
    <row r="180102" spans="1:4" x14ac:dyDescent="0.25">
      <c r="A180102">
        <v>17</v>
      </c>
      <c r="B180102">
        <v>78796878</v>
      </c>
      <c r="C180102">
        <v>78797027</v>
      </c>
      <c r="D180102" s="1" t="s">
        <v>16264</v>
      </c>
    </row>
    <row r="180103" spans="1:4" x14ac:dyDescent="0.25">
      <c r="A180103">
        <v>17</v>
      </c>
      <c r="B180103">
        <v>78811721</v>
      </c>
      <c r="C180103">
        <v>78811797</v>
      </c>
      <c r="D180103" s="1" t="s">
        <v>16264</v>
      </c>
    </row>
    <row r="180104" spans="1:4" x14ac:dyDescent="0.25">
      <c r="A180104">
        <v>17</v>
      </c>
      <c r="B180104">
        <v>78820272</v>
      </c>
      <c r="C180104">
        <v>78820374</v>
      </c>
      <c r="D180104" s="1" t="s">
        <v>16264</v>
      </c>
    </row>
    <row r="180105" spans="1:4" x14ac:dyDescent="0.25">
      <c r="A180105">
        <v>17</v>
      </c>
      <c r="B180105">
        <v>78829263</v>
      </c>
      <c r="C180105">
        <v>78829347</v>
      </c>
      <c r="D180105" s="1" t="s">
        <v>16264</v>
      </c>
    </row>
    <row r="180106" spans="1:4" x14ac:dyDescent="0.25">
      <c r="A180106">
        <v>17</v>
      </c>
      <c r="B180106">
        <v>78831589</v>
      </c>
      <c r="C180106">
        <v>78831700</v>
      </c>
      <c r="D180106" s="1" t="s">
        <v>16264</v>
      </c>
    </row>
    <row r="180107" spans="1:4" x14ac:dyDescent="0.25">
      <c r="A180107">
        <v>17</v>
      </c>
      <c r="B180107">
        <v>78854214</v>
      </c>
      <c r="C180107">
        <v>78854289</v>
      </c>
      <c r="D180107" s="1" t="s">
        <v>16264</v>
      </c>
    </row>
    <row r="180108" spans="1:4" x14ac:dyDescent="0.25">
      <c r="A180108">
        <v>17</v>
      </c>
      <c r="B180108">
        <v>78857218</v>
      </c>
      <c r="C180108">
        <v>78857284</v>
      </c>
      <c r="D180108" s="1" t="s">
        <v>16264</v>
      </c>
    </row>
    <row r="180109" spans="1:4" x14ac:dyDescent="0.25">
      <c r="A180109">
        <v>17</v>
      </c>
      <c r="B180109">
        <v>78857580</v>
      </c>
      <c r="C180109">
        <v>78857772</v>
      </c>
      <c r="D180109" s="1" t="s">
        <v>16264</v>
      </c>
    </row>
    <row r="180110" spans="1:4" x14ac:dyDescent="0.25">
      <c r="A180110">
        <v>17</v>
      </c>
      <c r="B180110">
        <v>78858807</v>
      </c>
      <c r="C180110">
        <v>78858948</v>
      </c>
      <c r="D180110" s="1" t="s">
        <v>16264</v>
      </c>
    </row>
    <row r="180111" spans="1:4" x14ac:dyDescent="0.25">
      <c r="A180111">
        <v>17</v>
      </c>
      <c r="B180111">
        <v>78860340</v>
      </c>
      <c r="C180111">
        <v>78860683</v>
      </c>
      <c r="D180111" s="1" t="s">
        <v>16264</v>
      </c>
    </row>
    <row r="180112" spans="1:4" x14ac:dyDescent="0.25">
      <c r="A180112">
        <v>17</v>
      </c>
      <c r="B180112">
        <v>78862223</v>
      </c>
      <c r="C180112">
        <v>78862248</v>
      </c>
      <c r="D180112" s="1" t="s">
        <v>16264</v>
      </c>
    </row>
    <row r="180113" spans="1:4" x14ac:dyDescent="0.25">
      <c r="A180113">
        <v>17</v>
      </c>
      <c r="B180113">
        <v>78864059</v>
      </c>
      <c r="C180113">
        <v>78864521</v>
      </c>
      <c r="D180113" s="1" t="s">
        <v>16264</v>
      </c>
    </row>
    <row r="180114" spans="1:4" x14ac:dyDescent="0.25">
      <c r="A180114">
        <v>17</v>
      </c>
      <c r="B180114">
        <v>78865231</v>
      </c>
      <c r="C180114">
        <v>78865296</v>
      </c>
      <c r="D180114" s="1" t="s">
        <v>16264</v>
      </c>
    </row>
    <row r="180115" spans="1:4" x14ac:dyDescent="0.25">
      <c r="A180115">
        <v>17</v>
      </c>
      <c r="B180115">
        <v>78865519</v>
      </c>
      <c r="C180115">
        <v>78865637</v>
      </c>
      <c r="D180115" s="1" t="s">
        <v>16264</v>
      </c>
    </row>
    <row r="180116" spans="1:4" x14ac:dyDescent="0.25">
      <c r="A180116">
        <v>17</v>
      </c>
      <c r="B180116">
        <v>78866528</v>
      </c>
      <c r="C180116">
        <v>78866669</v>
      </c>
      <c r="D180116" s="1" t="s">
        <v>16264</v>
      </c>
    </row>
    <row r="180117" spans="1:4" x14ac:dyDescent="0.25">
      <c r="A180117">
        <v>17</v>
      </c>
      <c r="B180117">
        <v>78867506</v>
      </c>
      <c r="C180117">
        <v>78867665</v>
      </c>
      <c r="D180117" s="1" t="s">
        <v>16264</v>
      </c>
    </row>
    <row r="180118" spans="1:4" x14ac:dyDescent="0.25">
      <c r="A180118">
        <v>17</v>
      </c>
      <c r="B180118">
        <v>78882610</v>
      </c>
      <c r="C180118">
        <v>78882729</v>
      </c>
      <c r="D180118" s="1" t="s">
        <v>16264</v>
      </c>
    </row>
    <row r="180119" spans="1:4" x14ac:dyDescent="0.25">
      <c r="A180119">
        <v>17</v>
      </c>
      <c r="B180119">
        <v>78896523</v>
      </c>
      <c r="C180119">
        <v>78896627</v>
      </c>
      <c r="D180119" s="1" t="s">
        <v>16264</v>
      </c>
    </row>
    <row r="180120" spans="1:4" x14ac:dyDescent="0.25">
      <c r="A180120">
        <v>17</v>
      </c>
      <c r="B180120">
        <v>78897289</v>
      </c>
      <c r="C180120">
        <v>78897473</v>
      </c>
      <c r="D180120" s="1" t="s">
        <v>16264</v>
      </c>
    </row>
    <row r="180121" spans="1:4" x14ac:dyDescent="0.25">
      <c r="A180121">
        <v>17</v>
      </c>
      <c r="B180121">
        <v>78899169</v>
      </c>
      <c r="C180121">
        <v>78899280</v>
      </c>
      <c r="D180121" s="1" t="s">
        <v>16264</v>
      </c>
    </row>
    <row r="180122" spans="1:4" x14ac:dyDescent="0.25">
      <c r="A180122">
        <v>17</v>
      </c>
      <c r="B180122">
        <v>78914295</v>
      </c>
      <c r="C180122">
        <v>78914401</v>
      </c>
      <c r="D180122" s="1" t="s">
        <v>16264</v>
      </c>
    </row>
    <row r="180123" spans="1:4" x14ac:dyDescent="0.25">
      <c r="A180123">
        <v>17</v>
      </c>
      <c r="B180123">
        <v>78919466</v>
      </c>
      <c r="C180123">
        <v>78919581</v>
      </c>
      <c r="D180123" s="1" t="s">
        <v>16264</v>
      </c>
    </row>
    <row r="180124" spans="1:4" x14ac:dyDescent="0.25">
      <c r="A180124">
        <v>17</v>
      </c>
      <c r="B180124">
        <v>78921026</v>
      </c>
      <c r="C180124">
        <v>78921151</v>
      </c>
      <c r="D180124" s="1" t="s">
        <v>16264</v>
      </c>
    </row>
    <row r="180125" spans="1:4" x14ac:dyDescent="0.25">
      <c r="A180125">
        <v>17</v>
      </c>
      <c r="B180125">
        <v>78923242</v>
      </c>
      <c r="C180125">
        <v>78923347</v>
      </c>
      <c r="D180125" s="1" t="s">
        <v>16264</v>
      </c>
    </row>
    <row r="180126" spans="1:4" x14ac:dyDescent="0.25">
      <c r="A180126">
        <v>17</v>
      </c>
      <c r="B180126">
        <v>78931423</v>
      </c>
      <c r="C180126">
        <v>78931530</v>
      </c>
      <c r="D180126" s="1" t="s">
        <v>16264</v>
      </c>
    </row>
    <row r="180127" spans="1:4" x14ac:dyDescent="0.25">
      <c r="A180127">
        <v>17</v>
      </c>
      <c r="B180127">
        <v>78933877</v>
      </c>
      <c r="C180127">
        <v>78934005</v>
      </c>
      <c r="D180127" s="1" t="s">
        <v>16264</v>
      </c>
    </row>
    <row r="180128" spans="1:4" x14ac:dyDescent="0.25">
      <c r="A180128">
        <v>17</v>
      </c>
      <c r="B180128">
        <v>78934071</v>
      </c>
      <c r="C180128">
        <v>78934129</v>
      </c>
      <c r="D180128" s="1" t="s">
        <v>16264</v>
      </c>
    </row>
    <row r="180129" spans="1:4" x14ac:dyDescent="0.25">
      <c r="A180129">
        <v>17</v>
      </c>
      <c r="B180129">
        <v>78934346</v>
      </c>
      <c r="C180129">
        <v>78934924</v>
      </c>
      <c r="D180129" s="1" t="s">
        <v>16264</v>
      </c>
    </row>
    <row r="180130" spans="1:4" x14ac:dyDescent="0.25">
      <c r="A180130">
        <v>17</v>
      </c>
      <c r="B180130">
        <v>78935193</v>
      </c>
      <c r="C180130">
        <v>78935280</v>
      </c>
      <c r="D180130" s="1" t="s">
        <v>16264</v>
      </c>
    </row>
    <row r="180131" spans="1:4" x14ac:dyDescent="0.25">
      <c r="A180131">
        <v>17</v>
      </c>
      <c r="B180131">
        <v>78936260</v>
      </c>
      <c r="C180131">
        <v>78936377</v>
      </c>
      <c r="D180131" s="1" t="s">
        <v>16264</v>
      </c>
    </row>
    <row r="180132" spans="1:4" x14ac:dyDescent="0.25">
      <c r="A180132">
        <v>17</v>
      </c>
      <c r="B180132">
        <v>78936727</v>
      </c>
      <c r="C180132">
        <v>78936857</v>
      </c>
      <c r="D180132" s="1" t="s">
        <v>16264</v>
      </c>
    </row>
    <row r="180133" spans="1:4" x14ac:dyDescent="0.25">
      <c r="A180133">
        <v>17</v>
      </c>
      <c r="B180133">
        <v>78938061</v>
      </c>
      <c r="C180133">
        <v>78938130</v>
      </c>
      <c r="D180133" s="1" t="s">
        <v>16264</v>
      </c>
    </row>
    <row r="180134" spans="1:4" x14ac:dyDescent="0.25">
      <c r="A180134">
        <v>17</v>
      </c>
      <c r="B180134">
        <v>78965718</v>
      </c>
      <c r="C180134">
        <v>78965781</v>
      </c>
      <c r="D180134" s="1" t="s">
        <v>16265</v>
      </c>
    </row>
    <row r="180135" spans="1:4" x14ac:dyDescent="0.25">
      <c r="A180135">
        <v>17</v>
      </c>
      <c r="B180135">
        <v>78968380</v>
      </c>
      <c r="C180135">
        <v>78968490</v>
      </c>
      <c r="D180135" s="1" t="s">
        <v>16265</v>
      </c>
    </row>
    <row r="180136" spans="1:4" x14ac:dyDescent="0.25">
      <c r="A180136">
        <v>17</v>
      </c>
      <c r="B180136">
        <v>78968818</v>
      </c>
      <c r="C180136">
        <v>78968906</v>
      </c>
      <c r="D180136" s="1" t="s">
        <v>16265</v>
      </c>
    </row>
    <row r="180137" spans="1:4" x14ac:dyDescent="0.25">
      <c r="A180137">
        <v>17</v>
      </c>
      <c r="B180137">
        <v>78969471</v>
      </c>
      <c r="C180137">
        <v>78969558</v>
      </c>
      <c r="D180137" s="1" t="s">
        <v>16265</v>
      </c>
    </row>
    <row r="180138" spans="1:4" x14ac:dyDescent="0.25">
      <c r="A180138">
        <v>17</v>
      </c>
      <c r="B180138">
        <v>78970806</v>
      </c>
      <c r="C180138">
        <v>78970872</v>
      </c>
      <c r="D180138" s="1" t="s">
        <v>16265</v>
      </c>
    </row>
    <row r="180139" spans="1:4" x14ac:dyDescent="0.25">
      <c r="A180139">
        <v>17</v>
      </c>
      <c r="B180139">
        <v>78971060</v>
      </c>
      <c r="C180139">
        <v>78971141</v>
      </c>
      <c r="D180139" s="1" t="s">
        <v>16265</v>
      </c>
    </row>
    <row r="180140" spans="1:4" x14ac:dyDescent="0.25">
      <c r="A180140">
        <v>17</v>
      </c>
      <c r="B180140">
        <v>78972165</v>
      </c>
      <c r="C180140">
        <v>78972408</v>
      </c>
      <c r="D180140" s="1" t="s">
        <v>16265</v>
      </c>
    </row>
    <row r="180141" spans="1:4" x14ac:dyDescent="0.25">
      <c r="A180141">
        <v>17</v>
      </c>
      <c r="B180141">
        <v>78972897</v>
      </c>
      <c r="C180141">
        <v>78972953</v>
      </c>
      <c r="D180141" s="1" t="s">
        <v>16265</v>
      </c>
    </row>
    <row r="180142" spans="1:4" x14ac:dyDescent="0.25">
      <c r="A180142">
        <v>17</v>
      </c>
      <c r="B180142">
        <v>79009054</v>
      </c>
      <c r="C180142">
        <v>79009108</v>
      </c>
      <c r="D180142" s="1" t="s">
        <v>16266</v>
      </c>
    </row>
    <row r="180143" spans="1:4" x14ac:dyDescent="0.25">
      <c r="A180143">
        <v>17</v>
      </c>
      <c r="B180143">
        <v>79010662</v>
      </c>
      <c r="C180143">
        <v>79010761</v>
      </c>
      <c r="D180143" s="1" t="s">
        <v>16266</v>
      </c>
    </row>
    <row r="180144" spans="1:4" x14ac:dyDescent="0.25">
      <c r="A180144">
        <v>17</v>
      </c>
      <c r="B180144">
        <v>79027467</v>
      </c>
      <c r="C180144">
        <v>79027543</v>
      </c>
      <c r="D180144" s="1" t="s">
        <v>16266</v>
      </c>
    </row>
    <row r="180145" spans="1:4" x14ac:dyDescent="0.25">
      <c r="A180145">
        <v>17</v>
      </c>
      <c r="B180145">
        <v>79031482</v>
      </c>
      <c r="C180145">
        <v>79031594</v>
      </c>
      <c r="D180145" s="1" t="s">
        <v>16266</v>
      </c>
    </row>
    <row r="180146" spans="1:4" x14ac:dyDescent="0.25">
      <c r="A180146">
        <v>17</v>
      </c>
      <c r="B180146">
        <v>79031680</v>
      </c>
      <c r="C180146">
        <v>79031767</v>
      </c>
      <c r="D180146" s="1" t="s">
        <v>16266</v>
      </c>
    </row>
    <row r="180147" spans="1:4" x14ac:dyDescent="0.25">
      <c r="A180147">
        <v>17</v>
      </c>
      <c r="B180147">
        <v>79058631</v>
      </c>
      <c r="C180147">
        <v>79058693</v>
      </c>
      <c r="D180147" s="1" t="s">
        <v>16266</v>
      </c>
    </row>
    <row r="180148" spans="1:4" x14ac:dyDescent="0.25">
      <c r="A180148">
        <v>17</v>
      </c>
      <c r="B180148">
        <v>79059453</v>
      </c>
      <c r="C180148">
        <v>79059525</v>
      </c>
      <c r="D180148" s="1" t="s">
        <v>16266</v>
      </c>
    </row>
    <row r="180149" spans="1:4" x14ac:dyDescent="0.25">
      <c r="A180149">
        <v>17</v>
      </c>
      <c r="B180149">
        <v>79060242</v>
      </c>
      <c r="C180149">
        <v>79060380</v>
      </c>
      <c r="D180149" s="1" t="s">
        <v>16266</v>
      </c>
    </row>
    <row r="180150" spans="1:4" x14ac:dyDescent="0.25">
      <c r="A180150">
        <v>17</v>
      </c>
      <c r="B180150">
        <v>79071917</v>
      </c>
      <c r="C180150">
        <v>79071995</v>
      </c>
      <c r="D180150" s="1" t="s">
        <v>16266</v>
      </c>
    </row>
    <row r="180151" spans="1:4" x14ac:dyDescent="0.25">
      <c r="A180151">
        <v>17</v>
      </c>
      <c r="B180151">
        <v>79073727</v>
      </c>
      <c r="C180151">
        <v>79073880</v>
      </c>
      <c r="D180151" s="1" t="s">
        <v>16266</v>
      </c>
    </row>
    <row r="180152" spans="1:4" x14ac:dyDescent="0.25">
      <c r="A180152">
        <v>17</v>
      </c>
      <c r="B180152">
        <v>79077301</v>
      </c>
      <c r="C180152">
        <v>79077523</v>
      </c>
      <c r="D180152" s="1" t="s">
        <v>16266</v>
      </c>
    </row>
    <row r="180153" spans="1:4" x14ac:dyDescent="0.25">
      <c r="A180153">
        <v>17</v>
      </c>
      <c r="B180153">
        <v>79077706</v>
      </c>
      <c r="C180153">
        <v>79077908</v>
      </c>
      <c r="D180153" s="1" t="s">
        <v>16266</v>
      </c>
    </row>
    <row r="180154" spans="1:4" x14ac:dyDescent="0.25">
      <c r="A180154">
        <v>17</v>
      </c>
      <c r="B180154">
        <v>79078310</v>
      </c>
      <c r="C180154">
        <v>79078515</v>
      </c>
      <c r="D180154" s="1" t="s">
        <v>16266</v>
      </c>
    </row>
    <row r="180155" spans="1:4" x14ac:dyDescent="0.25">
      <c r="A180155">
        <v>17</v>
      </c>
      <c r="B180155">
        <v>79079877</v>
      </c>
      <c r="C180155">
        <v>79079946</v>
      </c>
      <c r="D180155" s="1" t="s">
        <v>16266</v>
      </c>
    </row>
    <row r="180156" spans="1:4" x14ac:dyDescent="0.25">
      <c r="A180156">
        <v>17</v>
      </c>
      <c r="B180156">
        <v>79080544</v>
      </c>
      <c r="C180156">
        <v>79080707</v>
      </c>
      <c r="D180156" s="1" t="s">
        <v>16266</v>
      </c>
    </row>
    <row r="180157" spans="1:4" x14ac:dyDescent="0.25">
      <c r="A180157">
        <v>17</v>
      </c>
      <c r="B180157">
        <v>79082274</v>
      </c>
      <c r="C180157">
        <v>79082313</v>
      </c>
      <c r="D180157" s="1" t="s">
        <v>16266</v>
      </c>
    </row>
    <row r="180158" spans="1:4" x14ac:dyDescent="0.25">
      <c r="A180158">
        <v>17</v>
      </c>
      <c r="B180158">
        <v>79082767</v>
      </c>
      <c r="C180158">
        <v>79082798</v>
      </c>
      <c r="D180158" s="1" t="s">
        <v>16266</v>
      </c>
    </row>
    <row r="180159" spans="1:4" x14ac:dyDescent="0.25">
      <c r="A180159">
        <v>17</v>
      </c>
      <c r="B180159">
        <v>79084713</v>
      </c>
      <c r="C180159">
        <v>79084741</v>
      </c>
      <c r="D180159" s="1" t="s">
        <v>16266</v>
      </c>
    </row>
    <row r="180160" spans="1:4" x14ac:dyDescent="0.25">
      <c r="A180160">
        <v>17</v>
      </c>
      <c r="B180160">
        <v>79089569</v>
      </c>
      <c r="C180160">
        <v>79089639</v>
      </c>
      <c r="D180160" s="1" t="s">
        <v>16266</v>
      </c>
    </row>
    <row r="180161" spans="1:4" x14ac:dyDescent="0.25">
      <c r="A180161">
        <v>17</v>
      </c>
      <c r="B180161">
        <v>79090029</v>
      </c>
      <c r="C180161">
        <v>79090105</v>
      </c>
      <c r="D180161" s="1" t="s">
        <v>16266</v>
      </c>
    </row>
    <row r="180162" spans="1:4" x14ac:dyDescent="0.25">
      <c r="A180162">
        <v>17</v>
      </c>
      <c r="B180162">
        <v>79092201</v>
      </c>
      <c r="C180162">
        <v>79092242</v>
      </c>
      <c r="D180162" s="1" t="s">
        <v>16267</v>
      </c>
    </row>
    <row r="180163" spans="1:4" x14ac:dyDescent="0.25">
      <c r="A180163">
        <v>17</v>
      </c>
      <c r="B180163">
        <v>79093179</v>
      </c>
      <c r="C180163">
        <v>79093380</v>
      </c>
      <c r="D180163" s="1" t="s">
        <v>16267</v>
      </c>
    </row>
    <row r="180164" spans="1:4" x14ac:dyDescent="0.25">
      <c r="A180164">
        <v>17</v>
      </c>
      <c r="B180164">
        <v>79093735</v>
      </c>
      <c r="C180164">
        <v>79093883</v>
      </c>
      <c r="D180164" s="1" t="s">
        <v>16267</v>
      </c>
    </row>
    <row r="180165" spans="1:4" x14ac:dyDescent="0.25">
      <c r="A180165">
        <v>17</v>
      </c>
      <c r="B180165">
        <v>79094000</v>
      </c>
      <c r="C180165">
        <v>79096623</v>
      </c>
      <c r="D180165" s="1" t="s">
        <v>16267</v>
      </c>
    </row>
    <row r="180166" spans="1:4" x14ac:dyDescent="0.25">
      <c r="A180166">
        <v>17</v>
      </c>
      <c r="B180166">
        <v>79096993</v>
      </c>
      <c r="C180166">
        <v>79097143</v>
      </c>
      <c r="D180166" s="1" t="s">
        <v>16267</v>
      </c>
    </row>
    <row r="180167" spans="1:4" x14ac:dyDescent="0.25">
      <c r="A180167">
        <v>17</v>
      </c>
      <c r="B180167">
        <v>79098526</v>
      </c>
      <c r="C180167">
        <v>79098648</v>
      </c>
      <c r="D180167" s="1" t="s">
        <v>16267</v>
      </c>
    </row>
    <row r="180168" spans="1:4" x14ac:dyDescent="0.25">
      <c r="A180168">
        <v>17</v>
      </c>
      <c r="B180168">
        <v>79098729</v>
      </c>
      <c r="C180168">
        <v>79098814</v>
      </c>
      <c r="D180168" s="1" t="s">
        <v>16267</v>
      </c>
    </row>
    <row r="180169" spans="1:4" x14ac:dyDescent="0.25">
      <c r="A180169">
        <v>17</v>
      </c>
      <c r="B180169">
        <v>79100226</v>
      </c>
      <c r="C180169">
        <v>79100360</v>
      </c>
      <c r="D180169" s="1" t="s">
        <v>16267</v>
      </c>
    </row>
    <row r="180170" spans="1:4" x14ac:dyDescent="0.25">
      <c r="A180170">
        <v>17</v>
      </c>
      <c r="B180170">
        <v>79101382</v>
      </c>
      <c r="C180170">
        <v>79101470</v>
      </c>
      <c r="D180170" s="1" t="s">
        <v>16267</v>
      </c>
    </row>
    <row r="180171" spans="1:4" x14ac:dyDescent="0.25">
      <c r="A180171">
        <v>17</v>
      </c>
      <c r="B180171">
        <v>79101591</v>
      </c>
      <c r="C180171">
        <v>79101710</v>
      </c>
      <c r="D180171" s="1" t="s">
        <v>16267</v>
      </c>
    </row>
    <row r="180172" spans="1:4" x14ac:dyDescent="0.25">
      <c r="A180172">
        <v>17</v>
      </c>
      <c r="B180172">
        <v>79102269</v>
      </c>
      <c r="C180172">
        <v>79102349</v>
      </c>
      <c r="D180172" s="1" t="s">
        <v>16267</v>
      </c>
    </row>
    <row r="180173" spans="1:4" x14ac:dyDescent="0.25">
      <c r="A180173">
        <v>17</v>
      </c>
      <c r="B180173">
        <v>79104860</v>
      </c>
      <c r="C180173">
        <v>79105005</v>
      </c>
      <c r="D180173" s="1" t="s">
        <v>16267</v>
      </c>
    </row>
    <row r="180174" spans="1:4" x14ac:dyDescent="0.25">
      <c r="A180174">
        <v>17</v>
      </c>
      <c r="B180174">
        <v>79105624</v>
      </c>
      <c r="C180174">
        <v>79105645</v>
      </c>
      <c r="D180174" s="1" t="s">
        <v>16267</v>
      </c>
    </row>
    <row r="180175" spans="1:4" x14ac:dyDescent="0.25">
      <c r="A180175">
        <v>17</v>
      </c>
      <c r="B180175">
        <v>79106455</v>
      </c>
      <c r="C180175">
        <v>79106521</v>
      </c>
      <c r="D180175" s="1" t="s">
        <v>16267</v>
      </c>
    </row>
    <row r="180176" spans="1:4" x14ac:dyDescent="0.25">
      <c r="A180176">
        <v>17</v>
      </c>
      <c r="B180176">
        <v>79108167</v>
      </c>
      <c r="C180176">
        <v>79108301</v>
      </c>
      <c r="D180176" s="1" t="s">
        <v>16267</v>
      </c>
    </row>
    <row r="180177" spans="1:4" x14ac:dyDescent="0.25">
      <c r="A180177">
        <v>17</v>
      </c>
      <c r="B180177">
        <v>79139737</v>
      </c>
      <c r="C180177">
        <v>79139792</v>
      </c>
      <c r="D180177" s="1" t="s">
        <v>16267</v>
      </c>
    </row>
    <row r="180178" spans="1:4" x14ac:dyDescent="0.25">
      <c r="A180178">
        <v>17</v>
      </c>
      <c r="B180178">
        <v>79155026</v>
      </c>
      <c r="C180178">
        <v>79155132</v>
      </c>
      <c r="D180178" s="1" t="s">
        <v>16268</v>
      </c>
    </row>
    <row r="180179" spans="1:4" x14ac:dyDescent="0.25">
      <c r="A180179">
        <v>17</v>
      </c>
      <c r="B180179">
        <v>79155358</v>
      </c>
      <c r="C180179">
        <v>79155494</v>
      </c>
      <c r="D180179" s="1" t="s">
        <v>16268</v>
      </c>
    </row>
    <row r="180180" spans="1:4" x14ac:dyDescent="0.25">
      <c r="A180180">
        <v>17</v>
      </c>
      <c r="B180180">
        <v>79155765</v>
      </c>
      <c r="C180180">
        <v>79155881</v>
      </c>
      <c r="D180180" s="1" t="s">
        <v>16268</v>
      </c>
    </row>
    <row r="180181" spans="1:4" x14ac:dyDescent="0.25">
      <c r="A180181">
        <v>17</v>
      </c>
      <c r="B180181">
        <v>79156764</v>
      </c>
      <c r="C180181">
        <v>79156811</v>
      </c>
      <c r="D180181" s="1" t="s">
        <v>16268</v>
      </c>
    </row>
    <row r="180182" spans="1:4" x14ac:dyDescent="0.25">
      <c r="A180182">
        <v>17</v>
      </c>
      <c r="B180182">
        <v>79163568</v>
      </c>
      <c r="C180182">
        <v>79163775</v>
      </c>
      <c r="D180182" s="1" t="s">
        <v>16269</v>
      </c>
    </row>
    <row r="180183" spans="1:4" x14ac:dyDescent="0.25">
      <c r="A180183">
        <v>17</v>
      </c>
      <c r="B180183">
        <v>79164438</v>
      </c>
      <c r="C180183">
        <v>79164602</v>
      </c>
      <c r="D180183" s="1" t="s">
        <v>16269</v>
      </c>
    </row>
    <row r="180184" spans="1:4" x14ac:dyDescent="0.25">
      <c r="A180184">
        <v>17</v>
      </c>
      <c r="B180184">
        <v>79164706</v>
      </c>
      <c r="C180184">
        <v>79164884</v>
      </c>
      <c r="D180184" s="1" t="s">
        <v>16269</v>
      </c>
    </row>
    <row r="180185" spans="1:4" x14ac:dyDescent="0.25">
      <c r="A180185">
        <v>17</v>
      </c>
      <c r="B180185">
        <v>79164992</v>
      </c>
      <c r="C180185">
        <v>79165150</v>
      </c>
      <c r="D180185" s="1" t="s">
        <v>16269</v>
      </c>
    </row>
    <row r="180186" spans="1:4" x14ac:dyDescent="0.25">
      <c r="A180186">
        <v>17</v>
      </c>
      <c r="B180186">
        <v>79166117</v>
      </c>
      <c r="C180186">
        <v>79166192</v>
      </c>
      <c r="D180186" s="1" t="s">
        <v>16269</v>
      </c>
    </row>
    <row r="180187" spans="1:4" x14ac:dyDescent="0.25">
      <c r="A180187">
        <v>17</v>
      </c>
      <c r="B180187">
        <v>79166275</v>
      </c>
      <c r="C180187">
        <v>79166393</v>
      </c>
      <c r="D180187" s="1" t="s">
        <v>16269</v>
      </c>
    </row>
    <row r="180188" spans="1:4" x14ac:dyDescent="0.25">
      <c r="A180188">
        <v>17</v>
      </c>
      <c r="B180188">
        <v>79166535</v>
      </c>
      <c r="C180188">
        <v>79166643</v>
      </c>
      <c r="D180188" s="1" t="s">
        <v>16269</v>
      </c>
    </row>
    <row r="180189" spans="1:4" x14ac:dyDescent="0.25">
      <c r="A180189">
        <v>17</v>
      </c>
      <c r="B180189">
        <v>79167725</v>
      </c>
      <c r="C180189">
        <v>79167927</v>
      </c>
      <c r="D180189" s="1" t="s">
        <v>16269</v>
      </c>
    </row>
    <row r="180190" spans="1:4" x14ac:dyDescent="0.25">
      <c r="A180190">
        <v>17</v>
      </c>
      <c r="B180190">
        <v>79168669</v>
      </c>
      <c r="C180190">
        <v>79168772</v>
      </c>
      <c r="D180190" s="1" t="s">
        <v>16269</v>
      </c>
    </row>
    <row r="180191" spans="1:4" x14ac:dyDescent="0.25">
      <c r="A180191">
        <v>17</v>
      </c>
      <c r="B180191">
        <v>79169634</v>
      </c>
      <c r="C180191">
        <v>79169751</v>
      </c>
      <c r="D180191" s="1" t="s">
        <v>16269</v>
      </c>
    </row>
    <row r="180192" spans="1:4" x14ac:dyDescent="0.25">
      <c r="A180192">
        <v>17</v>
      </c>
      <c r="B180192">
        <v>79170500</v>
      </c>
      <c r="C180192">
        <v>79170626</v>
      </c>
      <c r="D180192" s="1" t="s">
        <v>16269</v>
      </c>
    </row>
    <row r="180193" spans="1:4" x14ac:dyDescent="0.25">
      <c r="A180193">
        <v>17</v>
      </c>
      <c r="B180193">
        <v>79170729</v>
      </c>
      <c r="C180193">
        <v>79170855</v>
      </c>
      <c r="D180193" s="1" t="s">
        <v>16269</v>
      </c>
    </row>
    <row r="180194" spans="1:4" x14ac:dyDescent="0.25">
      <c r="A180194">
        <v>17</v>
      </c>
      <c r="B180194">
        <v>79171511</v>
      </c>
      <c r="C180194">
        <v>79171688</v>
      </c>
      <c r="D180194" s="1" t="s">
        <v>16269</v>
      </c>
    </row>
    <row r="180195" spans="1:4" x14ac:dyDescent="0.25">
      <c r="A180195">
        <v>17</v>
      </c>
      <c r="B180195">
        <v>79171905</v>
      </c>
      <c r="C180195">
        <v>79172097</v>
      </c>
      <c r="D180195" s="1" t="s">
        <v>16269</v>
      </c>
    </row>
    <row r="180196" spans="1:4" x14ac:dyDescent="0.25">
      <c r="A180196">
        <v>17</v>
      </c>
      <c r="B180196">
        <v>79172676</v>
      </c>
      <c r="C180196">
        <v>79172771</v>
      </c>
      <c r="D180196" s="1" t="s">
        <v>16269</v>
      </c>
    </row>
    <row r="180197" spans="1:4" x14ac:dyDescent="0.25">
      <c r="A180197">
        <v>17</v>
      </c>
      <c r="B180197">
        <v>79173180</v>
      </c>
      <c r="C180197">
        <v>79173349</v>
      </c>
      <c r="D180197" s="1" t="s">
        <v>16269</v>
      </c>
    </row>
    <row r="180198" spans="1:4" x14ac:dyDescent="0.25">
      <c r="A180198">
        <v>17</v>
      </c>
      <c r="B180198">
        <v>79173518</v>
      </c>
      <c r="C180198">
        <v>79173635</v>
      </c>
      <c r="D180198" s="1" t="s">
        <v>16269</v>
      </c>
    </row>
    <row r="180199" spans="1:4" x14ac:dyDescent="0.25">
      <c r="A180199">
        <v>17</v>
      </c>
      <c r="B180199">
        <v>79174128</v>
      </c>
      <c r="C180199">
        <v>79174246</v>
      </c>
      <c r="D180199" s="1" t="s">
        <v>16269</v>
      </c>
    </row>
    <row r="180200" spans="1:4" x14ac:dyDescent="0.25">
      <c r="A180200">
        <v>17</v>
      </c>
      <c r="B180200">
        <v>79176039</v>
      </c>
      <c r="C180200">
        <v>79176198</v>
      </c>
      <c r="D180200" s="1" t="s">
        <v>16269</v>
      </c>
    </row>
    <row r="180201" spans="1:4" x14ac:dyDescent="0.25">
      <c r="A180201">
        <v>17</v>
      </c>
      <c r="B180201">
        <v>79177293</v>
      </c>
      <c r="C180201">
        <v>79177407</v>
      </c>
      <c r="D180201" s="1" t="s">
        <v>16269</v>
      </c>
    </row>
    <row r="180202" spans="1:4" x14ac:dyDescent="0.25">
      <c r="A180202">
        <v>17</v>
      </c>
      <c r="B180202">
        <v>79180543</v>
      </c>
      <c r="C180202">
        <v>79180671</v>
      </c>
      <c r="D180202" s="1" t="s">
        <v>16269</v>
      </c>
    </row>
    <row r="180203" spans="1:4" x14ac:dyDescent="0.25">
      <c r="A180203">
        <v>17</v>
      </c>
      <c r="B180203">
        <v>79180924</v>
      </c>
      <c r="C180203">
        <v>79181039</v>
      </c>
      <c r="D180203" s="1" t="s">
        <v>16269</v>
      </c>
    </row>
    <row r="180204" spans="1:4" x14ac:dyDescent="0.25">
      <c r="A180204">
        <v>17</v>
      </c>
      <c r="B180204">
        <v>79182727</v>
      </c>
      <c r="C180204">
        <v>79182822</v>
      </c>
      <c r="D180204" s="1" t="s">
        <v>16269</v>
      </c>
    </row>
    <row r="180205" spans="1:4" x14ac:dyDescent="0.25">
      <c r="A180205">
        <v>17</v>
      </c>
      <c r="B180205">
        <v>79193679</v>
      </c>
      <c r="C180205">
        <v>79193856</v>
      </c>
      <c r="D180205" s="1" t="s">
        <v>16269</v>
      </c>
    </row>
    <row r="180206" spans="1:4" x14ac:dyDescent="0.25">
      <c r="A180206">
        <v>17</v>
      </c>
      <c r="B180206">
        <v>79202727</v>
      </c>
      <c r="C180206">
        <v>79203276</v>
      </c>
      <c r="D180206" s="1" t="s">
        <v>16270</v>
      </c>
    </row>
    <row r="180207" spans="1:4" x14ac:dyDescent="0.25">
      <c r="A180207">
        <v>17</v>
      </c>
      <c r="B180207">
        <v>79204343</v>
      </c>
      <c r="C180207">
        <v>79204478</v>
      </c>
      <c r="D180207" s="1" t="s">
        <v>16270</v>
      </c>
    </row>
    <row r="180208" spans="1:4" x14ac:dyDescent="0.25">
      <c r="A180208">
        <v>17</v>
      </c>
      <c r="B180208">
        <v>79205197</v>
      </c>
      <c r="C180208">
        <v>79205276</v>
      </c>
      <c r="D180208" s="1" t="s">
        <v>16270</v>
      </c>
    </row>
    <row r="180209" spans="1:4" x14ac:dyDescent="0.25">
      <c r="A180209">
        <v>17</v>
      </c>
      <c r="B180209">
        <v>79205377</v>
      </c>
      <c r="C180209">
        <v>79205491</v>
      </c>
      <c r="D180209" s="1" t="s">
        <v>16270</v>
      </c>
    </row>
    <row r="180210" spans="1:4" x14ac:dyDescent="0.25">
      <c r="A180210">
        <v>17</v>
      </c>
      <c r="B180210">
        <v>79205646</v>
      </c>
      <c r="C180210">
        <v>79205821</v>
      </c>
      <c r="D180210" s="1" t="s">
        <v>16270</v>
      </c>
    </row>
    <row r="180211" spans="1:4" x14ac:dyDescent="0.25">
      <c r="A180211">
        <v>17</v>
      </c>
      <c r="B180211">
        <v>79206114</v>
      </c>
      <c r="C180211">
        <v>79206318</v>
      </c>
      <c r="D180211" s="1" t="s">
        <v>16270</v>
      </c>
    </row>
    <row r="180212" spans="1:4" x14ac:dyDescent="0.25">
      <c r="A180212">
        <v>17</v>
      </c>
      <c r="B180212">
        <v>79207231</v>
      </c>
      <c r="C180212">
        <v>79207303</v>
      </c>
      <c r="D180212" s="1" t="s">
        <v>16270</v>
      </c>
    </row>
    <row r="180213" spans="1:4" x14ac:dyDescent="0.25">
      <c r="A180213">
        <v>17</v>
      </c>
      <c r="B180213">
        <v>79207437</v>
      </c>
      <c r="C180213">
        <v>79207516</v>
      </c>
      <c r="D180213" s="1" t="s">
        <v>16270</v>
      </c>
    </row>
    <row r="180214" spans="1:4" x14ac:dyDescent="0.25">
      <c r="A180214">
        <v>17</v>
      </c>
      <c r="B180214">
        <v>79207780</v>
      </c>
      <c r="C180214">
        <v>79207848</v>
      </c>
      <c r="D180214" s="1" t="s">
        <v>16270</v>
      </c>
    </row>
    <row r="180215" spans="1:4" x14ac:dyDescent="0.25">
      <c r="A180215">
        <v>17</v>
      </c>
      <c r="B180215">
        <v>79210507</v>
      </c>
      <c r="C180215">
        <v>79210601</v>
      </c>
      <c r="D180215" s="1" t="s">
        <v>16270</v>
      </c>
    </row>
    <row r="180216" spans="1:4" x14ac:dyDescent="0.25">
      <c r="A180216">
        <v>17</v>
      </c>
      <c r="B180216">
        <v>79210779</v>
      </c>
      <c r="C180216">
        <v>79210877</v>
      </c>
      <c r="D180216" s="1" t="s">
        <v>16270</v>
      </c>
    </row>
    <row r="180217" spans="1:4" x14ac:dyDescent="0.25">
      <c r="A180217">
        <v>17</v>
      </c>
      <c r="B180217">
        <v>79211186</v>
      </c>
      <c r="C180217">
        <v>79211286</v>
      </c>
      <c r="D180217" s="1" t="s">
        <v>16270</v>
      </c>
    </row>
    <row r="180218" spans="1:4" x14ac:dyDescent="0.25">
      <c r="A180218">
        <v>17</v>
      </c>
      <c r="B180218">
        <v>79211801</v>
      </c>
      <c r="C180218">
        <v>79211972</v>
      </c>
      <c r="D180218" s="1" t="s">
        <v>16270</v>
      </c>
    </row>
    <row r="180219" spans="1:4" x14ac:dyDescent="0.25">
      <c r="A180219">
        <v>17</v>
      </c>
      <c r="B180219">
        <v>79212313</v>
      </c>
      <c r="C180219">
        <v>79212833</v>
      </c>
      <c r="D180219" s="1" t="s">
        <v>16270</v>
      </c>
    </row>
    <row r="180220" spans="1:4" x14ac:dyDescent="0.25">
      <c r="A180220">
        <v>17</v>
      </c>
      <c r="B180220">
        <v>79213163</v>
      </c>
      <c r="C180220">
        <v>79213247</v>
      </c>
      <c r="D180220" s="1" t="s">
        <v>16271</v>
      </c>
    </row>
    <row r="180221" spans="1:4" x14ac:dyDescent="0.25">
      <c r="A180221">
        <v>17</v>
      </c>
      <c r="B180221">
        <v>79213367</v>
      </c>
      <c r="C180221">
        <v>79213482</v>
      </c>
      <c r="D180221" s="1" t="s">
        <v>16271</v>
      </c>
    </row>
    <row r="180222" spans="1:4" x14ac:dyDescent="0.25">
      <c r="A180222">
        <v>17</v>
      </c>
      <c r="B180222">
        <v>79213706</v>
      </c>
      <c r="C180222">
        <v>79213743</v>
      </c>
      <c r="D180222" s="1" t="s">
        <v>16271</v>
      </c>
    </row>
    <row r="180223" spans="1:4" x14ac:dyDescent="0.25">
      <c r="A180223">
        <v>17</v>
      </c>
      <c r="B180223">
        <v>79214786</v>
      </c>
      <c r="C180223">
        <v>79214953</v>
      </c>
      <c r="D180223" s="1" t="s">
        <v>16271</v>
      </c>
    </row>
    <row r="180224" spans="1:4" x14ac:dyDescent="0.25">
      <c r="A180224">
        <v>17</v>
      </c>
      <c r="B180224">
        <v>79219355</v>
      </c>
      <c r="C180224">
        <v>79220473</v>
      </c>
      <c r="D180224" s="1" t="s">
        <v>16272</v>
      </c>
    </row>
    <row r="180225" spans="1:4" x14ac:dyDescent="0.25">
      <c r="A180225">
        <v>17</v>
      </c>
      <c r="B180225">
        <v>79220684</v>
      </c>
      <c r="C180225">
        <v>79220861</v>
      </c>
      <c r="D180225" s="1" t="s">
        <v>16272</v>
      </c>
    </row>
    <row r="180226" spans="1:4" x14ac:dyDescent="0.25">
      <c r="A180226">
        <v>17</v>
      </c>
      <c r="B180226">
        <v>79223869</v>
      </c>
      <c r="C180226">
        <v>79223893</v>
      </c>
      <c r="D180226" s="1" t="s">
        <v>16272</v>
      </c>
    </row>
    <row r="180227" spans="1:4" x14ac:dyDescent="0.25">
      <c r="A180227">
        <v>17</v>
      </c>
      <c r="B180227">
        <v>79225014</v>
      </c>
      <c r="C180227">
        <v>79225412</v>
      </c>
      <c r="D180227" s="1" t="s">
        <v>16272</v>
      </c>
    </row>
    <row r="180228" spans="1:4" x14ac:dyDescent="0.25">
      <c r="A180228">
        <v>17</v>
      </c>
      <c r="B180228">
        <v>79225994</v>
      </c>
      <c r="C180228">
        <v>79226483</v>
      </c>
      <c r="D180228" s="1" t="s">
        <v>16272</v>
      </c>
    </row>
    <row r="180229" spans="1:4" x14ac:dyDescent="0.25">
      <c r="A180229">
        <v>17</v>
      </c>
      <c r="B180229">
        <v>79226872</v>
      </c>
      <c r="C180229">
        <v>79227040</v>
      </c>
      <c r="D180229" s="1" t="s">
        <v>16272</v>
      </c>
    </row>
    <row r="180230" spans="1:4" x14ac:dyDescent="0.25">
      <c r="A180230">
        <v>17</v>
      </c>
      <c r="B180230">
        <v>79234037</v>
      </c>
      <c r="C180230">
        <v>79234194</v>
      </c>
      <c r="D180230" s="1" t="s">
        <v>16272</v>
      </c>
    </row>
    <row r="180231" spans="1:4" x14ac:dyDescent="0.25">
      <c r="A180231">
        <v>17</v>
      </c>
      <c r="B180231">
        <v>79244717</v>
      </c>
      <c r="C180231">
        <v>79244824</v>
      </c>
      <c r="D180231" s="1" t="s">
        <v>16272</v>
      </c>
    </row>
    <row r="180232" spans="1:4" x14ac:dyDescent="0.25">
      <c r="A180232">
        <v>17</v>
      </c>
      <c r="B180232">
        <v>79246315</v>
      </c>
      <c r="C180232">
        <v>79246427</v>
      </c>
      <c r="D180232" s="1" t="s">
        <v>16272</v>
      </c>
    </row>
    <row r="180233" spans="1:4" x14ac:dyDescent="0.25">
      <c r="A180233">
        <v>17</v>
      </c>
      <c r="B180233">
        <v>79249768</v>
      </c>
      <c r="C180233">
        <v>79249951</v>
      </c>
      <c r="D180233" s="1" t="s">
        <v>16272</v>
      </c>
    </row>
    <row r="180234" spans="1:4" x14ac:dyDescent="0.25">
      <c r="A180234">
        <v>17</v>
      </c>
      <c r="B180234">
        <v>79250830</v>
      </c>
      <c r="C180234">
        <v>79250933</v>
      </c>
      <c r="D180234" s="1" t="s">
        <v>16272</v>
      </c>
    </row>
    <row r="180235" spans="1:4" x14ac:dyDescent="0.25">
      <c r="A180235">
        <v>17</v>
      </c>
      <c r="B180235">
        <v>79254408</v>
      </c>
      <c r="C180235">
        <v>79254533</v>
      </c>
      <c r="D180235" s="1" t="s">
        <v>16272</v>
      </c>
    </row>
    <row r="180236" spans="1:4" x14ac:dyDescent="0.25">
      <c r="A180236">
        <v>17</v>
      </c>
      <c r="B180236">
        <v>79255988</v>
      </c>
      <c r="C180236">
        <v>79256132</v>
      </c>
      <c r="D180236" s="1" t="s">
        <v>16272</v>
      </c>
    </row>
    <row r="180237" spans="1:4" x14ac:dyDescent="0.25">
      <c r="A180237">
        <v>17</v>
      </c>
      <c r="B180237">
        <v>79257208</v>
      </c>
      <c r="C180237">
        <v>79257302</v>
      </c>
      <c r="D180237" s="1" t="s">
        <v>16272</v>
      </c>
    </row>
    <row r="180238" spans="1:4" x14ac:dyDescent="0.25">
      <c r="A180238">
        <v>17</v>
      </c>
      <c r="B180238">
        <v>79258649</v>
      </c>
      <c r="C180238">
        <v>79258695</v>
      </c>
      <c r="D180238" s="1" t="s">
        <v>16272</v>
      </c>
    </row>
    <row r="180239" spans="1:4" x14ac:dyDescent="0.25">
      <c r="A180239">
        <v>17</v>
      </c>
      <c r="B180239">
        <v>79263469</v>
      </c>
      <c r="C180239">
        <v>79263608</v>
      </c>
      <c r="D180239" s="1" t="s">
        <v>16272</v>
      </c>
    </row>
    <row r="180240" spans="1:4" x14ac:dyDescent="0.25">
      <c r="A180240">
        <v>17</v>
      </c>
      <c r="B180240">
        <v>79268622</v>
      </c>
      <c r="C180240">
        <v>79268721</v>
      </c>
      <c r="D180240" s="1" t="s">
        <v>16272</v>
      </c>
    </row>
    <row r="180241" spans="1:4" x14ac:dyDescent="0.25">
      <c r="A180241">
        <v>17</v>
      </c>
      <c r="B180241">
        <v>79287450</v>
      </c>
      <c r="C180241">
        <v>79287785</v>
      </c>
      <c r="D180241" s="1" t="s">
        <v>16273</v>
      </c>
    </row>
    <row r="180242" spans="1:4" x14ac:dyDescent="0.25">
      <c r="A180242">
        <v>17</v>
      </c>
      <c r="B180242">
        <v>79288207</v>
      </c>
      <c r="C180242">
        <v>79288262</v>
      </c>
      <c r="D180242" s="1" t="s">
        <v>16273</v>
      </c>
    </row>
    <row r="180243" spans="1:4" x14ac:dyDescent="0.25">
      <c r="A180243">
        <v>17</v>
      </c>
      <c r="B180243">
        <v>79349891</v>
      </c>
      <c r="C180243">
        <v>79349973</v>
      </c>
      <c r="D180243" s="1" t="s">
        <v>16274</v>
      </c>
    </row>
    <row r="180244" spans="1:4" x14ac:dyDescent="0.25">
      <c r="A180244">
        <v>17</v>
      </c>
      <c r="B180244">
        <v>79353521</v>
      </c>
      <c r="C180244">
        <v>79353681</v>
      </c>
      <c r="D180244" s="1" t="s">
        <v>16274</v>
      </c>
    </row>
    <row r="180245" spans="1:4" x14ac:dyDescent="0.25">
      <c r="A180245">
        <v>17</v>
      </c>
      <c r="B180245">
        <v>79354284</v>
      </c>
      <c r="C180245">
        <v>79354384</v>
      </c>
      <c r="D180245" s="1" t="s">
        <v>16274</v>
      </c>
    </row>
    <row r="180246" spans="1:4" x14ac:dyDescent="0.25">
      <c r="A180246">
        <v>17</v>
      </c>
      <c r="B180246">
        <v>79355676</v>
      </c>
      <c r="C180246">
        <v>79355847</v>
      </c>
      <c r="D180246" s="1" t="s">
        <v>16274</v>
      </c>
    </row>
    <row r="180247" spans="1:4" x14ac:dyDescent="0.25">
      <c r="A180247">
        <v>17</v>
      </c>
      <c r="B180247">
        <v>79358928</v>
      </c>
      <c r="C180247">
        <v>79359005</v>
      </c>
      <c r="D180247" s="1" t="s">
        <v>16274</v>
      </c>
    </row>
    <row r="180248" spans="1:4" x14ac:dyDescent="0.25">
      <c r="A180248">
        <v>17</v>
      </c>
      <c r="B180248">
        <v>79359091</v>
      </c>
      <c r="C180248">
        <v>79359156</v>
      </c>
      <c r="D180248" s="1" t="s">
        <v>16274</v>
      </c>
    </row>
    <row r="180249" spans="1:4" x14ac:dyDescent="0.25">
      <c r="A180249">
        <v>17</v>
      </c>
      <c r="B180249">
        <v>79359597</v>
      </c>
      <c r="C180249">
        <v>79359814</v>
      </c>
      <c r="D180249" s="1" t="s">
        <v>6</v>
      </c>
    </row>
    <row r="180250" spans="1:4" x14ac:dyDescent="0.25">
      <c r="A180250">
        <v>17</v>
      </c>
      <c r="B180250">
        <v>79373539</v>
      </c>
      <c r="C180250">
        <v>79373717</v>
      </c>
      <c r="D180250" s="1" t="s">
        <v>16275</v>
      </c>
    </row>
    <row r="180251" spans="1:4" x14ac:dyDescent="0.25">
      <c r="A180251">
        <v>17</v>
      </c>
      <c r="B180251">
        <v>79400599</v>
      </c>
      <c r="C180251">
        <v>79400779</v>
      </c>
      <c r="D180251" s="1" t="s">
        <v>16275</v>
      </c>
    </row>
    <row r="180252" spans="1:4" x14ac:dyDescent="0.25">
      <c r="A180252">
        <v>17</v>
      </c>
      <c r="B180252">
        <v>79405393</v>
      </c>
      <c r="C180252">
        <v>79405518</v>
      </c>
      <c r="D180252" s="1" t="s">
        <v>16275</v>
      </c>
    </row>
    <row r="180253" spans="1:4" x14ac:dyDescent="0.25">
      <c r="A180253">
        <v>17</v>
      </c>
      <c r="B180253">
        <v>79408856</v>
      </c>
      <c r="C180253">
        <v>79410590</v>
      </c>
      <c r="D180253" s="1" t="s">
        <v>16275</v>
      </c>
    </row>
    <row r="180254" spans="1:4" x14ac:dyDescent="0.25">
      <c r="A180254">
        <v>17</v>
      </c>
      <c r="B180254">
        <v>79410834</v>
      </c>
      <c r="C180254">
        <v>79410943</v>
      </c>
      <c r="D180254" s="1" t="s">
        <v>16275</v>
      </c>
    </row>
    <row r="180255" spans="1:4" x14ac:dyDescent="0.25">
      <c r="A180255">
        <v>17</v>
      </c>
      <c r="B180255">
        <v>79411406</v>
      </c>
      <c r="C180255">
        <v>79411594</v>
      </c>
      <c r="D180255" s="1" t="s">
        <v>16275</v>
      </c>
    </row>
    <row r="180256" spans="1:4" x14ac:dyDescent="0.25">
      <c r="A180256">
        <v>17</v>
      </c>
      <c r="B180256">
        <v>79411693</v>
      </c>
      <c r="C180256">
        <v>79411852</v>
      </c>
      <c r="D180256" s="1" t="s">
        <v>16275</v>
      </c>
    </row>
    <row r="180257" spans="1:4" x14ac:dyDescent="0.25">
      <c r="A180257">
        <v>17</v>
      </c>
      <c r="B180257">
        <v>79412040</v>
      </c>
      <c r="C180257">
        <v>79412204</v>
      </c>
      <c r="D180257" s="1" t="s">
        <v>16275</v>
      </c>
    </row>
    <row r="180258" spans="1:4" x14ac:dyDescent="0.25">
      <c r="A180258">
        <v>17</v>
      </c>
      <c r="B180258">
        <v>79412379</v>
      </c>
      <c r="C180258">
        <v>79412707</v>
      </c>
      <c r="D180258" s="1" t="s">
        <v>16275</v>
      </c>
    </row>
    <row r="180259" spans="1:4" x14ac:dyDescent="0.25">
      <c r="A180259">
        <v>17</v>
      </c>
      <c r="B180259">
        <v>79413763</v>
      </c>
      <c r="C180259">
        <v>79413856</v>
      </c>
      <c r="D180259" s="1" t="s">
        <v>16275</v>
      </c>
    </row>
    <row r="180260" spans="1:4" x14ac:dyDescent="0.25">
      <c r="A180260">
        <v>17</v>
      </c>
      <c r="B180260">
        <v>79414061</v>
      </c>
      <c r="C180260">
        <v>79414874</v>
      </c>
      <c r="D180260" s="1" t="s">
        <v>16275</v>
      </c>
    </row>
    <row r="180261" spans="1:4" x14ac:dyDescent="0.25">
      <c r="A180261">
        <v>17</v>
      </c>
      <c r="B180261">
        <v>79418693</v>
      </c>
      <c r="C180261">
        <v>79418896</v>
      </c>
      <c r="D180261" s="1" t="s">
        <v>16275</v>
      </c>
    </row>
    <row r="180262" spans="1:4" x14ac:dyDescent="0.25">
      <c r="A180262">
        <v>17</v>
      </c>
      <c r="B180262">
        <v>79418996</v>
      </c>
      <c r="C180262">
        <v>79419133</v>
      </c>
      <c r="D180262" s="1" t="s">
        <v>16275</v>
      </c>
    </row>
    <row r="180263" spans="1:4" x14ac:dyDescent="0.25">
      <c r="A180263">
        <v>17</v>
      </c>
      <c r="B180263">
        <v>79419748</v>
      </c>
      <c r="C180263">
        <v>79419877</v>
      </c>
      <c r="D180263" s="1" t="s">
        <v>16275</v>
      </c>
    </row>
    <row r="180264" spans="1:4" x14ac:dyDescent="0.25">
      <c r="A180264">
        <v>17</v>
      </c>
      <c r="B180264">
        <v>79422292</v>
      </c>
      <c r="C180264">
        <v>79422416</v>
      </c>
      <c r="D180264" s="1" t="s">
        <v>16275</v>
      </c>
    </row>
    <row r="180265" spans="1:4" x14ac:dyDescent="0.25">
      <c r="A180265">
        <v>17</v>
      </c>
      <c r="B180265">
        <v>79423322</v>
      </c>
      <c r="C180265">
        <v>79423615</v>
      </c>
      <c r="D180265" s="1" t="s">
        <v>16275</v>
      </c>
    </row>
    <row r="180266" spans="1:4" x14ac:dyDescent="0.25">
      <c r="A180266">
        <v>17</v>
      </c>
      <c r="B180266">
        <v>79424435</v>
      </c>
      <c r="C180266">
        <v>79424618</v>
      </c>
      <c r="D180266" s="1" t="s">
        <v>16275</v>
      </c>
    </row>
    <row r="180267" spans="1:4" x14ac:dyDescent="0.25">
      <c r="A180267">
        <v>17</v>
      </c>
      <c r="B180267">
        <v>79425190</v>
      </c>
      <c r="C180267">
        <v>79425492</v>
      </c>
      <c r="D180267" s="1" t="s">
        <v>16275</v>
      </c>
    </row>
    <row r="180268" spans="1:4" x14ac:dyDescent="0.25">
      <c r="A180268">
        <v>17</v>
      </c>
      <c r="B180268">
        <v>79425646</v>
      </c>
      <c r="C180268">
        <v>79425751</v>
      </c>
      <c r="D180268" s="1" t="s">
        <v>16275</v>
      </c>
    </row>
    <row r="180269" spans="1:4" x14ac:dyDescent="0.25">
      <c r="A180269">
        <v>17</v>
      </c>
      <c r="B180269">
        <v>79425838</v>
      </c>
      <c r="C180269">
        <v>79425995</v>
      </c>
      <c r="D180269" s="1" t="s">
        <v>16275</v>
      </c>
    </row>
    <row r="180270" spans="1:4" x14ac:dyDescent="0.25">
      <c r="A180270">
        <v>17</v>
      </c>
      <c r="B180270">
        <v>79426079</v>
      </c>
      <c r="C180270">
        <v>79426194</v>
      </c>
      <c r="D180270" s="1" t="s">
        <v>16275</v>
      </c>
    </row>
    <row r="180271" spans="1:4" x14ac:dyDescent="0.25">
      <c r="A180271">
        <v>17</v>
      </c>
      <c r="B180271">
        <v>79426278</v>
      </c>
      <c r="C180271">
        <v>79426354</v>
      </c>
      <c r="D180271" s="1" t="s">
        <v>16275</v>
      </c>
    </row>
    <row r="180272" spans="1:4" x14ac:dyDescent="0.25">
      <c r="A180272">
        <v>17</v>
      </c>
      <c r="B180272">
        <v>79426521</v>
      </c>
      <c r="C180272">
        <v>79426630</v>
      </c>
      <c r="D180272" s="1" t="s">
        <v>16275</v>
      </c>
    </row>
    <row r="180273" spans="1:4" x14ac:dyDescent="0.25">
      <c r="A180273">
        <v>17</v>
      </c>
      <c r="B180273">
        <v>79427302</v>
      </c>
      <c r="C180273">
        <v>79427422</v>
      </c>
      <c r="D180273" s="1" t="s">
        <v>16275</v>
      </c>
    </row>
    <row r="180274" spans="1:4" x14ac:dyDescent="0.25">
      <c r="A180274">
        <v>17</v>
      </c>
      <c r="B180274">
        <v>79427555</v>
      </c>
      <c r="C180274">
        <v>79427732</v>
      </c>
      <c r="D180274" s="1" t="s">
        <v>16275</v>
      </c>
    </row>
    <row r="180275" spans="1:4" x14ac:dyDescent="0.25">
      <c r="A180275">
        <v>17</v>
      </c>
      <c r="B180275">
        <v>79427891</v>
      </c>
      <c r="C180275">
        <v>79429072</v>
      </c>
      <c r="D180275" s="1" t="s">
        <v>16275</v>
      </c>
    </row>
    <row r="180276" spans="1:4" x14ac:dyDescent="0.25">
      <c r="A180276">
        <v>17</v>
      </c>
      <c r="B180276">
        <v>79429765</v>
      </c>
      <c r="C180276">
        <v>79430002</v>
      </c>
      <c r="D180276" s="1" t="s">
        <v>16275</v>
      </c>
    </row>
    <row r="180277" spans="1:4" x14ac:dyDescent="0.25">
      <c r="A180277">
        <v>17</v>
      </c>
      <c r="B180277">
        <v>79430636</v>
      </c>
      <c r="C180277">
        <v>79430843</v>
      </c>
      <c r="D180277" s="1" t="s">
        <v>16275</v>
      </c>
    </row>
    <row r="180278" spans="1:4" x14ac:dyDescent="0.25">
      <c r="A180278">
        <v>17</v>
      </c>
      <c r="B180278">
        <v>79477715</v>
      </c>
      <c r="C180278">
        <v>79477859</v>
      </c>
      <c r="D180278" s="1" t="s">
        <v>16276</v>
      </c>
    </row>
    <row r="180279" spans="1:4" x14ac:dyDescent="0.25">
      <c r="A180279">
        <v>17</v>
      </c>
      <c r="B180279">
        <v>79477952</v>
      </c>
      <c r="C180279">
        <v>79478134</v>
      </c>
      <c r="D180279" s="1" t="s">
        <v>16276</v>
      </c>
    </row>
    <row r="180280" spans="1:4" x14ac:dyDescent="0.25">
      <c r="A180280">
        <v>17</v>
      </c>
      <c r="B180280">
        <v>79478213</v>
      </c>
      <c r="C180280">
        <v>79478652</v>
      </c>
      <c r="D180280" s="1" t="s">
        <v>16276</v>
      </c>
    </row>
    <row r="180281" spans="1:4" x14ac:dyDescent="0.25">
      <c r="A180281">
        <v>17</v>
      </c>
      <c r="B180281">
        <v>79478928</v>
      </c>
      <c r="C180281">
        <v>79479168</v>
      </c>
      <c r="D180281" s="1" t="s">
        <v>16276</v>
      </c>
    </row>
    <row r="180282" spans="1:4" x14ac:dyDescent="0.25">
      <c r="A180282">
        <v>17</v>
      </c>
      <c r="B180282">
        <v>79479257</v>
      </c>
      <c r="C180282">
        <v>79479380</v>
      </c>
      <c r="D180282" s="1" t="s">
        <v>16276</v>
      </c>
    </row>
    <row r="180283" spans="1:4" x14ac:dyDescent="0.25">
      <c r="A180283">
        <v>17</v>
      </c>
      <c r="B180283">
        <v>79495557</v>
      </c>
      <c r="C180283">
        <v>79496383</v>
      </c>
      <c r="D180283" s="1" t="s">
        <v>16277</v>
      </c>
    </row>
    <row r="180284" spans="1:4" x14ac:dyDescent="0.25">
      <c r="A180284">
        <v>17</v>
      </c>
      <c r="B180284">
        <v>79502077</v>
      </c>
      <c r="C180284">
        <v>79502234</v>
      </c>
      <c r="D180284" s="1" t="s">
        <v>16277</v>
      </c>
    </row>
    <row r="180285" spans="1:4" x14ac:dyDescent="0.25">
      <c r="A180285">
        <v>17</v>
      </c>
      <c r="B180285">
        <v>79503171</v>
      </c>
      <c r="C180285">
        <v>79503293</v>
      </c>
      <c r="D180285" s="1" t="s">
        <v>16277</v>
      </c>
    </row>
    <row r="180286" spans="1:4" x14ac:dyDescent="0.25">
      <c r="A180286">
        <v>17</v>
      </c>
      <c r="B180286">
        <v>79503575</v>
      </c>
      <c r="C180286">
        <v>79503815</v>
      </c>
      <c r="D180286" s="1" t="s">
        <v>16277</v>
      </c>
    </row>
    <row r="180287" spans="1:4" x14ac:dyDescent="0.25">
      <c r="A180287">
        <v>17</v>
      </c>
      <c r="B180287">
        <v>79503900</v>
      </c>
      <c r="C180287">
        <v>79504106</v>
      </c>
      <c r="D180287" s="1" t="s">
        <v>16277</v>
      </c>
    </row>
    <row r="180288" spans="1:4" x14ac:dyDescent="0.25">
      <c r="A180288">
        <v>17</v>
      </c>
      <c r="B180288">
        <v>79507844</v>
      </c>
      <c r="C180288">
        <v>79507976</v>
      </c>
      <c r="D180288" s="1" t="s">
        <v>16278</v>
      </c>
    </row>
    <row r="180289" spans="1:4" x14ac:dyDescent="0.25">
      <c r="A180289">
        <v>17</v>
      </c>
      <c r="B180289">
        <v>79508334</v>
      </c>
      <c r="C180289">
        <v>79508421</v>
      </c>
      <c r="D180289" s="1" t="s">
        <v>16278</v>
      </c>
    </row>
    <row r="180290" spans="1:4" x14ac:dyDescent="0.25">
      <c r="A180290">
        <v>17</v>
      </c>
      <c r="B180290">
        <v>79511029</v>
      </c>
      <c r="C180290">
        <v>79511146</v>
      </c>
      <c r="D180290" s="1" t="s">
        <v>16278</v>
      </c>
    </row>
    <row r="180291" spans="1:4" x14ac:dyDescent="0.25">
      <c r="A180291">
        <v>17</v>
      </c>
      <c r="B180291">
        <v>79512771</v>
      </c>
      <c r="C180291">
        <v>79512908</v>
      </c>
      <c r="D180291" s="1" t="s">
        <v>16278</v>
      </c>
    </row>
    <row r="180292" spans="1:4" x14ac:dyDescent="0.25">
      <c r="A180292">
        <v>17</v>
      </c>
      <c r="B180292">
        <v>79513934</v>
      </c>
      <c r="C180292">
        <v>79515054</v>
      </c>
      <c r="D180292" s="1" t="s">
        <v>16278</v>
      </c>
    </row>
    <row r="180293" spans="1:4" x14ac:dyDescent="0.25">
      <c r="A180293">
        <v>17</v>
      </c>
      <c r="B180293">
        <v>79516231</v>
      </c>
      <c r="C180293">
        <v>79516388</v>
      </c>
      <c r="D180293" s="1" t="s">
        <v>16278</v>
      </c>
    </row>
    <row r="180294" spans="1:4" x14ac:dyDescent="0.25">
      <c r="A180294">
        <v>17</v>
      </c>
      <c r="B180294">
        <v>79517273</v>
      </c>
      <c r="C180294">
        <v>79518229</v>
      </c>
      <c r="D180294" s="1" t="s">
        <v>16278</v>
      </c>
    </row>
    <row r="180295" spans="1:4" x14ac:dyDescent="0.25">
      <c r="A180295">
        <v>17</v>
      </c>
      <c r="B180295">
        <v>79518953</v>
      </c>
      <c r="C180295">
        <v>79519078</v>
      </c>
      <c r="D180295" s="1" t="s">
        <v>16278</v>
      </c>
    </row>
    <row r="180296" spans="1:4" x14ac:dyDescent="0.25">
      <c r="A180296">
        <v>17</v>
      </c>
      <c r="B180296">
        <v>79519191</v>
      </c>
      <c r="C180296">
        <v>79519356</v>
      </c>
      <c r="D180296" s="1" t="s">
        <v>16278</v>
      </c>
    </row>
    <row r="180297" spans="1:4" x14ac:dyDescent="0.25">
      <c r="A180297">
        <v>17</v>
      </c>
      <c r="B180297">
        <v>79526284</v>
      </c>
      <c r="C180297">
        <v>79526442</v>
      </c>
      <c r="D180297" s="1" t="s">
        <v>16279</v>
      </c>
    </row>
    <row r="180298" spans="1:4" x14ac:dyDescent="0.25">
      <c r="A180298">
        <v>17</v>
      </c>
      <c r="B180298">
        <v>79530946</v>
      </c>
      <c r="C180298">
        <v>79531005</v>
      </c>
      <c r="D180298" s="1" t="s">
        <v>16279</v>
      </c>
    </row>
    <row r="180299" spans="1:4" x14ac:dyDescent="0.25">
      <c r="A180299">
        <v>17</v>
      </c>
      <c r="B180299">
        <v>79531225</v>
      </c>
      <c r="C180299">
        <v>79531272</v>
      </c>
      <c r="D180299" s="1" t="s">
        <v>16279</v>
      </c>
    </row>
    <row r="180300" spans="1:4" x14ac:dyDescent="0.25">
      <c r="A180300">
        <v>17</v>
      </c>
      <c r="B180300">
        <v>79532345</v>
      </c>
      <c r="C180300">
        <v>79532633</v>
      </c>
      <c r="D180300" s="1" t="s">
        <v>16279</v>
      </c>
    </row>
    <row r="180301" spans="1:4" x14ac:dyDescent="0.25">
      <c r="A180301">
        <v>17</v>
      </c>
      <c r="B180301">
        <v>79534442</v>
      </c>
      <c r="C180301">
        <v>79534559</v>
      </c>
      <c r="D180301" s="1" t="s">
        <v>16279</v>
      </c>
    </row>
    <row r="180302" spans="1:4" x14ac:dyDescent="0.25">
      <c r="A180302">
        <v>17</v>
      </c>
      <c r="B180302">
        <v>79536041</v>
      </c>
      <c r="C180302">
        <v>79536137</v>
      </c>
      <c r="D180302" s="1" t="s">
        <v>16279</v>
      </c>
    </row>
    <row r="180303" spans="1:4" x14ac:dyDescent="0.25">
      <c r="A180303">
        <v>17</v>
      </c>
      <c r="B180303">
        <v>79539042</v>
      </c>
      <c r="C180303">
        <v>79539114</v>
      </c>
      <c r="D180303" s="1" t="s">
        <v>16279</v>
      </c>
    </row>
    <row r="180304" spans="1:4" x14ac:dyDescent="0.25">
      <c r="A180304">
        <v>17</v>
      </c>
      <c r="B180304">
        <v>79555969</v>
      </c>
      <c r="C180304">
        <v>79556145</v>
      </c>
      <c r="D180304" s="1" t="s">
        <v>16279</v>
      </c>
    </row>
    <row r="180305" spans="1:4" x14ac:dyDescent="0.25">
      <c r="A180305">
        <v>17</v>
      </c>
      <c r="B180305">
        <v>79563141</v>
      </c>
      <c r="C180305">
        <v>79563268</v>
      </c>
      <c r="D180305" s="1" t="s">
        <v>16279</v>
      </c>
    </row>
    <row r="180306" spans="1:4" x14ac:dyDescent="0.25">
      <c r="A180306">
        <v>17</v>
      </c>
      <c r="B180306">
        <v>79564270</v>
      </c>
      <c r="C180306">
        <v>79564342</v>
      </c>
      <c r="D180306" s="1" t="s">
        <v>16279</v>
      </c>
    </row>
    <row r="180307" spans="1:4" x14ac:dyDescent="0.25">
      <c r="A180307">
        <v>17</v>
      </c>
      <c r="B180307">
        <v>79567366</v>
      </c>
      <c r="C180307">
        <v>79567453</v>
      </c>
      <c r="D180307" s="1" t="s">
        <v>16279</v>
      </c>
    </row>
    <row r="180308" spans="1:4" x14ac:dyDescent="0.25">
      <c r="A180308">
        <v>17</v>
      </c>
      <c r="B180308">
        <v>79571573</v>
      </c>
      <c r="C180308">
        <v>79571753</v>
      </c>
      <c r="D180308" s="1" t="s">
        <v>16279</v>
      </c>
    </row>
    <row r="180309" spans="1:4" x14ac:dyDescent="0.25">
      <c r="A180309">
        <v>17</v>
      </c>
      <c r="B180309">
        <v>79573716</v>
      </c>
      <c r="C180309">
        <v>79573840</v>
      </c>
      <c r="D180309" s="1" t="s">
        <v>16279</v>
      </c>
    </row>
    <row r="180310" spans="1:4" x14ac:dyDescent="0.25">
      <c r="A180310">
        <v>17</v>
      </c>
      <c r="B180310">
        <v>79575753</v>
      </c>
      <c r="C180310">
        <v>79575848</v>
      </c>
      <c r="D180310" s="1" t="s">
        <v>16279</v>
      </c>
    </row>
    <row r="180311" spans="1:4" x14ac:dyDescent="0.25">
      <c r="A180311">
        <v>17</v>
      </c>
      <c r="B180311">
        <v>79577235</v>
      </c>
      <c r="C180311">
        <v>79577284</v>
      </c>
      <c r="D180311" s="1" t="s">
        <v>16279</v>
      </c>
    </row>
    <row r="180312" spans="1:4" x14ac:dyDescent="0.25">
      <c r="A180312">
        <v>17</v>
      </c>
      <c r="B180312">
        <v>79580343</v>
      </c>
      <c r="C180312">
        <v>79580520</v>
      </c>
      <c r="D180312" s="1" t="s">
        <v>16279</v>
      </c>
    </row>
    <row r="180313" spans="1:4" x14ac:dyDescent="0.25">
      <c r="A180313">
        <v>17</v>
      </c>
      <c r="B180313">
        <v>79589191</v>
      </c>
      <c r="C180313">
        <v>79589304</v>
      </c>
      <c r="D180313" s="1" t="s">
        <v>16279</v>
      </c>
    </row>
    <row r="180314" spans="1:4" x14ac:dyDescent="0.25">
      <c r="A180314">
        <v>17</v>
      </c>
      <c r="B180314">
        <v>79596750</v>
      </c>
      <c r="C180314">
        <v>79596831</v>
      </c>
      <c r="D180314" s="1" t="s">
        <v>16279</v>
      </c>
    </row>
    <row r="180315" spans="1:4" x14ac:dyDescent="0.25">
      <c r="A180315">
        <v>17</v>
      </c>
      <c r="B180315">
        <v>79596889</v>
      </c>
      <c r="C180315">
        <v>79596901</v>
      </c>
      <c r="D180315" s="1" t="s">
        <v>16279</v>
      </c>
    </row>
    <row r="180316" spans="1:4" x14ac:dyDescent="0.25">
      <c r="A180316">
        <v>17</v>
      </c>
      <c r="B180316">
        <v>79603941</v>
      </c>
      <c r="C180316">
        <v>79603956</v>
      </c>
      <c r="D180316" s="1" t="s">
        <v>16279</v>
      </c>
    </row>
    <row r="180317" spans="1:4" x14ac:dyDescent="0.25">
      <c r="A180317">
        <v>17</v>
      </c>
      <c r="B180317">
        <v>79604424</v>
      </c>
      <c r="C180317">
        <v>79604432</v>
      </c>
      <c r="D180317" s="1" t="s">
        <v>16280</v>
      </c>
    </row>
    <row r="180318" spans="1:4" x14ac:dyDescent="0.25">
      <c r="A180318">
        <v>17</v>
      </c>
      <c r="B180318">
        <v>79609332</v>
      </c>
      <c r="C180318">
        <v>79609474</v>
      </c>
      <c r="D180318" s="1" t="s">
        <v>16280</v>
      </c>
    </row>
    <row r="180319" spans="1:4" x14ac:dyDescent="0.25">
      <c r="A180319">
        <v>17</v>
      </c>
      <c r="B180319">
        <v>79612017</v>
      </c>
      <c r="C180319">
        <v>79612659</v>
      </c>
      <c r="D180319" s="1" t="s">
        <v>16280</v>
      </c>
    </row>
    <row r="180320" spans="1:4" x14ac:dyDescent="0.25">
      <c r="A180320">
        <v>17</v>
      </c>
      <c r="B180320">
        <v>79614926</v>
      </c>
      <c r="C180320">
        <v>79615324</v>
      </c>
      <c r="D180320" s="1" t="s">
        <v>16280</v>
      </c>
    </row>
    <row r="180321" spans="1:4" x14ac:dyDescent="0.25">
      <c r="A180321">
        <v>17</v>
      </c>
      <c r="B180321">
        <v>79618103</v>
      </c>
      <c r="C180321">
        <v>79618180</v>
      </c>
      <c r="D180321" s="1" t="s">
        <v>16281</v>
      </c>
    </row>
    <row r="180322" spans="1:4" x14ac:dyDescent="0.25">
      <c r="A180322">
        <v>17</v>
      </c>
      <c r="B180322">
        <v>79618674</v>
      </c>
      <c r="C180322">
        <v>79618715</v>
      </c>
      <c r="D180322" s="1" t="s">
        <v>16281</v>
      </c>
    </row>
    <row r="180323" spans="1:4" x14ac:dyDescent="0.25">
      <c r="A180323">
        <v>17</v>
      </c>
      <c r="B180323">
        <v>79620189</v>
      </c>
      <c r="C180323">
        <v>79620394</v>
      </c>
      <c r="D180323" s="1" t="s">
        <v>16281</v>
      </c>
    </row>
    <row r="180324" spans="1:4" x14ac:dyDescent="0.25">
      <c r="A180324">
        <v>17</v>
      </c>
      <c r="B180324">
        <v>79623522</v>
      </c>
      <c r="C180324">
        <v>79623613</v>
      </c>
      <c r="D180324" s="1" t="s">
        <v>16281</v>
      </c>
    </row>
    <row r="180325" spans="1:4" x14ac:dyDescent="0.25">
      <c r="A180325">
        <v>17</v>
      </c>
      <c r="B180325">
        <v>79630088</v>
      </c>
      <c r="C180325">
        <v>79630239</v>
      </c>
      <c r="D180325" s="1" t="s">
        <v>16281</v>
      </c>
    </row>
    <row r="180326" spans="1:4" x14ac:dyDescent="0.25">
      <c r="A180326">
        <v>17</v>
      </c>
      <c r="B180326">
        <v>79632230</v>
      </c>
      <c r="C180326">
        <v>79632614</v>
      </c>
      <c r="D180326" s="1" t="s">
        <v>16282</v>
      </c>
    </row>
    <row r="180327" spans="1:4" x14ac:dyDescent="0.25">
      <c r="A180327">
        <v>17</v>
      </c>
      <c r="B180327">
        <v>79633193</v>
      </c>
      <c r="C180327">
        <v>79633223</v>
      </c>
      <c r="D180327" s="1" t="s">
        <v>16282</v>
      </c>
    </row>
    <row r="180328" spans="1:4" x14ac:dyDescent="0.25">
      <c r="A180328">
        <v>17</v>
      </c>
      <c r="B180328">
        <v>79633328</v>
      </c>
      <c r="C180328">
        <v>79633607</v>
      </c>
      <c r="D180328" s="1" t="s">
        <v>16282</v>
      </c>
    </row>
    <row r="180329" spans="1:4" x14ac:dyDescent="0.25">
      <c r="A180329">
        <v>17</v>
      </c>
      <c r="B180329">
        <v>79633748</v>
      </c>
      <c r="C180329">
        <v>79633930</v>
      </c>
      <c r="D180329" s="1" t="s">
        <v>16283</v>
      </c>
    </row>
    <row r="180330" spans="1:4" x14ac:dyDescent="0.25">
      <c r="A180330">
        <v>17</v>
      </c>
      <c r="B180330">
        <v>79634758</v>
      </c>
      <c r="C180330">
        <v>79634892</v>
      </c>
      <c r="D180330" s="1" t="s">
        <v>16283</v>
      </c>
    </row>
    <row r="180331" spans="1:4" x14ac:dyDescent="0.25">
      <c r="A180331">
        <v>17</v>
      </c>
      <c r="B180331">
        <v>79637254</v>
      </c>
      <c r="C180331">
        <v>79637483</v>
      </c>
      <c r="D180331" s="1" t="s">
        <v>16283</v>
      </c>
    </row>
    <row r="180332" spans="1:4" x14ac:dyDescent="0.25">
      <c r="A180332">
        <v>17</v>
      </c>
      <c r="B180332">
        <v>79637563</v>
      </c>
      <c r="C180332">
        <v>79637579</v>
      </c>
      <c r="D180332" s="1" t="s">
        <v>16283</v>
      </c>
    </row>
    <row r="180333" spans="1:4" x14ac:dyDescent="0.25">
      <c r="A180333">
        <v>17</v>
      </c>
      <c r="B180333">
        <v>79638773</v>
      </c>
      <c r="C180333">
        <v>79638856</v>
      </c>
      <c r="D180333" s="1" t="s">
        <v>16283</v>
      </c>
    </row>
    <row r="180334" spans="1:4" x14ac:dyDescent="0.25">
      <c r="A180334">
        <v>17</v>
      </c>
      <c r="B180334">
        <v>79639105</v>
      </c>
      <c r="C180334">
        <v>79639185</v>
      </c>
      <c r="D180334" s="1" t="s">
        <v>16283</v>
      </c>
    </row>
    <row r="180335" spans="1:4" x14ac:dyDescent="0.25">
      <c r="A180335">
        <v>17</v>
      </c>
      <c r="B180335">
        <v>79639524</v>
      </c>
      <c r="C180335">
        <v>79639734</v>
      </c>
      <c r="D180335" s="1" t="s">
        <v>16283</v>
      </c>
    </row>
    <row r="180336" spans="1:4" x14ac:dyDescent="0.25">
      <c r="A180336">
        <v>17</v>
      </c>
      <c r="B180336">
        <v>79648737</v>
      </c>
      <c r="C180336">
        <v>79648909</v>
      </c>
      <c r="D180336" s="1" t="s">
        <v>16284</v>
      </c>
    </row>
    <row r="180337" spans="1:4" x14ac:dyDescent="0.25">
      <c r="A180337">
        <v>17</v>
      </c>
      <c r="B180337">
        <v>79649063</v>
      </c>
      <c r="C180337">
        <v>79649272</v>
      </c>
      <c r="D180337" s="1" t="s">
        <v>16284</v>
      </c>
    </row>
    <row r="180338" spans="1:4" x14ac:dyDescent="0.25">
      <c r="A180338">
        <v>17</v>
      </c>
      <c r="B180338">
        <v>79650042</v>
      </c>
      <c r="C180338">
        <v>79650156</v>
      </c>
      <c r="D180338" s="1" t="s">
        <v>16284</v>
      </c>
    </row>
    <row r="180339" spans="1:4" x14ac:dyDescent="0.25">
      <c r="A180339">
        <v>17</v>
      </c>
      <c r="B180339">
        <v>79650565</v>
      </c>
      <c r="C180339">
        <v>79650624</v>
      </c>
      <c r="D180339" s="1" t="s">
        <v>16284</v>
      </c>
    </row>
    <row r="180340" spans="1:4" x14ac:dyDescent="0.25">
      <c r="A180340">
        <v>17</v>
      </c>
      <c r="B180340">
        <v>79650722</v>
      </c>
      <c r="C180340">
        <v>79650855</v>
      </c>
      <c r="D180340" s="1" t="s">
        <v>16284</v>
      </c>
    </row>
    <row r="180341" spans="1:4" x14ac:dyDescent="0.25">
      <c r="A180341">
        <v>17</v>
      </c>
      <c r="B180341">
        <v>79651096</v>
      </c>
      <c r="C180341">
        <v>79651133</v>
      </c>
      <c r="D180341" s="1" t="s">
        <v>16285</v>
      </c>
    </row>
    <row r="180342" spans="1:4" x14ac:dyDescent="0.25">
      <c r="A180342">
        <v>17</v>
      </c>
      <c r="B180342">
        <v>79652089</v>
      </c>
      <c r="C180342">
        <v>79652099</v>
      </c>
      <c r="D180342" s="1" t="s">
        <v>16285</v>
      </c>
    </row>
    <row r="180343" spans="1:4" x14ac:dyDescent="0.25">
      <c r="A180343">
        <v>17</v>
      </c>
      <c r="B180343">
        <v>79652634</v>
      </c>
      <c r="C180343">
        <v>79652719</v>
      </c>
      <c r="D180343" s="1" t="s">
        <v>16285</v>
      </c>
    </row>
    <row r="180344" spans="1:4" x14ac:dyDescent="0.25">
      <c r="A180344">
        <v>17</v>
      </c>
      <c r="B180344">
        <v>79653341</v>
      </c>
      <c r="C180344">
        <v>79653417</v>
      </c>
      <c r="D180344" s="1" t="s">
        <v>16285</v>
      </c>
    </row>
    <row r="180345" spans="1:4" x14ac:dyDescent="0.25">
      <c r="A180345">
        <v>17</v>
      </c>
      <c r="B180345">
        <v>79654032</v>
      </c>
      <c r="C180345">
        <v>79654125</v>
      </c>
      <c r="D180345" s="1" t="s">
        <v>16285</v>
      </c>
    </row>
    <row r="180346" spans="1:4" x14ac:dyDescent="0.25">
      <c r="A180346">
        <v>17</v>
      </c>
      <c r="B180346">
        <v>79655733</v>
      </c>
      <c r="C180346">
        <v>79655857</v>
      </c>
      <c r="D180346" s="1" t="s">
        <v>16285</v>
      </c>
    </row>
    <row r="180347" spans="1:4" x14ac:dyDescent="0.25">
      <c r="A180347">
        <v>17</v>
      </c>
      <c r="B180347">
        <v>79657211</v>
      </c>
      <c r="C180347">
        <v>79657264</v>
      </c>
      <c r="D180347" s="1" t="s">
        <v>16285</v>
      </c>
    </row>
    <row r="180348" spans="1:4" x14ac:dyDescent="0.25">
      <c r="A180348">
        <v>17</v>
      </c>
      <c r="B180348">
        <v>79657703</v>
      </c>
      <c r="C180348">
        <v>79657772</v>
      </c>
      <c r="D180348" s="1" t="s">
        <v>16285</v>
      </c>
    </row>
    <row r="180349" spans="1:4" x14ac:dyDescent="0.25">
      <c r="A180349">
        <v>17</v>
      </c>
      <c r="B180349">
        <v>79658476</v>
      </c>
      <c r="C180349">
        <v>79658601</v>
      </c>
      <c r="D180349" s="1" t="s">
        <v>16285</v>
      </c>
    </row>
    <row r="180350" spans="1:4" x14ac:dyDescent="0.25">
      <c r="A180350">
        <v>17</v>
      </c>
      <c r="B180350">
        <v>79660532</v>
      </c>
      <c r="C180350">
        <v>79660611</v>
      </c>
      <c r="D180350" s="1" t="s">
        <v>16285</v>
      </c>
    </row>
    <row r="180351" spans="1:4" x14ac:dyDescent="0.25">
      <c r="A180351">
        <v>17</v>
      </c>
      <c r="B180351">
        <v>79660683</v>
      </c>
      <c r="C180351">
        <v>79660782</v>
      </c>
      <c r="D180351" s="1" t="s">
        <v>16285</v>
      </c>
    </row>
    <row r="180352" spans="1:4" x14ac:dyDescent="0.25">
      <c r="A180352">
        <v>17</v>
      </c>
      <c r="B180352">
        <v>79660899</v>
      </c>
      <c r="C180352">
        <v>79660995</v>
      </c>
      <c r="D180352" s="1" t="s">
        <v>16285</v>
      </c>
    </row>
    <row r="180353" spans="1:4" x14ac:dyDescent="0.25">
      <c r="A180353">
        <v>17</v>
      </c>
      <c r="B180353">
        <v>79661844</v>
      </c>
      <c r="C180353">
        <v>79661883</v>
      </c>
      <c r="D180353" s="1" t="s">
        <v>16285</v>
      </c>
    </row>
    <row r="180354" spans="1:4" x14ac:dyDescent="0.25">
      <c r="A180354">
        <v>17</v>
      </c>
      <c r="B180354">
        <v>79661953</v>
      </c>
      <c r="C180354">
        <v>79662097</v>
      </c>
      <c r="D180354" s="1" t="s">
        <v>16285</v>
      </c>
    </row>
    <row r="180355" spans="1:4" x14ac:dyDescent="0.25">
      <c r="A180355">
        <v>17</v>
      </c>
      <c r="B180355">
        <v>79662193</v>
      </c>
      <c r="C180355">
        <v>79662253</v>
      </c>
      <c r="D180355" s="1" t="s">
        <v>16285</v>
      </c>
    </row>
    <row r="180356" spans="1:4" x14ac:dyDescent="0.25">
      <c r="A180356">
        <v>17</v>
      </c>
      <c r="B180356">
        <v>79662815</v>
      </c>
      <c r="C180356">
        <v>79663029</v>
      </c>
      <c r="D180356" s="1" t="s">
        <v>16285</v>
      </c>
    </row>
    <row r="180357" spans="1:4" x14ac:dyDescent="0.25">
      <c r="A180357">
        <v>17</v>
      </c>
      <c r="B180357">
        <v>79663386</v>
      </c>
      <c r="C180357">
        <v>79663559</v>
      </c>
      <c r="D180357" s="1" t="s">
        <v>16285</v>
      </c>
    </row>
    <row r="180358" spans="1:4" x14ac:dyDescent="0.25">
      <c r="A180358">
        <v>17</v>
      </c>
      <c r="B180358">
        <v>79663636</v>
      </c>
      <c r="C180358">
        <v>79663777</v>
      </c>
      <c r="D180358" s="1" t="s">
        <v>16285</v>
      </c>
    </row>
    <row r="180359" spans="1:4" x14ac:dyDescent="0.25">
      <c r="A180359">
        <v>17</v>
      </c>
      <c r="B180359">
        <v>79663853</v>
      </c>
      <c r="C180359">
        <v>79664028</v>
      </c>
      <c r="D180359" s="1" t="s">
        <v>16285</v>
      </c>
    </row>
    <row r="180360" spans="1:4" x14ac:dyDescent="0.25">
      <c r="A180360">
        <v>17</v>
      </c>
      <c r="B180360">
        <v>79667496</v>
      </c>
      <c r="C180360">
        <v>79667630</v>
      </c>
      <c r="D180360" s="1" t="s">
        <v>16285</v>
      </c>
    </row>
    <row r="180361" spans="1:4" x14ac:dyDescent="0.25">
      <c r="A180361">
        <v>17</v>
      </c>
      <c r="B180361">
        <v>79667724</v>
      </c>
      <c r="C180361">
        <v>79667844</v>
      </c>
      <c r="D180361" s="1" t="s">
        <v>16285</v>
      </c>
    </row>
    <row r="180362" spans="1:4" x14ac:dyDescent="0.25">
      <c r="A180362">
        <v>17</v>
      </c>
      <c r="B180362">
        <v>79668074</v>
      </c>
      <c r="C180362">
        <v>79668161</v>
      </c>
      <c r="D180362" s="1" t="s">
        <v>16285</v>
      </c>
    </row>
    <row r="180363" spans="1:4" x14ac:dyDescent="0.25">
      <c r="A180363">
        <v>17</v>
      </c>
      <c r="B180363">
        <v>79668273</v>
      </c>
      <c r="C180363">
        <v>79668384</v>
      </c>
      <c r="D180363" s="1" t="s">
        <v>16285</v>
      </c>
    </row>
    <row r="180364" spans="1:4" x14ac:dyDescent="0.25">
      <c r="A180364">
        <v>17</v>
      </c>
      <c r="B180364">
        <v>79668537</v>
      </c>
      <c r="C180364">
        <v>79668648</v>
      </c>
      <c r="D180364" s="1" t="s">
        <v>16285</v>
      </c>
    </row>
    <row r="180365" spans="1:4" x14ac:dyDescent="0.25">
      <c r="A180365">
        <v>17</v>
      </c>
      <c r="B180365">
        <v>79670531</v>
      </c>
      <c r="C180365">
        <v>79670605</v>
      </c>
      <c r="D180365" s="1" t="s">
        <v>16286</v>
      </c>
    </row>
    <row r="180366" spans="1:4" x14ac:dyDescent="0.25">
      <c r="A180366">
        <v>17</v>
      </c>
      <c r="B180366">
        <v>79671273</v>
      </c>
      <c r="C180366">
        <v>79671460</v>
      </c>
      <c r="D180366" s="1" t="s">
        <v>16286</v>
      </c>
    </row>
    <row r="180367" spans="1:4" x14ac:dyDescent="0.25">
      <c r="A180367">
        <v>17</v>
      </c>
      <c r="B180367">
        <v>79671662</v>
      </c>
      <c r="C180367">
        <v>79671746</v>
      </c>
      <c r="D180367" s="1" t="s">
        <v>16286</v>
      </c>
    </row>
    <row r="180368" spans="1:4" x14ac:dyDescent="0.25">
      <c r="A180368">
        <v>17</v>
      </c>
      <c r="B180368">
        <v>79673935</v>
      </c>
      <c r="C180368">
        <v>79674070</v>
      </c>
      <c r="D180368" s="1" t="s">
        <v>16286</v>
      </c>
    </row>
    <row r="180369" spans="1:4" x14ac:dyDescent="0.25">
      <c r="A180369">
        <v>17</v>
      </c>
      <c r="B180369">
        <v>79674153</v>
      </c>
      <c r="C180369">
        <v>79674270</v>
      </c>
      <c r="D180369" s="1" t="s">
        <v>16286</v>
      </c>
    </row>
    <row r="180370" spans="1:4" x14ac:dyDescent="0.25">
      <c r="A180370">
        <v>17</v>
      </c>
      <c r="B180370">
        <v>79679456</v>
      </c>
      <c r="C180370">
        <v>79679549</v>
      </c>
      <c r="D180370" s="1" t="s">
        <v>16287</v>
      </c>
    </row>
    <row r="180371" spans="1:4" x14ac:dyDescent="0.25">
      <c r="A180371">
        <v>17</v>
      </c>
      <c r="B180371">
        <v>79681982</v>
      </c>
      <c r="C180371">
        <v>79682102</v>
      </c>
      <c r="D180371" s="1" t="s">
        <v>16287</v>
      </c>
    </row>
    <row r="180372" spans="1:4" x14ac:dyDescent="0.25">
      <c r="A180372">
        <v>17</v>
      </c>
      <c r="B180372">
        <v>79682507</v>
      </c>
      <c r="C180372">
        <v>79682622</v>
      </c>
      <c r="D180372" s="1" t="s">
        <v>16287</v>
      </c>
    </row>
    <row r="180373" spans="1:4" x14ac:dyDescent="0.25">
      <c r="A180373">
        <v>17</v>
      </c>
      <c r="B180373">
        <v>79682722</v>
      </c>
      <c r="C180373">
        <v>79682771</v>
      </c>
      <c r="D180373" s="1" t="s">
        <v>16287</v>
      </c>
    </row>
    <row r="180374" spans="1:4" x14ac:dyDescent="0.25">
      <c r="A180374">
        <v>17</v>
      </c>
      <c r="B180374">
        <v>79683038</v>
      </c>
      <c r="C180374">
        <v>79683080</v>
      </c>
      <c r="D180374" s="1" t="s">
        <v>16287</v>
      </c>
    </row>
    <row r="180375" spans="1:4" x14ac:dyDescent="0.25">
      <c r="A180375">
        <v>17</v>
      </c>
      <c r="B180375">
        <v>79683841</v>
      </c>
      <c r="C180375">
        <v>79683885</v>
      </c>
      <c r="D180375" s="1" t="s">
        <v>16287</v>
      </c>
    </row>
    <row r="180376" spans="1:4" x14ac:dyDescent="0.25">
      <c r="A180376">
        <v>17</v>
      </c>
      <c r="B180376">
        <v>79684031</v>
      </c>
      <c r="C180376">
        <v>79684102</v>
      </c>
      <c r="D180376" s="1" t="s">
        <v>16287</v>
      </c>
    </row>
    <row r="180377" spans="1:4" x14ac:dyDescent="0.25">
      <c r="A180377">
        <v>17</v>
      </c>
      <c r="B180377">
        <v>79684428</v>
      </c>
      <c r="C180377">
        <v>79684521</v>
      </c>
      <c r="D180377" s="1" t="s">
        <v>16287</v>
      </c>
    </row>
    <row r="180378" spans="1:4" x14ac:dyDescent="0.25">
      <c r="A180378">
        <v>17</v>
      </c>
      <c r="B180378">
        <v>79684786</v>
      </c>
      <c r="C180378">
        <v>79684891</v>
      </c>
      <c r="D180378" s="1" t="s">
        <v>16287</v>
      </c>
    </row>
    <row r="180379" spans="1:4" x14ac:dyDescent="0.25">
      <c r="A180379">
        <v>17</v>
      </c>
      <c r="B180379">
        <v>79686860</v>
      </c>
      <c r="C180379">
        <v>79686917</v>
      </c>
      <c r="D180379" s="1" t="s">
        <v>16287</v>
      </c>
    </row>
    <row r="180380" spans="1:4" x14ac:dyDescent="0.25">
      <c r="A180380">
        <v>17</v>
      </c>
      <c r="B180380">
        <v>79687005</v>
      </c>
      <c r="C180380">
        <v>79687547</v>
      </c>
      <c r="D180380" s="1" t="s">
        <v>16287</v>
      </c>
    </row>
    <row r="180381" spans="1:4" x14ac:dyDescent="0.25">
      <c r="A180381">
        <v>17</v>
      </c>
      <c r="B180381">
        <v>79766894</v>
      </c>
      <c r="C180381">
        <v>79766954</v>
      </c>
      <c r="D180381" s="1" t="s">
        <v>16288</v>
      </c>
    </row>
    <row r="180382" spans="1:4" x14ac:dyDescent="0.25">
      <c r="A180382">
        <v>17</v>
      </c>
      <c r="B180382">
        <v>79767657</v>
      </c>
      <c r="C180382">
        <v>79767760</v>
      </c>
      <c r="D180382" s="1" t="s">
        <v>16288</v>
      </c>
    </row>
    <row r="180383" spans="1:4" x14ac:dyDescent="0.25">
      <c r="A180383">
        <v>17</v>
      </c>
      <c r="B180383">
        <v>79767823</v>
      </c>
      <c r="C180383">
        <v>79767910</v>
      </c>
      <c r="D180383" s="1" t="s">
        <v>16288</v>
      </c>
    </row>
    <row r="180384" spans="1:4" x14ac:dyDescent="0.25">
      <c r="A180384">
        <v>17</v>
      </c>
      <c r="B180384">
        <v>79768700</v>
      </c>
      <c r="C180384">
        <v>79768808</v>
      </c>
      <c r="D180384" s="1" t="s">
        <v>16288</v>
      </c>
    </row>
    <row r="180385" spans="1:4" x14ac:dyDescent="0.25">
      <c r="A180385">
        <v>17</v>
      </c>
      <c r="B180385">
        <v>79768885</v>
      </c>
      <c r="C180385">
        <v>79769007</v>
      </c>
      <c r="D180385" s="1" t="s">
        <v>16288</v>
      </c>
    </row>
    <row r="180386" spans="1:4" x14ac:dyDescent="0.25">
      <c r="A180386">
        <v>17</v>
      </c>
      <c r="B180386">
        <v>79769097</v>
      </c>
      <c r="C180386">
        <v>79769204</v>
      </c>
      <c r="D180386" s="1" t="s">
        <v>16288</v>
      </c>
    </row>
    <row r="180387" spans="1:4" x14ac:dyDescent="0.25">
      <c r="A180387">
        <v>17</v>
      </c>
      <c r="B180387">
        <v>79769279</v>
      </c>
      <c r="C180387">
        <v>79769686</v>
      </c>
      <c r="D180387" s="1" t="s">
        <v>16288</v>
      </c>
    </row>
    <row r="180388" spans="1:4" x14ac:dyDescent="0.25">
      <c r="A180388">
        <v>17</v>
      </c>
      <c r="B180388">
        <v>79769761</v>
      </c>
      <c r="C180388">
        <v>79769822</v>
      </c>
      <c r="D180388" s="1" t="s">
        <v>16288</v>
      </c>
    </row>
    <row r="180389" spans="1:4" x14ac:dyDescent="0.25">
      <c r="A180389">
        <v>17</v>
      </c>
      <c r="B180389">
        <v>79770058</v>
      </c>
      <c r="C180389">
        <v>79770128</v>
      </c>
      <c r="D180389" s="1" t="s">
        <v>16288</v>
      </c>
    </row>
    <row r="180390" spans="1:4" x14ac:dyDescent="0.25">
      <c r="A180390">
        <v>17</v>
      </c>
      <c r="B180390">
        <v>79770452</v>
      </c>
      <c r="C180390">
        <v>79770541</v>
      </c>
      <c r="D180390" s="1" t="s">
        <v>16288</v>
      </c>
    </row>
    <row r="180391" spans="1:4" x14ac:dyDescent="0.25">
      <c r="A180391">
        <v>17</v>
      </c>
      <c r="B180391">
        <v>79770682</v>
      </c>
      <c r="C180391">
        <v>79770933</v>
      </c>
      <c r="D180391" s="1" t="s">
        <v>16288</v>
      </c>
    </row>
    <row r="180392" spans="1:4" x14ac:dyDescent="0.25">
      <c r="A180392">
        <v>17</v>
      </c>
      <c r="B180392">
        <v>79771349</v>
      </c>
      <c r="C180392">
        <v>79771565</v>
      </c>
      <c r="D180392" s="1" t="s">
        <v>16288</v>
      </c>
    </row>
    <row r="180393" spans="1:4" x14ac:dyDescent="0.25">
      <c r="A180393">
        <v>17</v>
      </c>
      <c r="B180393">
        <v>79781122</v>
      </c>
      <c r="C180393">
        <v>79781389</v>
      </c>
      <c r="D180393" s="1" t="s">
        <v>16289</v>
      </c>
    </row>
    <row r="180394" spans="1:4" x14ac:dyDescent="0.25">
      <c r="A180394">
        <v>17</v>
      </c>
      <c r="B180394">
        <v>79782162</v>
      </c>
      <c r="C180394">
        <v>79782300</v>
      </c>
      <c r="D180394" s="1" t="s">
        <v>16289</v>
      </c>
    </row>
    <row r="180395" spans="1:4" x14ac:dyDescent="0.25">
      <c r="A180395">
        <v>17</v>
      </c>
      <c r="B180395">
        <v>79782374</v>
      </c>
      <c r="C180395">
        <v>79782430</v>
      </c>
      <c r="D180395" s="1" t="s">
        <v>16289</v>
      </c>
    </row>
    <row r="180396" spans="1:4" x14ac:dyDescent="0.25">
      <c r="A180396">
        <v>17</v>
      </c>
      <c r="B180396">
        <v>79784255</v>
      </c>
      <c r="C180396">
        <v>79784270</v>
      </c>
      <c r="D180396" s="1" t="s">
        <v>16289</v>
      </c>
    </row>
    <row r="180397" spans="1:4" x14ac:dyDescent="0.25">
      <c r="A180397">
        <v>17</v>
      </c>
      <c r="B180397">
        <v>79791604</v>
      </c>
      <c r="C180397">
        <v>79791728</v>
      </c>
      <c r="D180397" s="1" t="s">
        <v>16290</v>
      </c>
    </row>
    <row r="180398" spans="1:4" x14ac:dyDescent="0.25">
      <c r="A180398">
        <v>17</v>
      </c>
      <c r="B180398">
        <v>79792374</v>
      </c>
      <c r="C180398">
        <v>79792529</v>
      </c>
      <c r="D180398" s="1" t="s">
        <v>16290</v>
      </c>
    </row>
    <row r="180399" spans="1:4" x14ac:dyDescent="0.25">
      <c r="A180399">
        <v>17</v>
      </c>
      <c r="B180399">
        <v>79792639</v>
      </c>
      <c r="C180399">
        <v>79792829</v>
      </c>
      <c r="D180399" s="1" t="s">
        <v>16290</v>
      </c>
    </row>
    <row r="180400" spans="1:4" x14ac:dyDescent="0.25">
      <c r="A180400">
        <v>17</v>
      </c>
      <c r="B180400">
        <v>79801388</v>
      </c>
      <c r="C180400">
        <v>79801476</v>
      </c>
      <c r="D180400" s="1" t="s">
        <v>16291</v>
      </c>
    </row>
    <row r="180401" spans="1:4" x14ac:dyDescent="0.25">
      <c r="A180401">
        <v>17</v>
      </c>
      <c r="B180401">
        <v>79801887</v>
      </c>
      <c r="C180401">
        <v>79801968</v>
      </c>
      <c r="D180401" s="1" t="s">
        <v>16291</v>
      </c>
    </row>
    <row r="180402" spans="1:4" x14ac:dyDescent="0.25">
      <c r="A180402">
        <v>17</v>
      </c>
      <c r="B180402">
        <v>79803019</v>
      </c>
      <c r="C180402">
        <v>79803106</v>
      </c>
      <c r="D180402" s="1" t="s">
        <v>16291</v>
      </c>
    </row>
    <row r="180403" spans="1:4" x14ac:dyDescent="0.25">
      <c r="A180403">
        <v>17</v>
      </c>
      <c r="B180403">
        <v>79803436</v>
      </c>
      <c r="C180403">
        <v>79803618</v>
      </c>
      <c r="D180403" s="1" t="s">
        <v>16291</v>
      </c>
    </row>
    <row r="180404" spans="1:4" x14ac:dyDescent="0.25">
      <c r="A180404">
        <v>17</v>
      </c>
      <c r="B180404">
        <v>79803746</v>
      </c>
      <c r="C180404">
        <v>79803867</v>
      </c>
      <c r="D180404" s="1" t="s">
        <v>16291</v>
      </c>
    </row>
    <row r="180405" spans="1:4" x14ac:dyDescent="0.25">
      <c r="A180405">
        <v>17</v>
      </c>
      <c r="B180405">
        <v>79804304</v>
      </c>
      <c r="C180405">
        <v>79804505</v>
      </c>
      <c r="D180405" s="1" t="s">
        <v>16291</v>
      </c>
    </row>
    <row r="180406" spans="1:4" x14ac:dyDescent="0.25">
      <c r="A180406">
        <v>17</v>
      </c>
      <c r="B180406">
        <v>79804822</v>
      </c>
      <c r="C180406">
        <v>79804948</v>
      </c>
      <c r="D180406" s="1" t="s">
        <v>16291</v>
      </c>
    </row>
    <row r="180407" spans="1:4" x14ac:dyDescent="0.25">
      <c r="A180407">
        <v>17</v>
      </c>
      <c r="B180407">
        <v>79805118</v>
      </c>
      <c r="C180407">
        <v>79805223</v>
      </c>
      <c r="D180407" s="1" t="s">
        <v>16291</v>
      </c>
    </row>
    <row r="180408" spans="1:4" x14ac:dyDescent="0.25">
      <c r="A180408">
        <v>17</v>
      </c>
      <c r="B180408">
        <v>79813017</v>
      </c>
      <c r="C180408">
        <v>79813155</v>
      </c>
      <c r="D180408" s="1" t="s">
        <v>16291</v>
      </c>
    </row>
    <row r="180409" spans="1:4" x14ac:dyDescent="0.25">
      <c r="A180409">
        <v>17</v>
      </c>
      <c r="B180409">
        <v>79813328</v>
      </c>
      <c r="C180409">
        <v>79813462</v>
      </c>
      <c r="D180409" s="1" t="s">
        <v>16291</v>
      </c>
    </row>
    <row r="180410" spans="1:4" x14ac:dyDescent="0.25">
      <c r="A180410">
        <v>17</v>
      </c>
      <c r="B180410">
        <v>79817054</v>
      </c>
      <c r="C180410">
        <v>79817263</v>
      </c>
      <c r="D180410" s="1" t="s">
        <v>16291</v>
      </c>
    </row>
    <row r="180411" spans="1:4" x14ac:dyDescent="0.25">
      <c r="A180411">
        <v>17</v>
      </c>
      <c r="B180411">
        <v>79818202</v>
      </c>
      <c r="C180411">
        <v>79818347</v>
      </c>
      <c r="D180411" s="1" t="s">
        <v>16291</v>
      </c>
    </row>
    <row r="180412" spans="1:4" x14ac:dyDescent="0.25">
      <c r="A180412">
        <v>17</v>
      </c>
      <c r="B180412">
        <v>79826240</v>
      </c>
      <c r="C180412">
        <v>79826951</v>
      </c>
      <c r="D180412" s="1" t="s">
        <v>16292</v>
      </c>
    </row>
    <row r="180413" spans="1:4" x14ac:dyDescent="0.25">
      <c r="A180413">
        <v>17</v>
      </c>
      <c r="B180413">
        <v>79827048</v>
      </c>
      <c r="C180413">
        <v>79827112</v>
      </c>
      <c r="D180413" s="1" t="s">
        <v>16292</v>
      </c>
    </row>
    <row r="180414" spans="1:4" x14ac:dyDescent="0.25">
      <c r="A180414">
        <v>17</v>
      </c>
      <c r="B180414">
        <v>79827205</v>
      </c>
      <c r="C180414">
        <v>79827501</v>
      </c>
      <c r="D180414" s="1" t="s">
        <v>16292</v>
      </c>
    </row>
    <row r="180415" spans="1:4" x14ac:dyDescent="0.25">
      <c r="A180415">
        <v>17</v>
      </c>
      <c r="B180415">
        <v>79827616</v>
      </c>
      <c r="C180415">
        <v>79827806</v>
      </c>
      <c r="D180415" s="1" t="s">
        <v>16292</v>
      </c>
    </row>
    <row r="180416" spans="1:4" x14ac:dyDescent="0.25">
      <c r="A180416">
        <v>17</v>
      </c>
      <c r="B180416">
        <v>79846006</v>
      </c>
      <c r="C180416">
        <v>79846021</v>
      </c>
      <c r="D180416" s="1" t="s">
        <v>16293</v>
      </c>
    </row>
    <row r="180417" spans="1:4" x14ac:dyDescent="0.25">
      <c r="A180417">
        <v>17</v>
      </c>
      <c r="B180417">
        <v>79846116</v>
      </c>
      <c r="C180417">
        <v>79846294</v>
      </c>
      <c r="D180417" s="1" t="s">
        <v>16293</v>
      </c>
    </row>
    <row r="180418" spans="1:4" x14ac:dyDescent="0.25">
      <c r="A180418">
        <v>17</v>
      </c>
      <c r="B180418">
        <v>79846395</v>
      </c>
      <c r="C180418">
        <v>79846459</v>
      </c>
      <c r="D180418" s="1" t="s">
        <v>16293</v>
      </c>
    </row>
    <row r="180419" spans="1:4" x14ac:dyDescent="0.25">
      <c r="A180419">
        <v>17</v>
      </c>
      <c r="B180419">
        <v>79847057</v>
      </c>
      <c r="C180419">
        <v>79847205</v>
      </c>
      <c r="D180419" s="1" t="s">
        <v>16293</v>
      </c>
    </row>
    <row r="180420" spans="1:4" x14ac:dyDescent="0.25">
      <c r="A180420">
        <v>17</v>
      </c>
      <c r="B180420">
        <v>79848564</v>
      </c>
      <c r="C180420">
        <v>79848696</v>
      </c>
      <c r="D180420" s="1" t="s">
        <v>16293</v>
      </c>
    </row>
    <row r="180421" spans="1:4" x14ac:dyDescent="0.25">
      <c r="A180421">
        <v>17</v>
      </c>
      <c r="B180421">
        <v>79849198</v>
      </c>
      <c r="C180421">
        <v>79849456</v>
      </c>
      <c r="D180421" s="1" t="s">
        <v>16293</v>
      </c>
    </row>
    <row r="180422" spans="1:4" x14ac:dyDescent="0.25">
      <c r="A180422">
        <v>17</v>
      </c>
      <c r="B180422">
        <v>79852353</v>
      </c>
      <c r="C180422">
        <v>79852500</v>
      </c>
      <c r="D180422" s="1" t="s">
        <v>16294</v>
      </c>
    </row>
    <row r="180423" spans="1:4" x14ac:dyDescent="0.25">
      <c r="A180423">
        <v>17</v>
      </c>
      <c r="B180423">
        <v>79857117</v>
      </c>
      <c r="C180423">
        <v>79857418</v>
      </c>
      <c r="D180423" s="1" t="s">
        <v>16294</v>
      </c>
    </row>
    <row r="180424" spans="1:4" x14ac:dyDescent="0.25">
      <c r="A180424">
        <v>17</v>
      </c>
      <c r="B180424">
        <v>79857795</v>
      </c>
      <c r="C180424">
        <v>79858026</v>
      </c>
      <c r="D180424" s="1" t="s">
        <v>16294</v>
      </c>
    </row>
    <row r="180425" spans="1:4" x14ac:dyDescent="0.25">
      <c r="A180425">
        <v>17</v>
      </c>
      <c r="B180425">
        <v>79860153</v>
      </c>
      <c r="C180425">
        <v>79860624</v>
      </c>
      <c r="D180425" s="1" t="s">
        <v>16295</v>
      </c>
    </row>
    <row r="180426" spans="1:4" x14ac:dyDescent="0.25">
      <c r="A180426">
        <v>17</v>
      </c>
      <c r="B180426">
        <v>79862708</v>
      </c>
      <c r="C180426">
        <v>79862820</v>
      </c>
      <c r="D180426" s="1" t="s">
        <v>16296</v>
      </c>
    </row>
    <row r="180427" spans="1:4" x14ac:dyDescent="0.25">
      <c r="A180427">
        <v>17</v>
      </c>
      <c r="B180427">
        <v>79862941</v>
      </c>
      <c r="C180427">
        <v>79863030</v>
      </c>
      <c r="D180427" s="1" t="s">
        <v>16296</v>
      </c>
    </row>
    <row r="180428" spans="1:4" x14ac:dyDescent="0.25">
      <c r="A180428">
        <v>17</v>
      </c>
      <c r="B180428">
        <v>79863257</v>
      </c>
      <c r="C180428">
        <v>79863323</v>
      </c>
      <c r="D180428" s="1" t="s">
        <v>16296</v>
      </c>
    </row>
    <row r="180429" spans="1:4" x14ac:dyDescent="0.25">
      <c r="A180429">
        <v>17</v>
      </c>
      <c r="B180429">
        <v>79863545</v>
      </c>
      <c r="C180429">
        <v>79863611</v>
      </c>
      <c r="D180429" s="1" t="s">
        <v>16296</v>
      </c>
    </row>
    <row r="180430" spans="1:4" x14ac:dyDescent="0.25">
      <c r="A180430">
        <v>17</v>
      </c>
      <c r="B180430">
        <v>79863975</v>
      </c>
      <c r="C180430">
        <v>79864053</v>
      </c>
      <c r="D180430" s="1" t="s">
        <v>16296</v>
      </c>
    </row>
    <row r="180431" spans="1:4" x14ac:dyDescent="0.25">
      <c r="A180431">
        <v>17</v>
      </c>
      <c r="B180431">
        <v>79864339</v>
      </c>
      <c r="C180431">
        <v>79864422</v>
      </c>
      <c r="D180431" s="1" t="s">
        <v>16296</v>
      </c>
    </row>
    <row r="180432" spans="1:4" x14ac:dyDescent="0.25">
      <c r="A180432">
        <v>17</v>
      </c>
      <c r="B180432">
        <v>79864635</v>
      </c>
      <c r="C180432">
        <v>79864774</v>
      </c>
      <c r="D180432" s="1" t="s">
        <v>16296</v>
      </c>
    </row>
    <row r="180433" spans="1:4" x14ac:dyDescent="0.25">
      <c r="A180433">
        <v>17</v>
      </c>
      <c r="B180433">
        <v>79864858</v>
      </c>
      <c r="C180433">
        <v>79864888</v>
      </c>
      <c r="D180433" s="1" t="s">
        <v>16296</v>
      </c>
    </row>
    <row r="180434" spans="1:4" x14ac:dyDescent="0.25">
      <c r="A180434">
        <v>17</v>
      </c>
      <c r="B180434">
        <v>79865079</v>
      </c>
      <c r="C180434">
        <v>79865133</v>
      </c>
      <c r="D180434" s="1" t="s">
        <v>16296</v>
      </c>
    </row>
    <row r="180435" spans="1:4" x14ac:dyDescent="0.25">
      <c r="A180435">
        <v>17</v>
      </c>
      <c r="B180435">
        <v>79865429</v>
      </c>
      <c r="C180435">
        <v>79865474</v>
      </c>
      <c r="D180435" s="1" t="s">
        <v>16296</v>
      </c>
    </row>
    <row r="180436" spans="1:4" x14ac:dyDescent="0.25">
      <c r="A180436">
        <v>17</v>
      </c>
      <c r="B180436">
        <v>79865648</v>
      </c>
      <c r="C180436">
        <v>79865733</v>
      </c>
      <c r="D180436" s="1" t="s">
        <v>16296</v>
      </c>
    </row>
    <row r="180437" spans="1:4" x14ac:dyDescent="0.25">
      <c r="A180437">
        <v>17</v>
      </c>
      <c r="B180437">
        <v>79866443</v>
      </c>
      <c r="C180437">
        <v>79866510</v>
      </c>
      <c r="D180437" s="1" t="s">
        <v>16296</v>
      </c>
    </row>
    <row r="180438" spans="1:4" x14ac:dyDescent="0.25">
      <c r="A180438">
        <v>17</v>
      </c>
      <c r="B180438">
        <v>79866751</v>
      </c>
      <c r="C180438">
        <v>79866913</v>
      </c>
      <c r="D180438" s="1" t="s">
        <v>16296</v>
      </c>
    </row>
    <row r="180439" spans="1:4" x14ac:dyDescent="0.25">
      <c r="A180439">
        <v>17</v>
      </c>
      <c r="B180439">
        <v>79867389</v>
      </c>
      <c r="C180439">
        <v>79867478</v>
      </c>
      <c r="D180439" s="1" t="s">
        <v>16296</v>
      </c>
    </row>
    <row r="180440" spans="1:4" x14ac:dyDescent="0.25">
      <c r="A180440">
        <v>17</v>
      </c>
      <c r="B180440">
        <v>79869142</v>
      </c>
      <c r="C180440">
        <v>79869231</v>
      </c>
      <c r="D180440" s="1" t="s">
        <v>16296</v>
      </c>
    </row>
    <row r="180441" spans="1:4" x14ac:dyDescent="0.25">
      <c r="A180441">
        <v>17</v>
      </c>
      <c r="B180441">
        <v>79870291</v>
      </c>
      <c r="C180441">
        <v>79870490</v>
      </c>
      <c r="D180441" s="1" t="s">
        <v>16297</v>
      </c>
    </row>
    <row r="180442" spans="1:4" x14ac:dyDescent="0.25">
      <c r="A180442">
        <v>17</v>
      </c>
      <c r="B180442">
        <v>79871649</v>
      </c>
      <c r="C180442">
        <v>79871756</v>
      </c>
      <c r="D180442" s="1" t="s">
        <v>16297</v>
      </c>
    </row>
    <row r="180443" spans="1:4" x14ac:dyDescent="0.25">
      <c r="A180443">
        <v>17</v>
      </c>
      <c r="B180443">
        <v>79871962</v>
      </c>
      <c r="C180443">
        <v>79872043</v>
      </c>
      <c r="D180443" s="1" t="s">
        <v>16297</v>
      </c>
    </row>
    <row r="180444" spans="1:4" x14ac:dyDescent="0.25">
      <c r="A180444">
        <v>17</v>
      </c>
      <c r="B180444">
        <v>79872169</v>
      </c>
      <c r="C180444">
        <v>79872406</v>
      </c>
      <c r="D180444" s="1" t="s">
        <v>16297</v>
      </c>
    </row>
    <row r="180445" spans="1:4" x14ac:dyDescent="0.25">
      <c r="A180445">
        <v>17</v>
      </c>
      <c r="B180445">
        <v>79872479</v>
      </c>
      <c r="C180445">
        <v>79872578</v>
      </c>
      <c r="D180445" s="1" t="s">
        <v>16297</v>
      </c>
    </row>
    <row r="180446" spans="1:4" x14ac:dyDescent="0.25">
      <c r="A180446">
        <v>17</v>
      </c>
      <c r="B180446">
        <v>79873315</v>
      </c>
      <c r="C180446">
        <v>79873388</v>
      </c>
      <c r="D180446" s="1" t="s">
        <v>16297</v>
      </c>
    </row>
    <row r="180447" spans="1:4" x14ac:dyDescent="0.25">
      <c r="A180447">
        <v>17</v>
      </c>
      <c r="B180447">
        <v>79873486</v>
      </c>
      <c r="C180447">
        <v>79873557</v>
      </c>
      <c r="D180447" s="1" t="s">
        <v>16297</v>
      </c>
    </row>
    <row r="180448" spans="1:4" x14ac:dyDescent="0.25">
      <c r="A180448">
        <v>17</v>
      </c>
      <c r="B180448">
        <v>79873933</v>
      </c>
      <c r="C180448">
        <v>79874056</v>
      </c>
      <c r="D180448" s="1" t="s">
        <v>16297</v>
      </c>
    </row>
    <row r="180449" spans="1:4" x14ac:dyDescent="0.25">
      <c r="A180449">
        <v>17</v>
      </c>
      <c r="B180449">
        <v>79875363</v>
      </c>
      <c r="C180449">
        <v>79875453</v>
      </c>
      <c r="D180449" s="1" t="s">
        <v>16297</v>
      </c>
    </row>
    <row r="180450" spans="1:4" x14ac:dyDescent="0.25">
      <c r="A180450">
        <v>17</v>
      </c>
      <c r="B180450">
        <v>79875490</v>
      </c>
      <c r="C180450">
        <v>79875595</v>
      </c>
      <c r="D180450" s="1" t="s">
        <v>16297</v>
      </c>
    </row>
    <row r="180451" spans="1:4" x14ac:dyDescent="0.25">
      <c r="A180451">
        <v>17</v>
      </c>
      <c r="B180451">
        <v>79875705</v>
      </c>
      <c r="C180451">
        <v>79875843</v>
      </c>
      <c r="D180451" s="1" t="s">
        <v>16297</v>
      </c>
    </row>
    <row r="180452" spans="1:4" x14ac:dyDescent="0.25">
      <c r="A180452">
        <v>17</v>
      </c>
      <c r="B180452">
        <v>79875914</v>
      </c>
      <c r="C180452">
        <v>79876007</v>
      </c>
      <c r="D180452" s="1" t="s">
        <v>16297</v>
      </c>
    </row>
    <row r="180453" spans="1:4" x14ac:dyDescent="0.25">
      <c r="A180453">
        <v>17</v>
      </c>
      <c r="B180453">
        <v>79880480</v>
      </c>
      <c r="C180453">
        <v>79880933</v>
      </c>
      <c r="D180453" s="1" t="s">
        <v>16298</v>
      </c>
    </row>
    <row r="180454" spans="1:4" x14ac:dyDescent="0.25">
      <c r="A180454">
        <v>17</v>
      </c>
      <c r="B180454">
        <v>79881025</v>
      </c>
      <c r="C180454">
        <v>79881061</v>
      </c>
      <c r="D180454" s="1" t="s">
        <v>16298</v>
      </c>
    </row>
    <row r="180455" spans="1:4" x14ac:dyDescent="0.25">
      <c r="A180455">
        <v>17</v>
      </c>
      <c r="B180455">
        <v>79890755</v>
      </c>
      <c r="C180455">
        <v>79890839</v>
      </c>
      <c r="D180455" s="1" t="s">
        <v>16299</v>
      </c>
    </row>
    <row r="180456" spans="1:4" x14ac:dyDescent="0.25">
      <c r="A180456">
        <v>17</v>
      </c>
      <c r="B180456">
        <v>79891089</v>
      </c>
      <c r="C180456">
        <v>79891252</v>
      </c>
      <c r="D180456" s="1" t="s">
        <v>16299</v>
      </c>
    </row>
    <row r="180457" spans="1:4" x14ac:dyDescent="0.25">
      <c r="A180457">
        <v>17</v>
      </c>
      <c r="B180457">
        <v>79892201</v>
      </c>
      <c r="C180457">
        <v>79892365</v>
      </c>
      <c r="D180457" s="1" t="s">
        <v>16299</v>
      </c>
    </row>
    <row r="180458" spans="1:4" x14ac:dyDescent="0.25">
      <c r="A180458">
        <v>17</v>
      </c>
      <c r="B180458">
        <v>79892528</v>
      </c>
      <c r="C180458">
        <v>79892621</v>
      </c>
      <c r="D180458" s="1" t="s">
        <v>16299</v>
      </c>
    </row>
    <row r="180459" spans="1:4" x14ac:dyDescent="0.25">
      <c r="A180459">
        <v>17</v>
      </c>
      <c r="B180459">
        <v>79892801</v>
      </c>
      <c r="C180459">
        <v>79893023</v>
      </c>
      <c r="D180459" s="1" t="s">
        <v>16299</v>
      </c>
    </row>
    <row r="180460" spans="1:4" x14ac:dyDescent="0.25">
      <c r="A180460">
        <v>17</v>
      </c>
      <c r="B180460">
        <v>79893212</v>
      </c>
      <c r="C180460">
        <v>79893392</v>
      </c>
      <c r="D180460" s="1" t="s">
        <v>16299</v>
      </c>
    </row>
    <row r="180461" spans="1:4" x14ac:dyDescent="0.25">
      <c r="A180461">
        <v>17</v>
      </c>
      <c r="B180461">
        <v>79893998</v>
      </c>
      <c r="C180461">
        <v>79894069</v>
      </c>
      <c r="D180461" s="1" t="s">
        <v>16299</v>
      </c>
    </row>
    <row r="180462" spans="1:4" x14ac:dyDescent="0.25">
      <c r="A180462">
        <v>17</v>
      </c>
      <c r="B180462">
        <v>79894623</v>
      </c>
      <c r="C180462">
        <v>79894737</v>
      </c>
      <c r="D180462" s="1" t="s">
        <v>16299</v>
      </c>
    </row>
    <row r="180463" spans="1:4" x14ac:dyDescent="0.25">
      <c r="A180463">
        <v>17</v>
      </c>
      <c r="B180463">
        <v>79895055</v>
      </c>
      <c r="C180463">
        <v>79895089</v>
      </c>
      <c r="D180463" s="1" t="s">
        <v>16299</v>
      </c>
    </row>
    <row r="180464" spans="1:4" x14ac:dyDescent="0.25">
      <c r="A180464">
        <v>17</v>
      </c>
      <c r="B180464">
        <v>79898693</v>
      </c>
      <c r="C180464">
        <v>79899617</v>
      </c>
      <c r="D180464" s="1" t="s">
        <v>16300</v>
      </c>
    </row>
    <row r="180465" spans="1:4" x14ac:dyDescent="0.25">
      <c r="A180465">
        <v>17</v>
      </c>
      <c r="B180465">
        <v>79910836</v>
      </c>
      <c r="C180465">
        <v>79911143</v>
      </c>
      <c r="D180465" s="1" t="s">
        <v>16301</v>
      </c>
    </row>
    <row r="180466" spans="1:4" x14ac:dyDescent="0.25">
      <c r="A180466">
        <v>17</v>
      </c>
      <c r="B180466">
        <v>79912131</v>
      </c>
      <c r="C180466">
        <v>79912179</v>
      </c>
      <c r="D180466" s="1" t="s">
        <v>16301</v>
      </c>
    </row>
    <row r="180467" spans="1:4" x14ac:dyDescent="0.25">
      <c r="A180467">
        <v>17</v>
      </c>
      <c r="B180467">
        <v>79913272</v>
      </c>
      <c r="C180467">
        <v>79913420</v>
      </c>
      <c r="D180467" s="1" t="s">
        <v>16301</v>
      </c>
    </row>
    <row r="180468" spans="1:4" x14ac:dyDescent="0.25">
      <c r="A180468">
        <v>17</v>
      </c>
      <c r="B180468">
        <v>79914525</v>
      </c>
      <c r="C180468">
        <v>79914626</v>
      </c>
      <c r="D180468" s="1" t="s">
        <v>16301</v>
      </c>
    </row>
    <row r="180469" spans="1:4" x14ac:dyDescent="0.25">
      <c r="A180469">
        <v>17</v>
      </c>
      <c r="B180469">
        <v>79914758</v>
      </c>
      <c r="C180469">
        <v>79914950</v>
      </c>
      <c r="D180469" s="1" t="s">
        <v>16301</v>
      </c>
    </row>
    <row r="180470" spans="1:4" x14ac:dyDescent="0.25">
      <c r="A180470">
        <v>17</v>
      </c>
      <c r="B180470">
        <v>79915681</v>
      </c>
      <c r="C180470">
        <v>79915784</v>
      </c>
      <c r="D180470" s="1" t="s">
        <v>16301</v>
      </c>
    </row>
    <row r="180471" spans="1:4" x14ac:dyDescent="0.25">
      <c r="A180471">
        <v>17</v>
      </c>
      <c r="B180471">
        <v>79916210</v>
      </c>
      <c r="C180471">
        <v>79916269</v>
      </c>
      <c r="D180471" s="1" t="s">
        <v>16301</v>
      </c>
    </row>
    <row r="180472" spans="1:4" x14ac:dyDescent="0.25">
      <c r="A180472">
        <v>17</v>
      </c>
      <c r="B180472">
        <v>79916810</v>
      </c>
      <c r="C180472">
        <v>79916871</v>
      </c>
      <c r="D180472" s="1" t="s">
        <v>16301</v>
      </c>
    </row>
    <row r="180473" spans="1:4" x14ac:dyDescent="0.25">
      <c r="A180473">
        <v>17</v>
      </c>
      <c r="B180473">
        <v>79917346</v>
      </c>
      <c r="C180473">
        <v>79917442</v>
      </c>
      <c r="D180473" s="1" t="s">
        <v>16301</v>
      </c>
    </row>
    <row r="180474" spans="1:4" x14ac:dyDescent="0.25">
      <c r="A180474">
        <v>17</v>
      </c>
      <c r="B180474">
        <v>79917515</v>
      </c>
      <c r="C180474">
        <v>79917568</v>
      </c>
      <c r="D180474" s="1" t="s">
        <v>16301</v>
      </c>
    </row>
    <row r="180475" spans="1:4" x14ac:dyDescent="0.25">
      <c r="A180475">
        <v>17</v>
      </c>
      <c r="B180475">
        <v>79918462</v>
      </c>
      <c r="C180475">
        <v>79918785</v>
      </c>
      <c r="D180475" s="1" t="s">
        <v>16301</v>
      </c>
    </row>
    <row r="180476" spans="1:4" x14ac:dyDescent="0.25">
      <c r="A180476">
        <v>17</v>
      </c>
      <c r="B180476">
        <v>79935522</v>
      </c>
      <c r="C180476">
        <v>79935624</v>
      </c>
      <c r="D180476" s="1" t="s">
        <v>16302</v>
      </c>
    </row>
    <row r="180477" spans="1:4" x14ac:dyDescent="0.25">
      <c r="A180477">
        <v>17</v>
      </c>
      <c r="B180477">
        <v>79937059</v>
      </c>
      <c r="C180477">
        <v>79937115</v>
      </c>
      <c r="D180477" s="1" t="s">
        <v>16302</v>
      </c>
    </row>
    <row r="180478" spans="1:4" x14ac:dyDescent="0.25">
      <c r="A180478">
        <v>17</v>
      </c>
      <c r="B180478">
        <v>79941429</v>
      </c>
      <c r="C180478">
        <v>79941544</v>
      </c>
      <c r="D180478" s="1" t="s">
        <v>16302</v>
      </c>
    </row>
    <row r="180479" spans="1:4" x14ac:dyDescent="0.25">
      <c r="A180479">
        <v>17</v>
      </c>
      <c r="B180479">
        <v>79943382</v>
      </c>
      <c r="C180479">
        <v>79943483</v>
      </c>
      <c r="D180479" s="1" t="s">
        <v>16302</v>
      </c>
    </row>
    <row r="180480" spans="1:4" x14ac:dyDescent="0.25">
      <c r="A180480">
        <v>17</v>
      </c>
      <c r="B180480">
        <v>79952696</v>
      </c>
      <c r="C180480">
        <v>79952871</v>
      </c>
      <c r="D180480" s="1" t="s">
        <v>16302</v>
      </c>
    </row>
    <row r="180481" spans="1:4" x14ac:dyDescent="0.25">
      <c r="A180481">
        <v>17</v>
      </c>
      <c r="B180481">
        <v>79953867</v>
      </c>
      <c r="C180481">
        <v>79953941</v>
      </c>
      <c r="D180481" s="1" t="s">
        <v>16302</v>
      </c>
    </row>
    <row r="180482" spans="1:4" x14ac:dyDescent="0.25">
      <c r="A180482">
        <v>17</v>
      </c>
      <c r="B180482">
        <v>79954295</v>
      </c>
      <c r="C180482">
        <v>79954722</v>
      </c>
      <c r="D180482" s="1" t="s">
        <v>16302</v>
      </c>
    </row>
    <row r="180483" spans="1:4" x14ac:dyDescent="0.25">
      <c r="A180483">
        <v>17</v>
      </c>
      <c r="B180483">
        <v>79966912</v>
      </c>
      <c r="C180483">
        <v>79967067</v>
      </c>
      <c r="D180483" s="1" t="s">
        <v>16302</v>
      </c>
    </row>
    <row r="180484" spans="1:4" x14ac:dyDescent="0.25">
      <c r="A180484">
        <v>17</v>
      </c>
      <c r="B180484">
        <v>79967361</v>
      </c>
      <c r="C180484">
        <v>79967443</v>
      </c>
      <c r="D180484" s="1" t="s">
        <v>16302</v>
      </c>
    </row>
    <row r="180485" spans="1:4" x14ac:dyDescent="0.25">
      <c r="A180485">
        <v>17</v>
      </c>
      <c r="B180485">
        <v>79968677</v>
      </c>
      <c r="C180485">
        <v>79968744</v>
      </c>
      <c r="D180485" s="1" t="s">
        <v>16302</v>
      </c>
    </row>
    <row r="180486" spans="1:4" x14ac:dyDescent="0.25">
      <c r="A180486">
        <v>17</v>
      </c>
      <c r="B180486">
        <v>79969418</v>
      </c>
      <c r="C180486">
        <v>79969481</v>
      </c>
      <c r="D180486" s="1" t="s">
        <v>16302</v>
      </c>
    </row>
    <row r="180487" spans="1:4" x14ac:dyDescent="0.25">
      <c r="A180487">
        <v>17</v>
      </c>
      <c r="B180487">
        <v>79970031</v>
      </c>
      <c r="C180487">
        <v>79970159</v>
      </c>
      <c r="D180487" s="1" t="s">
        <v>16302</v>
      </c>
    </row>
    <row r="180488" spans="1:4" x14ac:dyDescent="0.25">
      <c r="A180488">
        <v>17</v>
      </c>
      <c r="B180488">
        <v>79972950</v>
      </c>
      <c r="C180488">
        <v>79973232</v>
      </c>
      <c r="D180488" s="1" t="s">
        <v>16302</v>
      </c>
    </row>
    <row r="180489" spans="1:4" x14ac:dyDescent="0.25">
      <c r="A180489">
        <v>17</v>
      </c>
      <c r="B180489">
        <v>79974351</v>
      </c>
      <c r="C180489">
        <v>79974403</v>
      </c>
      <c r="D180489" s="1" t="s">
        <v>16302</v>
      </c>
    </row>
    <row r="180490" spans="1:4" x14ac:dyDescent="0.25">
      <c r="A180490">
        <v>17</v>
      </c>
      <c r="B180490">
        <v>79974675</v>
      </c>
      <c r="C180490">
        <v>79974745</v>
      </c>
      <c r="D180490" s="1" t="s">
        <v>16302</v>
      </c>
    </row>
    <row r="180491" spans="1:4" x14ac:dyDescent="0.25">
      <c r="A180491">
        <v>17</v>
      </c>
      <c r="B180491">
        <v>79974816</v>
      </c>
      <c r="C180491">
        <v>79975009</v>
      </c>
      <c r="D180491" s="1" t="s">
        <v>16302</v>
      </c>
    </row>
    <row r="180492" spans="1:4" x14ac:dyDescent="0.25">
      <c r="A180492">
        <v>17</v>
      </c>
      <c r="B180492">
        <v>79975184</v>
      </c>
      <c r="C180492">
        <v>79975424</v>
      </c>
      <c r="D180492" s="1" t="s">
        <v>16302</v>
      </c>
    </row>
    <row r="180493" spans="1:4" x14ac:dyDescent="0.25">
      <c r="A180493">
        <v>17</v>
      </c>
      <c r="B180493">
        <v>79977061</v>
      </c>
      <c r="C180493">
        <v>79977570</v>
      </c>
      <c r="D180493" s="1" t="s">
        <v>16303</v>
      </c>
    </row>
    <row r="180494" spans="1:4" x14ac:dyDescent="0.25">
      <c r="A180494">
        <v>17</v>
      </c>
      <c r="B180494">
        <v>79977733</v>
      </c>
      <c r="C180494">
        <v>79977785</v>
      </c>
      <c r="D180494" s="1" t="s">
        <v>16303</v>
      </c>
    </row>
    <row r="180495" spans="1:4" x14ac:dyDescent="0.25">
      <c r="A180495">
        <v>17</v>
      </c>
      <c r="B180495">
        <v>79980701</v>
      </c>
      <c r="C180495">
        <v>79980737</v>
      </c>
      <c r="D180495" s="1" t="s">
        <v>16303</v>
      </c>
    </row>
    <row r="180496" spans="1:4" x14ac:dyDescent="0.25">
      <c r="A180496">
        <v>17</v>
      </c>
      <c r="B180496">
        <v>79981519</v>
      </c>
      <c r="C180496">
        <v>79981739</v>
      </c>
      <c r="D180496" s="1" t="s">
        <v>16304</v>
      </c>
    </row>
    <row r="180497" spans="1:4" x14ac:dyDescent="0.25">
      <c r="A180497">
        <v>17</v>
      </c>
      <c r="B180497">
        <v>79982153</v>
      </c>
      <c r="C180497">
        <v>79982215</v>
      </c>
      <c r="D180497" s="1" t="s">
        <v>16304</v>
      </c>
    </row>
    <row r="180498" spans="1:4" x14ac:dyDescent="0.25">
      <c r="A180498">
        <v>17</v>
      </c>
      <c r="B180498">
        <v>79982568</v>
      </c>
      <c r="C180498">
        <v>79982639</v>
      </c>
      <c r="D180498" s="1" t="s">
        <v>16304</v>
      </c>
    </row>
    <row r="180499" spans="1:4" x14ac:dyDescent="0.25">
      <c r="A180499">
        <v>17</v>
      </c>
      <c r="B180499">
        <v>79982875</v>
      </c>
      <c r="C180499">
        <v>79983054</v>
      </c>
      <c r="D180499" s="1" t="s">
        <v>16304</v>
      </c>
    </row>
    <row r="180500" spans="1:4" x14ac:dyDescent="0.25">
      <c r="A180500">
        <v>17</v>
      </c>
      <c r="B180500">
        <v>79983254</v>
      </c>
      <c r="C180500">
        <v>79983383</v>
      </c>
      <c r="D180500" s="1" t="s">
        <v>16304</v>
      </c>
    </row>
    <row r="180501" spans="1:4" x14ac:dyDescent="0.25">
      <c r="A180501">
        <v>17</v>
      </c>
      <c r="B180501">
        <v>79984774</v>
      </c>
      <c r="C180501">
        <v>79984887</v>
      </c>
      <c r="D180501" s="1" t="s">
        <v>16304</v>
      </c>
    </row>
    <row r="180502" spans="1:4" x14ac:dyDescent="0.25">
      <c r="A180502">
        <v>17</v>
      </c>
      <c r="B180502">
        <v>79985261</v>
      </c>
      <c r="C180502">
        <v>79985320</v>
      </c>
      <c r="D180502" s="1" t="s">
        <v>16304</v>
      </c>
    </row>
    <row r="180503" spans="1:4" x14ac:dyDescent="0.25">
      <c r="A180503">
        <v>17</v>
      </c>
      <c r="B180503">
        <v>79985549</v>
      </c>
      <c r="C180503">
        <v>79985627</v>
      </c>
      <c r="D180503" s="1" t="s">
        <v>16304</v>
      </c>
    </row>
    <row r="180504" spans="1:4" x14ac:dyDescent="0.25">
      <c r="A180504">
        <v>17</v>
      </c>
      <c r="B180504">
        <v>79985886</v>
      </c>
      <c r="C180504">
        <v>79986022</v>
      </c>
      <c r="D180504" s="1" t="s">
        <v>16304</v>
      </c>
    </row>
    <row r="180505" spans="1:4" x14ac:dyDescent="0.25">
      <c r="A180505">
        <v>17</v>
      </c>
      <c r="B180505">
        <v>79986109</v>
      </c>
      <c r="C180505">
        <v>79986187</v>
      </c>
      <c r="D180505" s="1" t="s">
        <v>16304</v>
      </c>
    </row>
    <row r="180506" spans="1:4" x14ac:dyDescent="0.25">
      <c r="A180506">
        <v>17</v>
      </c>
      <c r="B180506">
        <v>79986272</v>
      </c>
      <c r="C180506">
        <v>79986384</v>
      </c>
      <c r="D180506" s="1" t="s">
        <v>16304</v>
      </c>
    </row>
    <row r="180507" spans="1:4" x14ac:dyDescent="0.25">
      <c r="A180507">
        <v>17</v>
      </c>
      <c r="B180507">
        <v>79986488</v>
      </c>
      <c r="C180507">
        <v>79986559</v>
      </c>
      <c r="D180507" s="1" t="s">
        <v>16304</v>
      </c>
    </row>
    <row r="180508" spans="1:4" x14ac:dyDescent="0.25">
      <c r="A180508">
        <v>17</v>
      </c>
      <c r="B180508">
        <v>79986968</v>
      </c>
      <c r="C180508">
        <v>79987061</v>
      </c>
      <c r="D180508" s="1" t="s">
        <v>16304</v>
      </c>
    </row>
    <row r="180509" spans="1:4" x14ac:dyDescent="0.25">
      <c r="A180509">
        <v>17</v>
      </c>
      <c r="B180509">
        <v>79987418</v>
      </c>
      <c r="C180509">
        <v>79987511</v>
      </c>
      <c r="D180509" s="1" t="s">
        <v>16304</v>
      </c>
    </row>
    <row r="180510" spans="1:4" x14ac:dyDescent="0.25">
      <c r="A180510">
        <v>17</v>
      </c>
      <c r="B180510">
        <v>79987940</v>
      </c>
      <c r="C180510">
        <v>79988114</v>
      </c>
      <c r="D180510" s="1" t="s">
        <v>16304</v>
      </c>
    </row>
    <row r="180511" spans="1:4" x14ac:dyDescent="0.25">
      <c r="A180511">
        <v>17</v>
      </c>
      <c r="B180511">
        <v>79988194</v>
      </c>
      <c r="C180511">
        <v>79988342</v>
      </c>
      <c r="D180511" s="1" t="s">
        <v>16304</v>
      </c>
    </row>
    <row r="180512" spans="1:4" x14ac:dyDescent="0.25">
      <c r="A180512">
        <v>17</v>
      </c>
      <c r="B180512">
        <v>79988484</v>
      </c>
      <c r="C180512">
        <v>79988681</v>
      </c>
      <c r="D180512" s="1" t="s">
        <v>16304</v>
      </c>
    </row>
    <row r="180513" spans="1:4" x14ac:dyDescent="0.25">
      <c r="A180513">
        <v>17</v>
      </c>
      <c r="B180513">
        <v>79989637</v>
      </c>
      <c r="C180513">
        <v>79989672</v>
      </c>
      <c r="D180513" s="1" t="s">
        <v>16305</v>
      </c>
    </row>
    <row r="180514" spans="1:4" x14ac:dyDescent="0.25">
      <c r="A180514">
        <v>17</v>
      </c>
      <c r="B180514">
        <v>79990262</v>
      </c>
      <c r="C180514">
        <v>79990334</v>
      </c>
      <c r="D180514" s="1" t="s">
        <v>16305</v>
      </c>
    </row>
    <row r="180515" spans="1:4" x14ac:dyDescent="0.25">
      <c r="A180515">
        <v>17</v>
      </c>
      <c r="B180515">
        <v>79990586</v>
      </c>
      <c r="C180515">
        <v>79990704</v>
      </c>
      <c r="D180515" s="1" t="s">
        <v>16305</v>
      </c>
    </row>
    <row r="180516" spans="1:4" x14ac:dyDescent="0.25">
      <c r="A180516">
        <v>17</v>
      </c>
      <c r="B180516">
        <v>79990822</v>
      </c>
      <c r="C180516">
        <v>79990885</v>
      </c>
      <c r="D180516" s="1" t="s">
        <v>16305</v>
      </c>
    </row>
    <row r="180517" spans="1:4" x14ac:dyDescent="0.25">
      <c r="A180517">
        <v>17</v>
      </c>
      <c r="B180517">
        <v>79991315</v>
      </c>
      <c r="C180517">
        <v>79991479</v>
      </c>
      <c r="D180517" s="1" t="s">
        <v>16305</v>
      </c>
    </row>
    <row r="180518" spans="1:4" x14ac:dyDescent="0.25">
      <c r="A180518">
        <v>17</v>
      </c>
      <c r="B180518">
        <v>79991574</v>
      </c>
      <c r="C180518">
        <v>79991705</v>
      </c>
      <c r="D180518" s="1" t="s">
        <v>16305</v>
      </c>
    </row>
    <row r="180519" spans="1:4" x14ac:dyDescent="0.25">
      <c r="A180519">
        <v>17</v>
      </c>
      <c r="B180519">
        <v>79993835</v>
      </c>
      <c r="C180519">
        <v>79993939</v>
      </c>
      <c r="D180519" s="1" t="s">
        <v>16306</v>
      </c>
    </row>
    <row r="180520" spans="1:4" x14ac:dyDescent="0.25">
      <c r="A180520">
        <v>17</v>
      </c>
      <c r="B180520">
        <v>79994066</v>
      </c>
      <c r="C180520">
        <v>79994184</v>
      </c>
      <c r="D180520" s="1" t="s">
        <v>16306</v>
      </c>
    </row>
    <row r="180521" spans="1:4" x14ac:dyDescent="0.25">
      <c r="A180521">
        <v>17</v>
      </c>
      <c r="B180521">
        <v>79994259</v>
      </c>
      <c r="C180521">
        <v>79994324</v>
      </c>
      <c r="D180521" s="1" t="s">
        <v>16306</v>
      </c>
    </row>
    <row r="180522" spans="1:4" x14ac:dyDescent="0.25">
      <c r="A180522">
        <v>17</v>
      </c>
      <c r="B180522">
        <v>79994419</v>
      </c>
      <c r="C180522">
        <v>79994519</v>
      </c>
      <c r="D180522" s="1" t="s">
        <v>16306</v>
      </c>
    </row>
    <row r="180523" spans="1:4" x14ac:dyDescent="0.25">
      <c r="A180523">
        <v>17</v>
      </c>
      <c r="B180523">
        <v>79994596</v>
      </c>
      <c r="C180523">
        <v>79994639</v>
      </c>
      <c r="D180523" s="1" t="s">
        <v>16306</v>
      </c>
    </row>
    <row r="180524" spans="1:4" x14ac:dyDescent="0.25">
      <c r="A180524">
        <v>17</v>
      </c>
      <c r="B180524">
        <v>79994734</v>
      </c>
      <c r="C180524">
        <v>79994889</v>
      </c>
      <c r="D180524" s="1" t="s">
        <v>16306</v>
      </c>
    </row>
    <row r="180525" spans="1:4" x14ac:dyDescent="0.25">
      <c r="A180525">
        <v>17</v>
      </c>
      <c r="B180525">
        <v>79995325</v>
      </c>
      <c r="C180525">
        <v>79995423</v>
      </c>
      <c r="D180525" s="1" t="s">
        <v>16306</v>
      </c>
    </row>
    <row r="180526" spans="1:4" x14ac:dyDescent="0.25">
      <c r="A180526">
        <v>17</v>
      </c>
      <c r="B180526">
        <v>79995506</v>
      </c>
      <c r="C180526">
        <v>79995558</v>
      </c>
      <c r="D180526" s="1" t="s">
        <v>16306</v>
      </c>
    </row>
    <row r="180527" spans="1:4" x14ac:dyDescent="0.25">
      <c r="A180527">
        <v>17</v>
      </c>
      <c r="B180527">
        <v>80006601</v>
      </c>
      <c r="C180527">
        <v>80006683</v>
      </c>
      <c r="D180527" s="1" t="s">
        <v>16307</v>
      </c>
    </row>
    <row r="180528" spans="1:4" x14ac:dyDescent="0.25">
      <c r="A180528">
        <v>17</v>
      </c>
      <c r="B180528">
        <v>80006906</v>
      </c>
      <c r="C180528">
        <v>80006992</v>
      </c>
      <c r="D180528" s="1" t="s">
        <v>16307</v>
      </c>
    </row>
    <row r="180529" spans="1:4" x14ac:dyDescent="0.25">
      <c r="A180529">
        <v>17</v>
      </c>
      <c r="B180529">
        <v>80007552</v>
      </c>
      <c r="C180529">
        <v>80007718</v>
      </c>
      <c r="D180529" s="1" t="s">
        <v>16307</v>
      </c>
    </row>
    <row r="180530" spans="1:4" x14ac:dyDescent="0.25">
      <c r="A180530">
        <v>17</v>
      </c>
      <c r="B180530">
        <v>80007793</v>
      </c>
      <c r="C180530">
        <v>80007882</v>
      </c>
      <c r="D180530" s="1" t="s">
        <v>16307</v>
      </c>
    </row>
    <row r="180531" spans="1:4" x14ac:dyDescent="0.25">
      <c r="A180531">
        <v>17</v>
      </c>
      <c r="B180531">
        <v>80008277</v>
      </c>
      <c r="C180531">
        <v>80008431</v>
      </c>
      <c r="D180531" s="1" t="s">
        <v>16307</v>
      </c>
    </row>
    <row r="180532" spans="1:4" x14ac:dyDescent="0.25">
      <c r="A180532">
        <v>17</v>
      </c>
      <c r="B180532">
        <v>80008537</v>
      </c>
      <c r="C180532">
        <v>80008640</v>
      </c>
      <c r="D180532" s="1" t="s">
        <v>16307</v>
      </c>
    </row>
    <row r="180533" spans="1:4" x14ac:dyDescent="0.25">
      <c r="A180533">
        <v>17</v>
      </c>
      <c r="B180533">
        <v>80009169</v>
      </c>
      <c r="C180533">
        <v>80009218</v>
      </c>
      <c r="D180533" s="1" t="s">
        <v>16307</v>
      </c>
    </row>
    <row r="180534" spans="1:4" x14ac:dyDescent="0.25">
      <c r="A180534">
        <v>17</v>
      </c>
      <c r="B180534">
        <v>80009375</v>
      </c>
      <c r="C180534">
        <v>80009642</v>
      </c>
      <c r="D180534" s="1" t="s">
        <v>16307</v>
      </c>
    </row>
    <row r="180535" spans="1:4" x14ac:dyDescent="0.25">
      <c r="A180535">
        <v>17</v>
      </c>
      <c r="B180535">
        <v>80009807</v>
      </c>
      <c r="C180535">
        <v>80009840</v>
      </c>
      <c r="D180535" s="1" t="s">
        <v>16308</v>
      </c>
    </row>
    <row r="180536" spans="1:4" x14ac:dyDescent="0.25">
      <c r="A180536">
        <v>17</v>
      </c>
      <c r="B180536">
        <v>80010131</v>
      </c>
      <c r="C180536">
        <v>80010335</v>
      </c>
      <c r="D180536" s="1" t="s">
        <v>16308</v>
      </c>
    </row>
    <row r="180537" spans="1:4" x14ac:dyDescent="0.25">
      <c r="A180537">
        <v>17</v>
      </c>
      <c r="B180537">
        <v>80011149</v>
      </c>
      <c r="C180537">
        <v>80011242</v>
      </c>
      <c r="D180537" s="1" t="s">
        <v>16308</v>
      </c>
    </row>
    <row r="180538" spans="1:4" x14ac:dyDescent="0.25">
      <c r="A180538">
        <v>17</v>
      </c>
      <c r="B180538">
        <v>80011743</v>
      </c>
      <c r="C180538">
        <v>80011925</v>
      </c>
      <c r="D180538" s="1" t="s">
        <v>16308</v>
      </c>
    </row>
    <row r="180539" spans="1:4" x14ac:dyDescent="0.25">
      <c r="A180539">
        <v>17</v>
      </c>
      <c r="B180539">
        <v>80012373</v>
      </c>
      <c r="C180539">
        <v>80012686</v>
      </c>
      <c r="D180539" s="1" t="s">
        <v>16308</v>
      </c>
    </row>
    <row r="180540" spans="1:4" x14ac:dyDescent="0.25">
      <c r="A180540">
        <v>17</v>
      </c>
      <c r="B180540">
        <v>80012773</v>
      </c>
      <c r="C180540">
        <v>80012851</v>
      </c>
      <c r="D180540" s="1" t="s">
        <v>16308</v>
      </c>
    </row>
    <row r="180541" spans="1:4" x14ac:dyDescent="0.25">
      <c r="A180541">
        <v>17</v>
      </c>
      <c r="B180541">
        <v>80013037</v>
      </c>
      <c r="C180541">
        <v>80013098</v>
      </c>
      <c r="D180541" s="1" t="s">
        <v>16308</v>
      </c>
    </row>
    <row r="180542" spans="1:4" x14ac:dyDescent="0.25">
      <c r="A180542">
        <v>17</v>
      </c>
      <c r="B180542">
        <v>80013615</v>
      </c>
      <c r="C180542">
        <v>80013701</v>
      </c>
      <c r="D180542" s="1" t="s">
        <v>16308</v>
      </c>
    </row>
    <row r="180543" spans="1:4" x14ac:dyDescent="0.25">
      <c r="A180543">
        <v>17</v>
      </c>
      <c r="B180543">
        <v>80013876</v>
      </c>
      <c r="C180543">
        <v>80013971</v>
      </c>
      <c r="D180543" s="1" t="s">
        <v>16308</v>
      </c>
    </row>
    <row r="180544" spans="1:4" x14ac:dyDescent="0.25">
      <c r="A180544">
        <v>17</v>
      </c>
      <c r="B180544">
        <v>80014161</v>
      </c>
      <c r="C180544">
        <v>80014267</v>
      </c>
      <c r="D180544" s="1" t="s">
        <v>16308</v>
      </c>
    </row>
    <row r="180545" spans="1:4" x14ac:dyDescent="0.25">
      <c r="A180545">
        <v>17</v>
      </c>
      <c r="B180545">
        <v>80014345</v>
      </c>
      <c r="C180545">
        <v>80014426</v>
      </c>
      <c r="D180545" s="1" t="s">
        <v>16308</v>
      </c>
    </row>
    <row r="180546" spans="1:4" x14ac:dyDescent="0.25">
      <c r="A180546">
        <v>17</v>
      </c>
      <c r="B180546">
        <v>80014504</v>
      </c>
      <c r="C180546">
        <v>80014642</v>
      </c>
      <c r="D180546" s="1" t="s">
        <v>16308</v>
      </c>
    </row>
    <row r="180547" spans="1:4" x14ac:dyDescent="0.25">
      <c r="A180547">
        <v>17</v>
      </c>
      <c r="B180547">
        <v>80014715</v>
      </c>
      <c r="C180547">
        <v>80015003</v>
      </c>
      <c r="D180547" s="1" t="s">
        <v>16308</v>
      </c>
    </row>
    <row r="180548" spans="1:4" x14ac:dyDescent="0.25">
      <c r="A180548">
        <v>17</v>
      </c>
      <c r="B180548">
        <v>80015990</v>
      </c>
      <c r="C180548">
        <v>80016130</v>
      </c>
      <c r="D180548" s="1" t="s">
        <v>16309</v>
      </c>
    </row>
    <row r="180549" spans="1:4" x14ac:dyDescent="0.25">
      <c r="A180549">
        <v>17</v>
      </c>
      <c r="B180549">
        <v>80016216</v>
      </c>
      <c r="C180549">
        <v>80016694</v>
      </c>
      <c r="D180549" s="1" t="s">
        <v>16309</v>
      </c>
    </row>
    <row r="180550" spans="1:4" x14ac:dyDescent="0.25">
      <c r="A180550">
        <v>17</v>
      </c>
      <c r="B180550">
        <v>80017823</v>
      </c>
      <c r="C180550">
        <v>80017969</v>
      </c>
      <c r="D180550" s="1" t="s">
        <v>16309</v>
      </c>
    </row>
    <row r="180551" spans="1:4" x14ac:dyDescent="0.25">
      <c r="A180551">
        <v>17</v>
      </c>
      <c r="B180551">
        <v>80018576</v>
      </c>
      <c r="C180551">
        <v>80018659</v>
      </c>
      <c r="D180551" s="1" t="s">
        <v>16309</v>
      </c>
    </row>
    <row r="180552" spans="1:4" x14ac:dyDescent="0.25">
      <c r="A180552">
        <v>17</v>
      </c>
      <c r="B180552">
        <v>80018740</v>
      </c>
      <c r="C180552">
        <v>80018837</v>
      </c>
      <c r="D180552" s="1" t="s">
        <v>16309</v>
      </c>
    </row>
    <row r="180553" spans="1:4" x14ac:dyDescent="0.25">
      <c r="A180553">
        <v>17</v>
      </c>
      <c r="B180553">
        <v>80019084</v>
      </c>
      <c r="C180553">
        <v>80019229</v>
      </c>
      <c r="D180553" s="1" t="s">
        <v>16309</v>
      </c>
    </row>
    <row r="180554" spans="1:4" x14ac:dyDescent="0.25">
      <c r="A180554">
        <v>17</v>
      </c>
      <c r="B180554">
        <v>80019493</v>
      </c>
      <c r="C180554">
        <v>80019597</v>
      </c>
      <c r="D180554" s="1" t="s">
        <v>16309</v>
      </c>
    </row>
    <row r="180555" spans="1:4" x14ac:dyDescent="0.25">
      <c r="A180555">
        <v>17</v>
      </c>
      <c r="B180555">
        <v>80019776</v>
      </c>
      <c r="C180555">
        <v>80019859</v>
      </c>
      <c r="D180555" s="1" t="s">
        <v>16309</v>
      </c>
    </row>
    <row r="180556" spans="1:4" x14ac:dyDescent="0.25">
      <c r="A180556">
        <v>17</v>
      </c>
      <c r="B180556">
        <v>80020736</v>
      </c>
      <c r="C180556">
        <v>80020849</v>
      </c>
      <c r="D180556" s="1" t="s">
        <v>16309</v>
      </c>
    </row>
    <row r="180557" spans="1:4" x14ac:dyDescent="0.25">
      <c r="A180557">
        <v>17</v>
      </c>
      <c r="B180557">
        <v>80021343</v>
      </c>
      <c r="C180557">
        <v>80021394</v>
      </c>
      <c r="D180557" s="1" t="s">
        <v>16309</v>
      </c>
    </row>
    <row r="180558" spans="1:4" x14ac:dyDescent="0.25">
      <c r="A180558">
        <v>17</v>
      </c>
      <c r="B180558">
        <v>80022001</v>
      </c>
      <c r="C180558">
        <v>80022110</v>
      </c>
      <c r="D180558" s="1" t="s">
        <v>16309</v>
      </c>
    </row>
    <row r="180559" spans="1:4" x14ac:dyDescent="0.25">
      <c r="A180559">
        <v>17</v>
      </c>
      <c r="B180559">
        <v>80022698</v>
      </c>
      <c r="C180559">
        <v>80022935</v>
      </c>
      <c r="D180559" s="1" t="s">
        <v>16309</v>
      </c>
    </row>
    <row r="180560" spans="1:4" x14ac:dyDescent="0.25">
      <c r="A180560">
        <v>17</v>
      </c>
      <c r="B180560">
        <v>80037018</v>
      </c>
      <c r="C180560">
        <v>80037156</v>
      </c>
      <c r="D180560" s="1" t="s">
        <v>16310</v>
      </c>
    </row>
    <row r="180561" spans="1:4" x14ac:dyDescent="0.25">
      <c r="A180561">
        <v>17</v>
      </c>
      <c r="B180561">
        <v>80037232</v>
      </c>
      <c r="C180561">
        <v>80037484</v>
      </c>
      <c r="D180561" s="1" t="s">
        <v>16310</v>
      </c>
    </row>
    <row r="180562" spans="1:4" x14ac:dyDescent="0.25">
      <c r="A180562">
        <v>17</v>
      </c>
      <c r="B180562">
        <v>80038015</v>
      </c>
      <c r="C180562">
        <v>80038114</v>
      </c>
      <c r="D180562" s="1" t="s">
        <v>16310</v>
      </c>
    </row>
    <row r="180563" spans="1:4" x14ac:dyDescent="0.25">
      <c r="A180563">
        <v>17</v>
      </c>
      <c r="B180563">
        <v>80038245</v>
      </c>
      <c r="C180563">
        <v>80038466</v>
      </c>
      <c r="D180563" s="1" t="s">
        <v>16310</v>
      </c>
    </row>
    <row r="180564" spans="1:4" x14ac:dyDescent="0.25">
      <c r="A180564">
        <v>17</v>
      </c>
      <c r="B180564">
        <v>80038567</v>
      </c>
      <c r="C180564">
        <v>80038798</v>
      </c>
      <c r="D180564" s="1" t="s">
        <v>16310</v>
      </c>
    </row>
    <row r="180565" spans="1:4" x14ac:dyDescent="0.25">
      <c r="A180565">
        <v>17</v>
      </c>
      <c r="B180565">
        <v>80039039</v>
      </c>
      <c r="C180565">
        <v>80039228</v>
      </c>
      <c r="D180565" s="1" t="s">
        <v>16310</v>
      </c>
    </row>
    <row r="180566" spans="1:4" x14ac:dyDescent="0.25">
      <c r="A180566">
        <v>17</v>
      </c>
      <c r="B180566">
        <v>80039476</v>
      </c>
      <c r="C180566">
        <v>80039719</v>
      </c>
      <c r="D180566" s="1" t="s">
        <v>16310</v>
      </c>
    </row>
    <row r="180567" spans="1:4" x14ac:dyDescent="0.25">
      <c r="A180567">
        <v>17</v>
      </c>
      <c r="B180567">
        <v>80039884</v>
      </c>
      <c r="C180567">
        <v>80040036</v>
      </c>
      <c r="D180567" s="1" t="s">
        <v>16310</v>
      </c>
    </row>
    <row r="180568" spans="1:4" x14ac:dyDescent="0.25">
      <c r="A180568">
        <v>17</v>
      </c>
      <c r="B180568">
        <v>80040198</v>
      </c>
      <c r="C180568">
        <v>80040290</v>
      </c>
      <c r="D180568" s="1" t="s">
        <v>16310</v>
      </c>
    </row>
    <row r="180569" spans="1:4" x14ac:dyDescent="0.25">
      <c r="A180569">
        <v>17</v>
      </c>
      <c r="B180569">
        <v>80040402</v>
      </c>
      <c r="C180569">
        <v>80040554</v>
      </c>
      <c r="D180569" s="1" t="s">
        <v>16310</v>
      </c>
    </row>
    <row r="180570" spans="1:4" x14ac:dyDescent="0.25">
      <c r="A180570">
        <v>17</v>
      </c>
      <c r="B180570">
        <v>80040789</v>
      </c>
      <c r="C180570">
        <v>80040991</v>
      </c>
      <c r="D180570" s="1" t="s">
        <v>16310</v>
      </c>
    </row>
    <row r="180571" spans="1:4" x14ac:dyDescent="0.25">
      <c r="A180571">
        <v>17</v>
      </c>
      <c r="B180571">
        <v>80041077</v>
      </c>
      <c r="C180571">
        <v>80041301</v>
      </c>
      <c r="D180571" s="1" t="s">
        <v>16310</v>
      </c>
    </row>
    <row r="180572" spans="1:4" x14ac:dyDescent="0.25">
      <c r="A180572">
        <v>17</v>
      </c>
      <c r="B180572">
        <v>80041392</v>
      </c>
      <c r="C180572">
        <v>80041515</v>
      </c>
      <c r="D180572" s="1" t="s">
        <v>16310</v>
      </c>
    </row>
    <row r="180573" spans="1:4" x14ac:dyDescent="0.25">
      <c r="A180573">
        <v>17</v>
      </c>
      <c r="B180573">
        <v>80041647</v>
      </c>
      <c r="C180573">
        <v>80041767</v>
      </c>
      <c r="D180573" s="1" t="s">
        <v>16310</v>
      </c>
    </row>
    <row r="180574" spans="1:4" x14ac:dyDescent="0.25">
      <c r="A180574">
        <v>17</v>
      </c>
      <c r="B180574">
        <v>80041850</v>
      </c>
      <c r="C180574">
        <v>80042029</v>
      </c>
      <c r="D180574" s="1" t="s">
        <v>16310</v>
      </c>
    </row>
    <row r="180575" spans="1:4" x14ac:dyDescent="0.25">
      <c r="A180575">
        <v>17</v>
      </c>
      <c r="B180575">
        <v>80042109</v>
      </c>
      <c r="C180575">
        <v>80042260</v>
      </c>
      <c r="D180575" s="1" t="s">
        <v>16310</v>
      </c>
    </row>
    <row r="180576" spans="1:4" x14ac:dyDescent="0.25">
      <c r="A180576">
        <v>17</v>
      </c>
      <c r="B180576">
        <v>80042388</v>
      </c>
      <c r="C180576">
        <v>80042592</v>
      </c>
      <c r="D180576" s="1" t="s">
        <v>16310</v>
      </c>
    </row>
    <row r="180577" spans="1:4" x14ac:dyDescent="0.25">
      <c r="A180577">
        <v>17</v>
      </c>
      <c r="B180577">
        <v>80042674</v>
      </c>
      <c r="C180577">
        <v>80042829</v>
      </c>
      <c r="D180577" s="1" t="s">
        <v>16310</v>
      </c>
    </row>
    <row r="180578" spans="1:4" x14ac:dyDescent="0.25">
      <c r="A180578">
        <v>17</v>
      </c>
      <c r="B180578">
        <v>80042910</v>
      </c>
      <c r="C180578">
        <v>80043032</v>
      </c>
      <c r="D180578" s="1" t="s">
        <v>16310</v>
      </c>
    </row>
    <row r="180579" spans="1:4" x14ac:dyDescent="0.25">
      <c r="A180579">
        <v>17</v>
      </c>
      <c r="B180579">
        <v>80043113</v>
      </c>
      <c r="C180579">
        <v>80043278</v>
      </c>
      <c r="D180579" s="1" t="s">
        <v>16310</v>
      </c>
    </row>
    <row r="180580" spans="1:4" x14ac:dyDescent="0.25">
      <c r="A180580">
        <v>17</v>
      </c>
      <c r="B180580">
        <v>80043357</v>
      </c>
      <c r="C180580">
        <v>80043747</v>
      </c>
      <c r="D180580" s="1" t="s">
        <v>16310</v>
      </c>
    </row>
    <row r="180581" spans="1:4" x14ac:dyDescent="0.25">
      <c r="A180581">
        <v>17</v>
      </c>
      <c r="B180581">
        <v>80044129</v>
      </c>
      <c r="C180581">
        <v>80044434</v>
      </c>
      <c r="D180581" s="1" t="s">
        <v>16310</v>
      </c>
    </row>
    <row r="180582" spans="1:4" x14ac:dyDescent="0.25">
      <c r="A180582">
        <v>17</v>
      </c>
      <c r="B180582">
        <v>80044925</v>
      </c>
      <c r="C180582">
        <v>80045129</v>
      </c>
      <c r="D180582" s="1" t="s">
        <v>16310</v>
      </c>
    </row>
    <row r="180583" spans="1:4" x14ac:dyDescent="0.25">
      <c r="A180583">
        <v>17</v>
      </c>
      <c r="B180583">
        <v>80045200</v>
      </c>
      <c r="C180583">
        <v>80045380</v>
      </c>
      <c r="D180583" s="1" t="s">
        <v>16310</v>
      </c>
    </row>
    <row r="180584" spans="1:4" x14ac:dyDescent="0.25">
      <c r="A180584">
        <v>17</v>
      </c>
      <c r="B180584">
        <v>80045560</v>
      </c>
      <c r="C180584">
        <v>80045737</v>
      </c>
      <c r="D180584" s="1" t="s">
        <v>16310</v>
      </c>
    </row>
    <row r="180585" spans="1:4" x14ac:dyDescent="0.25">
      <c r="A180585">
        <v>17</v>
      </c>
      <c r="B180585">
        <v>80045829</v>
      </c>
      <c r="C180585">
        <v>80045910</v>
      </c>
      <c r="D180585" s="1" t="s">
        <v>16310</v>
      </c>
    </row>
    <row r="180586" spans="1:4" x14ac:dyDescent="0.25">
      <c r="A180586">
        <v>17</v>
      </c>
      <c r="B180586">
        <v>80045991</v>
      </c>
      <c r="C180586">
        <v>80046183</v>
      </c>
      <c r="D180586" s="1" t="s">
        <v>16310</v>
      </c>
    </row>
    <row r="180587" spans="1:4" x14ac:dyDescent="0.25">
      <c r="A180587">
        <v>17</v>
      </c>
      <c r="B180587">
        <v>80046265</v>
      </c>
      <c r="C180587">
        <v>80046438</v>
      </c>
      <c r="D180587" s="1" t="s">
        <v>16310</v>
      </c>
    </row>
    <row r="180588" spans="1:4" x14ac:dyDescent="0.25">
      <c r="A180588">
        <v>17</v>
      </c>
      <c r="B180588">
        <v>80046636</v>
      </c>
      <c r="C180588">
        <v>80046752</v>
      </c>
      <c r="D180588" s="1" t="s">
        <v>16310</v>
      </c>
    </row>
    <row r="180589" spans="1:4" x14ac:dyDescent="0.25">
      <c r="A180589">
        <v>17</v>
      </c>
      <c r="B180589">
        <v>80046844</v>
      </c>
      <c r="C180589">
        <v>80047048</v>
      </c>
      <c r="D180589" s="1" t="s">
        <v>16310</v>
      </c>
    </row>
    <row r="180590" spans="1:4" x14ac:dyDescent="0.25">
      <c r="A180590">
        <v>17</v>
      </c>
      <c r="B180590">
        <v>80047125</v>
      </c>
      <c r="C180590">
        <v>80047260</v>
      </c>
      <c r="D180590" s="1" t="s">
        <v>16310</v>
      </c>
    </row>
    <row r="180591" spans="1:4" x14ac:dyDescent="0.25">
      <c r="A180591">
        <v>17</v>
      </c>
      <c r="B180591">
        <v>80047507</v>
      </c>
      <c r="C180591">
        <v>80047602</v>
      </c>
      <c r="D180591" s="1" t="s">
        <v>16310</v>
      </c>
    </row>
    <row r="180592" spans="1:4" x14ac:dyDescent="0.25">
      <c r="A180592">
        <v>17</v>
      </c>
      <c r="B180592">
        <v>80048250</v>
      </c>
      <c r="C180592">
        <v>80048440</v>
      </c>
      <c r="D180592" s="1" t="s">
        <v>16310</v>
      </c>
    </row>
    <row r="180593" spans="1:4" x14ac:dyDescent="0.25">
      <c r="A180593">
        <v>17</v>
      </c>
      <c r="B180593">
        <v>80048757</v>
      </c>
      <c r="C180593">
        <v>80048945</v>
      </c>
      <c r="D180593" s="1" t="s">
        <v>16310</v>
      </c>
    </row>
    <row r="180594" spans="1:4" x14ac:dyDescent="0.25">
      <c r="A180594">
        <v>17</v>
      </c>
      <c r="B180594">
        <v>80049097</v>
      </c>
      <c r="C180594">
        <v>80049560</v>
      </c>
      <c r="D180594" s="1" t="s">
        <v>16310</v>
      </c>
    </row>
    <row r="180595" spans="1:4" x14ac:dyDescent="0.25">
      <c r="A180595">
        <v>17</v>
      </c>
      <c r="B180595">
        <v>80050330</v>
      </c>
      <c r="C180595">
        <v>80050465</v>
      </c>
      <c r="D180595" s="1" t="s">
        <v>16310</v>
      </c>
    </row>
    <row r="180596" spans="1:4" x14ac:dyDescent="0.25">
      <c r="A180596">
        <v>17</v>
      </c>
      <c r="B180596">
        <v>80050572</v>
      </c>
      <c r="C180596">
        <v>80050688</v>
      </c>
      <c r="D180596" s="1" t="s">
        <v>16310</v>
      </c>
    </row>
    <row r="180597" spans="1:4" x14ac:dyDescent="0.25">
      <c r="A180597">
        <v>17</v>
      </c>
      <c r="B180597">
        <v>80050772</v>
      </c>
      <c r="C180597">
        <v>80050895</v>
      </c>
      <c r="D180597" s="1" t="s">
        <v>16310</v>
      </c>
    </row>
    <row r="180598" spans="1:4" x14ac:dyDescent="0.25">
      <c r="A180598">
        <v>17</v>
      </c>
      <c r="B180598">
        <v>80051094</v>
      </c>
      <c r="C180598">
        <v>80051295</v>
      </c>
      <c r="D180598" s="1" t="s">
        <v>16310</v>
      </c>
    </row>
    <row r="180599" spans="1:4" x14ac:dyDescent="0.25">
      <c r="A180599">
        <v>17</v>
      </c>
      <c r="B180599">
        <v>80051473</v>
      </c>
      <c r="C180599">
        <v>80051647</v>
      </c>
      <c r="D180599" s="1" t="s">
        <v>16310</v>
      </c>
    </row>
    <row r="180600" spans="1:4" x14ac:dyDescent="0.25">
      <c r="A180600">
        <v>17</v>
      </c>
      <c r="B180600">
        <v>80053195</v>
      </c>
      <c r="C180600">
        <v>80053348</v>
      </c>
      <c r="D180600" s="1" t="s">
        <v>16310</v>
      </c>
    </row>
    <row r="180601" spans="1:4" x14ac:dyDescent="0.25">
      <c r="A180601">
        <v>17</v>
      </c>
      <c r="B180601">
        <v>80054194</v>
      </c>
      <c r="C180601">
        <v>80054321</v>
      </c>
      <c r="D180601" s="1" t="s">
        <v>16310</v>
      </c>
    </row>
    <row r="180602" spans="1:4" x14ac:dyDescent="0.25">
      <c r="A180602">
        <v>17</v>
      </c>
      <c r="B180602">
        <v>80059557</v>
      </c>
      <c r="C180602">
        <v>80059742</v>
      </c>
      <c r="D180602" s="1" t="s">
        <v>16311</v>
      </c>
    </row>
    <row r="180603" spans="1:4" x14ac:dyDescent="0.25">
      <c r="A180603">
        <v>17</v>
      </c>
      <c r="B180603">
        <v>80066792</v>
      </c>
      <c r="C180603">
        <v>80066830</v>
      </c>
      <c r="D180603" s="1" t="s">
        <v>16311</v>
      </c>
    </row>
    <row r="180604" spans="1:4" x14ac:dyDescent="0.25">
      <c r="A180604">
        <v>17</v>
      </c>
      <c r="B180604">
        <v>80071219</v>
      </c>
      <c r="C180604">
        <v>80071641</v>
      </c>
      <c r="D180604" s="1" t="s">
        <v>16311</v>
      </c>
    </row>
    <row r="180605" spans="1:4" x14ac:dyDescent="0.25">
      <c r="A180605">
        <v>17</v>
      </c>
      <c r="B180605">
        <v>80085367</v>
      </c>
      <c r="C180605">
        <v>80085784</v>
      </c>
      <c r="D180605" s="1" t="s">
        <v>16311</v>
      </c>
    </row>
    <row r="180606" spans="1:4" x14ac:dyDescent="0.25">
      <c r="A180606">
        <v>17</v>
      </c>
      <c r="B180606">
        <v>80086368</v>
      </c>
      <c r="C180606">
        <v>80086476</v>
      </c>
      <c r="D180606" s="1" t="s">
        <v>16311</v>
      </c>
    </row>
    <row r="180607" spans="1:4" x14ac:dyDescent="0.25">
      <c r="A180607">
        <v>17</v>
      </c>
      <c r="B180607">
        <v>80091948</v>
      </c>
      <c r="C180607">
        <v>80092070</v>
      </c>
      <c r="D180607" s="1" t="s">
        <v>16311</v>
      </c>
    </row>
    <row r="180608" spans="1:4" x14ac:dyDescent="0.25">
      <c r="A180608">
        <v>17</v>
      </c>
      <c r="B180608">
        <v>80093184</v>
      </c>
      <c r="C180608">
        <v>80093270</v>
      </c>
      <c r="D180608" s="1" t="s">
        <v>16311</v>
      </c>
    </row>
    <row r="180609" spans="1:4" x14ac:dyDescent="0.25">
      <c r="A180609">
        <v>17</v>
      </c>
      <c r="B180609">
        <v>80103726</v>
      </c>
      <c r="C180609">
        <v>80103729</v>
      </c>
      <c r="D180609" s="1" t="s">
        <v>16311</v>
      </c>
    </row>
    <row r="180610" spans="1:4" x14ac:dyDescent="0.25">
      <c r="A180610">
        <v>17</v>
      </c>
      <c r="B180610">
        <v>80109435</v>
      </c>
      <c r="C180610">
        <v>80109649</v>
      </c>
      <c r="D180610" s="1" t="s">
        <v>16311</v>
      </c>
    </row>
    <row r="180611" spans="1:4" x14ac:dyDescent="0.25">
      <c r="A180611">
        <v>17</v>
      </c>
      <c r="B180611">
        <v>80115608</v>
      </c>
      <c r="C180611">
        <v>80115824</v>
      </c>
      <c r="D180611" s="1" t="s">
        <v>16311</v>
      </c>
    </row>
    <row r="180612" spans="1:4" x14ac:dyDescent="0.25">
      <c r="A180612">
        <v>17</v>
      </c>
      <c r="B180612">
        <v>80121075</v>
      </c>
      <c r="C180612">
        <v>80121233</v>
      </c>
      <c r="D180612" s="1" t="s">
        <v>16311</v>
      </c>
    </row>
    <row r="180613" spans="1:4" x14ac:dyDescent="0.25">
      <c r="A180613">
        <v>17</v>
      </c>
      <c r="B180613">
        <v>80129576</v>
      </c>
      <c r="C180613">
        <v>80129729</v>
      </c>
      <c r="D180613" s="1" t="s">
        <v>16311</v>
      </c>
    </row>
    <row r="180614" spans="1:4" x14ac:dyDescent="0.25">
      <c r="A180614">
        <v>17</v>
      </c>
      <c r="B180614">
        <v>80130513</v>
      </c>
      <c r="C180614">
        <v>80130736</v>
      </c>
      <c r="D180614" s="1" t="s">
        <v>16311</v>
      </c>
    </row>
    <row r="180615" spans="1:4" x14ac:dyDescent="0.25">
      <c r="A180615">
        <v>17</v>
      </c>
      <c r="B180615">
        <v>80133539</v>
      </c>
      <c r="C180615">
        <v>80133566</v>
      </c>
      <c r="D180615" s="1" t="s">
        <v>16311</v>
      </c>
    </row>
    <row r="180616" spans="1:4" x14ac:dyDescent="0.25">
      <c r="A180616">
        <v>17</v>
      </c>
      <c r="B180616">
        <v>80133609</v>
      </c>
      <c r="C180616">
        <v>80133630</v>
      </c>
      <c r="D180616" s="1" t="s">
        <v>16311</v>
      </c>
    </row>
    <row r="180617" spans="1:4" x14ac:dyDescent="0.25">
      <c r="A180617">
        <v>17</v>
      </c>
      <c r="B180617">
        <v>80136349</v>
      </c>
      <c r="C180617">
        <v>80136481</v>
      </c>
      <c r="D180617" s="1" t="s">
        <v>16311</v>
      </c>
    </row>
    <row r="180618" spans="1:4" x14ac:dyDescent="0.25">
      <c r="A180618">
        <v>17</v>
      </c>
      <c r="B180618">
        <v>80136902</v>
      </c>
      <c r="C180618">
        <v>80137065</v>
      </c>
      <c r="D180618" s="1" t="s">
        <v>16311</v>
      </c>
    </row>
    <row r="180619" spans="1:4" x14ac:dyDescent="0.25">
      <c r="A180619">
        <v>17</v>
      </c>
      <c r="B180619">
        <v>80141649</v>
      </c>
      <c r="C180619">
        <v>80141808</v>
      </c>
      <c r="D180619" s="1" t="s">
        <v>16311</v>
      </c>
    </row>
    <row r="180620" spans="1:4" x14ac:dyDescent="0.25">
      <c r="A180620">
        <v>17</v>
      </c>
      <c r="B180620">
        <v>80146090</v>
      </c>
      <c r="C180620">
        <v>80146295</v>
      </c>
      <c r="D180620" s="1" t="s">
        <v>16311</v>
      </c>
    </row>
    <row r="180621" spans="1:4" x14ac:dyDescent="0.25">
      <c r="A180621">
        <v>17</v>
      </c>
      <c r="B180621">
        <v>80148309</v>
      </c>
      <c r="C180621">
        <v>80148401</v>
      </c>
      <c r="D180621" s="1" t="s">
        <v>16311</v>
      </c>
    </row>
    <row r="180622" spans="1:4" x14ac:dyDescent="0.25">
      <c r="A180622">
        <v>17</v>
      </c>
      <c r="B180622">
        <v>80151631</v>
      </c>
      <c r="C180622">
        <v>80151706</v>
      </c>
      <c r="D180622" s="1" t="s">
        <v>16311</v>
      </c>
    </row>
    <row r="180623" spans="1:4" x14ac:dyDescent="0.25">
      <c r="A180623">
        <v>17</v>
      </c>
      <c r="B180623">
        <v>80151857</v>
      </c>
      <c r="C180623">
        <v>80152015</v>
      </c>
      <c r="D180623" s="1" t="s">
        <v>16311</v>
      </c>
    </row>
    <row r="180624" spans="1:4" x14ac:dyDescent="0.25">
      <c r="A180624">
        <v>17</v>
      </c>
      <c r="B180624">
        <v>80153138</v>
      </c>
      <c r="C180624">
        <v>80153240</v>
      </c>
      <c r="D180624" s="1" t="s">
        <v>16311</v>
      </c>
    </row>
    <row r="180625" spans="1:4" x14ac:dyDescent="0.25">
      <c r="A180625">
        <v>17</v>
      </c>
      <c r="B180625">
        <v>80154581</v>
      </c>
      <c r="C180625">
        <v>80154599</v>
      </c>
      <c r="D180625" s="1" t="s">
        <v>16311</v>
      </c>
    </row>
    <row r="180626" spans="1:4" x14ac:dyDescent="0.25">
      <c r="A180626">
        <v>17</v>
      </c>
      <c r="B180626">
        <v>80156189</v>
      </c>
      <c r="C180626">
        <v>80156298</v>
      </c>
      <c r="D180626" s="1" t="s">
        <v>16311</v>
      </c>
    </row>
    <row r="180627" spans="1:4" x14ac:dyDescent="0.25">
      <c r="A180627">
        <v>17</v>
      </c>
      <c r="B180627">
        <v>80159413</v>
      </c>
      <c r="C180627">
        <v>80159828</v>
      </c>
      <c r="D180627" s="1" t="s">
        <v>16311</v>
      </c>
    </row>
    <row r="180628" spans="1:4" x14ac:dyDescent="0.25">
      <c r="A180628">
        <v>17</v>
      </c>
      <c r="B180628">
        <v>80164156</v>
      </c>
      <c r="C180628">
        <v>80164208</v>
      </c>
      <c r="D180628" s="1" t="s">
        <v>16311</v>
      </c>
    </row>
    <row r="180629" spans="1:4" x14ac:dyDescent="0.25">
      <c r="A180629">
        <v>17</v>
      </c>
      <c r="B180629">
        <v>80165722</v>
      </c>
      <c r="C180629">
        <v>80165924</v>
      </c>
      <c r="D180629" s="1" t="s">
        <v>16311</v>
      </c>
    </row>
    <row r="180630" spans="1:4" x14ac:dyDescent="0.25">
      <c r="A180630">
        <v>17</v>
      </c>
      <c r="B180630">
        <v>80166947</v>
      </c>
      <c r="C180630">
        <v>80167007</v>
      </c>
      <c r="D180630" s="1" t="s">
        <v>16311</v>
      </c>
    </row>
    <row r="180631" spans="1:4" x14ac:dyDescent="0.25">
      <c r="A180631">
        <v>17</v>
      </c>
      <c r="B180631">
        <v>80193884</v>
      </c>
      <c r="C180631">
        <v>80194107</v>
      </c>
      <c r="D180631" s="1" t="s">
        <v>16312</v>
      </c>
    </row>
    <row r="180632" spans="1:4" x14ac:dyDescent="0.25">
      <c r="A180632">
        <v>17</v>
      </c>
      <c r="B180632">
        <v>80194604</v>
      </c>
      <c r="C180632">
        <v>80194748</v>
      </c>
      <c r="D180632" s="1" t="s">
        <v>16312</v>
      </c>
    </row>
    <row r="180633" spans="1:4" x14ac:dyDescent="0.25">
      <c r="A180633">
        <v>17</v>
      </c>
      <c r="B180633">
        <v>80195013</v>
      </c>
      <c r="C180633">
        <v>80195769</v>
      </c>
      <c r="D180633" s="1" t="s">
        <v>16312</v>
      </c>
    </row>
    <row r="180634" spans="1:4" x14ac:dyDescent="0.25">
      <c r="A180634">
        <v>17</v>
      </c>
      <c r="B180634">
        <v>80196577</v>
      </c>
      <c r="C180634">
        <v>80196852</v>
      </c>
      <c r="D180634" s="1" t="s">
        <v>16312</v>
      </c>
    </row>
    <row r="180635" spans="1:4" x14ac:dyDescent="0.25">
      <c r="A180635">
        <v>17</v>
      </c>
      <c r="B180635">
        <v>80197851</v>
      </c>
      <c r="C180635">
        <v>80197938</v>
      </c>
      <c r="D180635" s="1" t="s">
        <v>16313</v>
      </c>
    </row>
    <row r="180636" spans="1:4" x14ac:dyDescent="0.25">
      <c r="A180636">
        <v>17</v>
      </c>
      <c r="B180636">
        <v>80202656</v>
      </c>
      <c r="C180636">
        <v>80202707</v>
      </c>
      <c r="D180636" s="1" t="s">
        <v>16313</v>
      </c>
    </row>
    <row r="180637" spans="1:4" x14ac:dyDescent="0.25">
      <c r="A180637">
        <v>17</v>
      </c>
      <c r="B180637">
        <v>80203882</v>
      </c>
      <c r="C180637">
        <v>80203915</v>
      </c>
      <c r="D180637" s="1" t="s">
        <v>16313</v>
      </c>
    </row>
    <row r="180638" spans="1:4" x14ac:dyDescent="0.25">
      <c r="A180638">
        <v>17</v>
      </c>
      <c r="B180638">
        <v>80206594</v>
      </c>
      <c r="C180638">
        <v>80206890</v>
      </c>
      <c r="D180638" s="1" t="s">
        <v>16313</v>
      </c>
    </row>
    <row r="180639" spans="1:4" x14ac:dyDescent="0.25">
      <c r="A180639">
        <v>17</v>
      </c>
      <c r="B180639">
        <v>80207306</v>
      </c>
      <c r="C180639">
        <v>80207478</v>
      </c>
      <c r="D180639" s="1" t="s">
        <v>16313</v>
      </c>
    </row>
    <row r="180640" spans="1:4" x14ac:dyDescent="0.25">
      <c r="A180640">
        <v>17</v>
      </c>
      <c r="B180640">
        <v>80209254</v>
      </c>
      <c r="C180640">
        <v>80209403</v>
      </c>
      <c r="D180640" s="1" t="s">
        <v>16313</v>
      </c>
    </row>
    <row r="180641" spans="1:4" x14ac:dyDescent="0.25">
      <c r="A180641">
        <v>17</v>
      </c>
      <c r="B180641">
        <v>80210309</v>
      </c>
      <c r="C180641">
        <v>80210480</v>
      </c>
      <c r="D180641" s="1" t="s">
        <v>16313</v>
      </c>
    </row>
    <row r="180642" spans="1:4" x14ac:dyDescent="0.25">
      <c r="A180642">
        <v>17</v>
      </c>
      <c r="B180642">
        <v>80210891</v>
      </c>
      <c r="C180642">
        <v>80211120</v>
      </c>
      <c r="D180642" s="1" t="s">
        <v>16313</v>
      </c>
    </row>
    <row r="180643" spans="1:4" x14ac:dyDescent="0.25">
      <c r="A180643">
        <v>17</v>
      </c>
      <c r="B180643">
        <v>80213304</v>
      </c>
      <c r="C180643">
        <v>80213453</v>
      </c>
      <c r="D180643" s="1" t="s">
        <v>16313</v>
      </c>
    </row>
    <row r="180644" spans="1:4" x14ac:dyDescent="0.25">
      <c r="A180644">
        <v>17</v>
      </c>
      <c r="B180644">
        <v>80223561</v>
      </c>
      <c r="C180644">
        <v>80223672</v>
      </c>
      <c r="D180644" s="1" t="s">
        <v>16313</v>
      </c>
    </row>
    <row r="180645" spans="1:4" x14ac:dyDescent="0.25">
      <c r="A180645">
        <v>17</v>
      </c>
      <c r="B180645">
        <v>80231181</v>
      </c>
      <c r="C180645">
        <v>80231257</v>
      </c>
      <c r="D180645" s="1" t="s">
        <v>16313</v>
      </c>
    </row>
    <row r="180646" spans="1:4" x14ac:dyDescent="0.25">
      <c r="A180646">
        <v>17</v>
      </c>
      <c r="B180646">
        <v>80273196</v>
      </c>
      <c r="C180646">
        <v>80273307</v>
      </c>
      <c r="D180646" s="1" t="s">
        <v>16314</v>
      </c>
    </row>
    <row r="180647" spans="1:4" x14ac:dyDescent="0.25">
      <c r="A180647">
        <v>17</v>
      </c>
      <c r="B180647">
        <v>80274016</v>
      </c>
      <c r="C180647">
        <v>80274285</v>
      </c>
      <c r="D180647" s="1" t="s">
        <v>16314</v>
      </c>
    </row>
    <row r="180648" spans="1:4" x14ac:dyDescent="0.25">
      <c r="A180648">
        <v>17</v>
      </c>
      <c r="B180648">
        <v>80274542</v>
      </c>
      <c r="C180648">
        <v>80274857</v>
      </c>
      <c r="D180648" s="1" t="s">
        <v>16314</v>
      </c>
    </row>
    <row r="180649" spans="1:4" x14ac:dyDescent="0.25">
      <c r="A180649">
        <v>17</v>
      </c>
      <c r="B180649">
        <v>80275289</v>
      </c>
      <c r="C180649">
        <v>80275371</v>
      </c>
      <c r="D180649" s="1" t="s">
        <v>16314</v>
      </c>
    </row>
    <row r="180650" spans="1:4" x14ac:dyDescent="0.25">
      <c r="A180650">
        <v>17</v>
      </c>
      <c r="B180650">
        <v>80280036</v>
      </c>
      <c r="C180650">
        <v>80280246</v>
      </c>
      <c r="D180650" s="1" t="s">
        <v>16315</v>
      </c>
    </row>
    <row r="180651" spans="1:4" x14ac:dyDescent="0.25">
      <c r="A180651">
        <v>17</v>
      </c>
      <c r="B180651">
        <v>80280753</v>
      </c>
      <c r="C180651">
        <v>80280887</v>
      </c>
      <c r="D180651" s="1" t="s">
        <v>16315</v>
      </c>
    </row>
    <row r="180652" spans="1:4" x14ac:dyDescent="0.25">
      <c r="A180652">
        <v>17</v>
      </c>
      <c r="B180652">
        <v>80282457</v>
      </c>
      <c r="C180652">
        <v>80282766</v>
      </c>
      <c r="D180652" s="1" t="s">
        <v>16315</v>
      </c>
    </row>
    <row r="180653" spans="1:4" x14ac:dyDescent="0.25">
      <c r="A180653">
        <v>17</v>
      </c>
      <c r="B180653">
        <v>80285022</v>
      </c>
      <c r="C180653">
        <v>80285116</v>
      </c>
      <c r="D180653" s="1" t="s">
        <v>16315</v>
      </c>
    </row>
    <row r="180654" spans="1:4" x14ac:dyDescent="0.25">
      <c r="A180654">
        <v>17</v>
      </c>
      <c r="B180654">
        <v>80320026</v>
      </c>
      <c r="C180654">
        <v>80320521</v>
      </c>
      <c r="D180654" s="1" t="s">
        <v>16316</v>
      </c>
    </row>
    <row r="180655" spans="1:4" x14ac:dyDescent="0.25">
      <c r="A180655">
        <v>17</v>
      </c>
      <c r="B180655">
        <v>80332200</v>
      </c>
      <c r="C180655">
        <v>80333370</v>
      </c>
      <c r="D180655" s="1" t="s">
        <v>16317</v>
      </c>
    </row>
    <row r="180656" spans="1:4" x14ac:dyDescent="0.25">
      <c r="A180656">
        <v>17</v>
      </c>
      <c r="B180656">
        <v>80350273</v>
      </c>
      <c r="C180656">
        <v>80350410</v>
      </c>
      <c r="D180656" s="1" t="s">
        <v>16318</v>
      </c>
    </row>
    <row r="180657" spans="1:4" x14ac:dyDescent="0.25">
      <c r="A180657">
        <v>17</v>
      </c>
      <c r="B180657">
        <v>80352246</v>
      </c>
      <c r="C180657">
        <v>80352419</v>
      </c>
      <c r="D180657" s="1" t="s">
        <v>16318</v>
      </c>
    </row>
    <row r="180658" spans="1:4" x14ac:dyDescent="0.25">
      <c r="A180658">
        <v>17</v>
      </c>
      <c r="B180658">
        <v>80356071</v>
      </c>
      <c r="C180658">
        <v>80356195</v>
      </c>
      <c r="D180658" s="1" t="s">
        <v>16318</v>
      </c>
    </row>
    <row r="180659" spans="1:4" x14ac:dyDescent="0.25">
      <c r="A180659">
        <v>17</v>
      </c>
      <c r="B180659">
        <v>80361812</v>
      </c>
      <c r="C180659">
        <v>80361966</v>
      </c>
      <c r="D180659" s="1" t="s">
        <v>16318</v>
      </c>
    </row>
    <row r="180660" spans="1:4" x14ac:dyDescent="0.25">
      <c r="A180660">
        <v>17</v>
      </c>
      <c r="B180660">
        <v>80363199</v>
      </c>
      <c r="C180660">
        <v>80363256</v>
      </c>
      <c r="D180660" s="1" t="s">
        <v>16318</v>
      </c>
    </row>
    <row r="180661" spans="1:4" x14ac:dyDescent="0.25">
      <c r="A180661">
        <v>17</v>
      </c>
      <c r="B180661">
        <v>80364293</v>
      </c>
      <c r="C180661">
        <v>80364358</v>
      </c>
      <c r="D180661" s="1" t="s">
        <v>16318</v>
      </c>
    </row>
    <row r="180662" spans="1:4" x14ac:dyDescent="0.25">
      <c r="A180662">
        <v>17</v>
      </c>
      <c r="B180662">
        <v>80367243</v>
      </c>
      <c r="C180662">
        <v>80367286</v>
      </c>
      <c r="D180662" s="1" t="s">
        <v>16318</v>
      </c>
    </row>
    <row r="180663" spans="1:4" x14ac:dyDescent="0.25">
      <c r="A180663">
        <v>17</v>
      </c>
      <c r="B180663">
        <v>80369330</v>
      </c>
      <c r="C180663">
        <v>80369406</v>
      </c>
      <c r="D180663" s="1" t="s">
        <v>16318</v>
      </c>
    </row>
    <row r="180664" spans="1:4" x14ac:dyDescent="0.25">
      <c r="A180664">
        <v>17</v>
      </c>
      <c r="B180664">
        <v>80373273</v>
      </c>
      <c r="C180664">
        <v>80373503</v>
      </c>
      <c r="D180664" s="1" t="s">
        <v>16318</v>
      </c>
    </row>
    <row r="180665" spans="1:4" x14ac:dyDescent="0.25">
      <c r="A180665">
        <v>17</v>
      </c>
      <c r="B180665">
        <v>80376287</v>
      </c>
      <c r="C180665">
        <v>80376361</v>
      </c>
      <c r="D180665" s="1" t="s">
        <v>16318</v>
      </c>
    </row>
    <row r="180666" spans="1:4" x14ac:dyDescent="0.25">
      <c r="A180666">
        <v>17</v>
      </c>
      <c r="B180666">
        <v>80377675</v>
      </c>
      <c r="C180666">
        <v>80377759</v>
      </c>
      <c r="D180666" s="1" t="s">
        <v>16319</v>
      </c>
    </row>
    <row r="180667" spans="1:4" x14ac:dyDescent="0.25">
      <c r="A180667">
        <v>17</v>
      </c>
      <c r="B180667">
        <v>80382269</v>
      </c>
      <c r="C180667">
        <v>80382379</v>
      </c>
      <c r="D180667" s="1" t="s">
        <v>16319</v>
      </c>
    </row>
    <row r="180668" spans="1:4" x14ac:dyDescent="0.25">
      <c r="A180668">
        <v>17</v>
      </c>
      <c r="B180668">
        <v>80386184</v>
      </c>
      <c r="C180668">
        <v>80386270</v>
      </c>
      <c r="D180668" s="1" t="s">
        <v>16319</v>
      </c>
    </row>
    <row r="180669" spans="1:4" x14ac:dyDescent="0.25">
      <c r="A180669">
        <v>17</v>
      </c>
      <c r="B180669">
        <v>80386433</v>
      </c>
      <c r="C180669">
        <v>80386521</v>
      </c>
      <c r="D180669" s="1" t="s">
        <v>16319</v>
      </c>
    </row>
    <row r="180670" spans="1:4" x14ac:dyDescent="0.25">
      <c r="A180670">
        <v>17</v>
      </c>
      <c r="B180670">
        <v>80391533</v>
      </c>
      <c r="C180670">
        <v>80391698</v>
      </c>
      <c r="D180670" s="1" t="s">
        <v>16319</v>
      </c>
    </row>
    <row r="180671" spans="1:4" x14ac:dyDescent="0.25">
      <c r="A180671">
        <v>17</v>
      </c>
      <c r="B180671">
        <v>80393564</v>
      </c>
      <c r="C180671">
        <v>80393748</v>
      </c>
      <c r="D180671" s="1" t="s">
        <v>16319</v>
      </c>
    </row>
    <row r="180672" spans="1:4" x14ac:dyDescent="0.25">
      <c r="A180672">
        <v>17</v>
      </c>
      <c r="B180672">
        <v>80394542</v>
      </c>
      <c r="C180672">
        <v>80394614</v>
      </c>
      <c r="D180672" s="1" t="s">
        <v>16319</v>
      </c>
    </row>
    <row r="180673" spans="1:4" x14ac:dyDescent="0.25">
      <c r="A180673">
        <v>17</v>
      </c>
      <c r="B180673">
        <v>80395043</v>
      </c>
      <c r="C180673">
        <v>80395239</v>
      </c>
      <c r="D180673" s="1" t="s">
        <v>16319</v>
      </c>
    </row>
    <row r="180674" spans="1:4" x14ac:dyDescent="0.25">
      <c r="A180674">
        <v>17</v>
      </c>
      <c r="B180674">
        <v>80397506</v>
      </c>
      <c r="C180674">
        <v>80397589</v>
      </c>
      <c r="D180674" s="1" t="s">
        <v>16319</v>
      </c>
    </row>
    <row r="180675" spans="1:4" x14ac:dyDescent="0.25">
      <c r="A180675">
        <v>17</v>
      </c>
      <c r="B180675">
        <v>80398872</v>
      </c>
      <c r="C180675">
        <v>80399142</v>
      </c>
      <c r="D180675" s="1" t="s">
        <v>16319</v>
      </c>
    </row>
    <row r="180676" spans="1:4" x14ac:dyDescent="0.25">
      <c r="A180676">
        <v>17</v>
      </c>
      <c r="B180676">
        <v>80399619</v>
      </c>
      <c r="C180676">
        <v>80399765</v>
      </c>
      <c r="D180676" s="1" t="s">
        <v>16319</v>
      </c>
    </row>
    <row r="180677" spans="1:4" x14ac:dyDescent="0.25">
      <c r="A180677">
        <v>17</v>
      </c>
      <c r="B180677">
        <v>80400052</v>
      </c>
      <c r="C180677">
        <v>80400468</v>
      </c>
      <c r="D180677" s="1" t="s">
        <v>16319</v>
      </c>
    </row>
    <row r="180678" spans="1:4" x14ac:dyDescent="0.25">
      <c r="A180678">
        <v>17</v>
      </c>
      <c r="B180678">
        <v>80401568</v>
      </c>
      <c r="C180678">
        <v>80401698</v>
      </c>
      <c r="D180678" s="1" t="s">
        <v>16320</v>
      </c>
    </row>
    <row r="180679" spans="1:4" x14ac:dyDescent="0.25">
      <c r="A180679">
        <v>17</v>
      </c>
      <c r="B180679">
        <v>80401879</v>
      </c>
      <c r="C180679">
        <v>80402000</v>
      </c>
      <c r="D180679" s="1" t="s">
        <v>16320</v>
      </c>
    </row>
    <row r="180680" spans="1:4" x14ac:dyDescent="0.25">
      <c r="A180680">
        <v>17</v>
      </c>
      <c r="B180680">
        <v>80402318</v>
      </c>
      <c r="C180680">
        <v>80402467</v>
      </c>
      <c r="D180680" s="1" t="s">
        <v>16320</v>
      </c>
    </row>
    <row r="180681" spans="1:4" x14ac:dyDescent="0.25">
      <c r="A180681">
        <v>17</v>
      </c>
      <c r="B180681">
        <v>80403739</v>
      </c>
      <c r="C180681">
        <v>80403836</v>
      </c>
      <c r="D180681" s="1" t="s">
        <v>16320</v>
      </c>
    </row>
    <row r="180682" spans="1:4" x14ac:dyDescent="0.25">
      <c r="A180682">
        <v>17</v>
      </c>
      <c r="B180682">
        <v>80404498</v>
      </c>
      <c r="C180682">
        <v>80404572</v>
      </c>
      <c r="D180682" s="1" t="s">
        <v>16320</v>
      </c>
    </row>
    <row r="180683" spans="1:4" x14ac:dyDescent="0.25">
      <c r="A180683">
        <v>17</v>
      </c>
      <c r="B180683">
        <v>80405455</v>
      </c>
      <c r="C180683">
        <v>80405497</v>
      </c>
      <c r="D180683" s="1" t="s">
        <v>16320</v>
      </c>
    </row>
    <row r="180684" spans="1:4" x14ac:dyDescent="0.25">
      <c r="A180684">
        <v>17</v>
      </c>
      <c r="B180684">
        <v>80407045</v>
      </c>
      <c r="C180684">
        <v>80407229</v>
      </c>
      <c r="D180684" s="1" t="s">
        <v>16320</v>
      </c>
    </row>
    <row r="180685" spans="1:4" x14ac:dyDescent="0.25">
      <c r="A180685">
        <v>17</v>
      </c>
      <c r="B180685">
        <v>80416679</v>
      </c>
      <c r="C180685">
        <v>80416706</v>
      </c>
      <c r="D180685" s="1" t="s">
        <v>16321</v>
      </c>
    </row>
    <row r="180686" spans="1:4" x14ac:dyDescent="0.25">
      <c r="A180686">
        <v>17</v>
      </c>
      <c r="B180686">
        <v>80417867</v>
      </c>
      <c r="C180686">
        <v>80417948</v>
      </c>
      <c r="D180686" s="1" t="s">
        <v>16321</v>
      </c>
    </row>
    <row r="180687" spans="1:4" x14ac:dyDescent="0.25">
      <c r="A180687">
        <v>17</v>
      </c>
      <c r="B180687">
        <v>80422162</v>
      </c>
      <c r="C180687">
        <v>80422306</v>
      </c>
      <c r="D180687" s="1" t="s">
        <v>16321</v>
      </c>
    </row>
    <row r="180688" spans="1:4" x14ac:dyDescent="0.25">
      <c r="A180688">
        <v>17</v>
      </c>
      <c r="B180688">
        <v>80426639</v>
      </c>
      <c r="C180688">
        <v>80426772</v>
      </c>
      <c r="D180688" s="1" t="s">
        <v>16321</v>
      </c>
    </row>
    <row r="180689" spans="1:4" x14ac:dyDescent="0.25">
      <c r="A180689">
        <v>17</v>
      </c>
      <c r="B180689">
        <v>80430439</v>
      </c>
      <c r="C180689">
        <v>80430574</v>
      </c>
      <c r="D180689" s="1" t="s">
        <v>16321</v>
      </c>
    </row>
    <row r="180690" spans="1:4" x14ac:dyDescent="0.25">
      <c r="A180690">
        <v>17</v>
      </c>
      <c r="B180690">
        <v>80436675</v>
      </c>
      <c r="C180690">
        <v>80436794</v>
      </c>
      <c r="D180690" s="1" t="s">
        <v>16321</v>
      </c>
    </row>
    <row r="180691" spans="1:4" x14ac:dyDescent="0.25">
      <c r="A180691">
        <v>17</v>
      </c>
      <c r="B180691">
        <v>80437813</v>
      </c>
      <c r="C180691">
        <v>80437924</v>
      </c>
      <c r="D180691" s="1" t="s">
        <v>16321</v>
      </c>
    </row>
    <row r="180692" spans="1:4" x14ac:dyDescent="0.25">
      <c r="A180692">
        <v>17</v>
      </c>
      <c r="B180692">
        <v>80438282</v>
      </c>
      <c r="C180692">
        <v>80438420</v>
      </c>
      <c r="D180692" s="1" t="s">
        <v>16321</v>
      </c>
    </row>
    <row r="180693" spans="1:4" x14ac:dyDescent="0.25">
      <c r="A180693">
        <v>17</v>
      </c>
      <c r="B180693">
        <v>80438957</v>
      </c>
      <c r="C180693">
        <v>80439087</v>
      </c>
      <c r="D180693" s="1" t="s">
        <v>16321</v>
      </c>
    </row>
    <row r="180694" spans="1:4" x14ac:dyDescent="0.25">
      <c r="A180694">
        <v>17</v>
      </c>
      <c r="B180694">
        <v>80439688</v>
      </c>
      <c r="C180694">
        <v>80439711</v>
      </c>
      <c r="D180694" s="1" t="s">
        <v>16321</v>
      </c>
    </row>
    <row r="180695" spans="1:4" x14ac:dyDescent="0.25">
      <c r="A180695">
        <v>17</v>
      </c>
      <c r="B180695">
        <v>80441042</v>
      </c>
      <c r="C180695">
        <v>80441180</v>
      </c>
      <c r="D180695" s="1" t="s">
        <v>16321</v>
      </c>
    </row>
    <row r="180696" spans="1:4" x14ac:dyDescent="0.25">
      <c r="A180696">
        <v>17</v>
      </c>
      <c r="B180696">
        <v>80441591</v>
      </c>
      <c r="C180696">
        <v>80441655</v>
      </c>
      <c r="D180696" s="1" t="s">
        <v>16321</v>
      </c>
    </row>
    <row r="180697" spans="1:4" x14ac:dyDescent="0.25">
      <c r="A180697">
        <v>17</v>
      </c>
      <c r="B180697">
        <v>80442688</v>
      </c>
      <c r="C180697">
        <v>80442826</v>
      </c>
      <c r="D180697" s="1" t="s">
        <v>16321</v>
      </c>
    </row>
    <row r="180698" spans="1:4" x14ac:dyDescent="0.25">
      <c r="A180698">
        <v>17</v>
      </c>
      <c r="B180698">
        <v>80443372</v>
      </c>
      <c r="C180698">
        <v>80443530</v>
      </c>
      <c r="D180698" s="1" t="s">
        <v>16321</v>
      </c>
    </row>
    <row r="180699" spans="1:4" x14ac:dyDescent="0.25">
      <c r="A180699">
        <v>17</v>
      </c>
      <c r="B180699">
        <v>80445791</v>
      </c>
      <c r="C180699">
        <v>80446033</v>
      </c>
      <c r="D180699" s="1" t="s">
        <v>16321</v>
      </c>
    </row>
    <row r="180700" spans="1:4" x14ac:dyDescent="0.25">
      <c r="A180700">
        <v>17</v>
      </c>
      <c r="B180700">
        <v>80477764</v>
      </c>
      <c r="C180700">
        <v>80478183</v>
      </c>
      <c r="D180700" s="1" t="s">
        <v>16322</v>
      </c>
    </row>
    <row r="180701" spans="1:4" x14ac:dyDescent="0.25">
      <c r="A180701">
        <v>17</v>
      </c>
      <c r="B180701">
        <v>80521229</v>
      </c>
      <c r="C180701">
        <v>80521424</v>
      </c>
      <c r="D180701" s="1" t="s">
        <v>16322</v>
      </c>
    </row>
    <row r="180702" spans="1:4" x14ac:dyDescent="0.25">
      <c r="A180702">
        <v>17</v>
      </c>
      <c r="B180702">
        <v>80525929</v>
      </c>
      <c r="C180702">
        <v>80526077</v>
      </c>
      <c r="D180702" s="1" t="s">
        <v>16322</v>
      </c>
    </row>
    <row r="180703" spans="1:4" x14ac:dyDescent="0.25">
      <c r="A180703">
        <v>17</v>
      </c>
      <c r="B180703">
        <v>80529599</v>
      </c>
      <c r="C180703">
        <v>80529746</v>
      </c>
      <c r="D180703" s="1" t="s">
        <v>16322</v>
      </c>
    </row>
    <row r="180704" spans="1:4" x14ac:dyDescent="0.25">
      <c r="A180704">
        <v>17</v>
      </c>
      <c r="B180704">
        <v>80540616</v>
      </c>
      <c r="C180704">
        <v>80540810</v>
      </c>
      <c r="D180704" s="1" t="s">
        <v>16322</v>
      </c>
    </row>
    <row r="180705" spans="1:4" x14ac:dyDescent="0.25">
      <c r="A180705">
        <v>17</v>
      </c>
      <c r="B180705">
        <v>80541888</v>
      </c>
      <c r="C180705">
        <v>80542064</v>
      </c>
      <c r="D180705" s="1" t="s">
        <v>16322</v>
      </c>
    </row>
    <row r="180706" spans="1:4" x14ac:dyDescent="0.25">
      <c r="A180706">
        <v>17</v>
      </c>
      <c r="B180706">
        <v>80543779</v>
      </c>
      <c r="C180706">
        <v>80544076</v>
      </c>
      <c r="D180706" s="1" t="s">
        <v>16322</v>
      </c>
    </row>
    <row r="180707" spans="1:4" x14ac:dyDescent="0.25">
      <c r="A180707">
        <v>17</v>
      </c>
      <c r="B180707">
        <v>80544938</v>
      </c>
      <c r="C180707">
        <v>80545148</v>
      </c>
      <c r="D180707" s="1" t="s">
        <v>16322</v>
      </c>
    </row>
    <row r="180708" spans="1:4" x14ac:dyDescent="0.25">
      <c r="A180708">
        <v>17</v>
      </c>
      <c r="B180708">
        <v>80559178</v>
      </c>
      <c r="C180708">
        <v>80559375</v>
      </c>
      <c r="D180708" s="1" t="s">
        <v>16322</v>
      </c>
    </row>
    <row r="180709" spans="1:4" x14ac:dyDescent="0.25">
      <c r="A180709">
        <v>17</v>
      </c>
      <c r="B180709">
        <v>80573794</v>
      </c>
      <c r="C180709">
        <v>80573901</v>
      </c>
      <c r="D180709" s="1" t="s">
        <v>16323</v>
      </c>
    </row>
    <row r="180710" spans="1:4" x14ac:dyDescent="0.25">
      <c r="A180710">
        <v>17</v>
      </c>
      <c r="B180710">
        <v>80574399</v>
      </c>
      <c r="C180710">
        <v>80574521</v>
      </c>
      <c r="D180710" s="1" t="s">
        <v>16323</v>
      </c>
    </row>
    <row r="180711" spans="1:4" x14ac:dyDescent="0.25">
      <c r="A180711">
        <v>17</v>
      </c>
      <c r="B180711">
        <v>80575171</v>
      </c>
      <c r="C180711">
        <v>80575273</v>
      </c>
      <c r="D180711" s="1" t="s">
        <v>16323</v>
      </c>
    </row>
    <row r="180712" spans="1:4" x14ac:dyDescent="0.25">
      <c r="A180712">
        <v>17</v>
      </c>
      <c r="B180712">
        <v>80576918</v>
      </c>
      <c r="C180712">
        <v>80577004</v>
      </c>
      <c r="D180712" s="1" t="s">
        <v>16323</v>
      </c>
    </row>
    <row r="180713" spans="1:4" x14ac:dyDescent="0.25">
      <c r="A180713">
        <v>17</v>
      </c>
      <c r="B180713">
        <v>80579484</v>
      </c>
      <c r="C180713">
        <v>80579675</v>
      </c>
      <c r="D180713" s="1" t="s">
        <v>16323</v>
      </c>
    </row>
    <row r="180714" spans="1:4" x14ac:dyDescent="0.25">
      <c r="A180714">
        <v>17</v>
      </c>
      <c r="B180714">
        <v>80583264</v>
      </c>
      <c r="C180714">
        <v>80583359</v>
      </c>
      <c r="D180714" s="1" t="s">
        <v>16323</v>
      </c>
    </row>
    <row r="180715" spans="1:4" x14ac:dyDescent="0.25">
      <c r="A180715">
        <v>17</v>
      </c>
      <c r="B180715">
        <v>80585079</v>
      </c>
      <c r="C180715">
        <v>80585167</v>
      </c>
      <c r="D180715" s="1" t="s">
        <v>16323</v>
      </c>
    </row>
    <row r="180716" spans="1:4" x14ac:dyDescent="0.25">
      <c r="A180716">
        <v>17</v>
      </c>
      <c r="B180716">
        <v>80588796</v>
      </c>
      <c r="C180716">
        <v>80588898</v>
      </c>
      <c r="D180716" s="1" t="s">
        <v>16323</v>
      </c>
    </row>
    <row r="180717" spans="1:4" x14ac:dyDescent="0.25">
      <c r="A180717">
        <v>17</v>
      </c>
      <c r="B180717">
        <v>80601824</v>
      </c>
      <c r="C180717">
        <v>80601899</v>
      </c>
      <c r="D180717" s="1" t="s">
        <v>16323</v>
      </c>
    </row>
    <row r="180718" spans="1:4" x14ac:dyDescent="0.25">
      <c r="A180718">
        <v>17</v>
      </c>
      <c r="B180718">
        <v>80606149</v>
      </c>
      <c r="C180718">
        <v>80606216</v>
      </c>
      <c r="D180718" s="1" t="s">
        <v>16323</v>
      </c>
    </row>
    <row r="180719" spans="1:4" x14ac:dyDescent="0.25">
      <c r="A180719">
        <v>17</v>
      </c>
      <c r="B180719">
        <v>80615738</v>
      </c>
      <c r="C180719">
        <v>80616010</v>
      </c>
      <c r="D180719" s="1" t="s">
        <v>16324</v>
      </c>
    </row>
    <row r="180720" spans="1:4" x14ac:dyDescent="0.25">
      <c r="A180720">
        <v>17</v>
      </c>
      <c r="B180720">
        <v>80616366</v>
      </c>
      <c r="C180720">
        <v>80616589</v>
      </c>
      <c r="D180720" s="1" t="s">
        <v>16324</v>
      </c>
    </row>
    <row r="180721" spans="1:4" x14ac:dyDescent="0.25">
      <c r="A180721">
        <v>17</v>
      </c>
      <c r="B180721">
        <v>80617455</v>
      </c>
      <c r="C180721">
        <v>80617533</v>
      </c>
      <c r="D180721" s="1" t="s">
        <v>16324</v>
      </c>
    </row>
    <row r="180722" spans="1:4" x14ac:dyDescent="0.25">
      <c r="A180722">
        <v>17</v>
      </c>
      <c r="B180722">
        <v>80618862</v>
      </c>
      <c r="C180722">
        <v>80618946</v>
      </c>
      <c r="D180722" s="1" t="s">
        <v>16324</v>
      </c>
    </row>
    <row r="180723" spans="1:4" x14ac:dyDescent="0.25">
      <c r="A180723">
        <v>17</v>
      </c>
      <c r="B180723">
        <v>80620309</v>
      </c>
      <c r="C180723">
        <v>80620619</v>
      </c>
      <c r="D180723" s="1" t="s">
        <v>16324</v>
      </c>
    </row>
    <row r="180724" spans="1:4" x14ac:dyDescent="0.25">
      <c r="A180724">
        <v>17</v>
      </c>
      <c r="B180724">
        <v>80622371</v>
      </c>
      <c r="C180724">
        <v>80622432</v>
      </c>
      <c r="D180724" s="1" t="s">
        <v>16324</v>
      </c>
    </row>
    <row r="180725" spans="1:4" x14ac:dyDescent="0.25">
      <c r="A180725">
        <v>17</v>
      </c>
      <c r="B180725">
        <v>80625716</v>
      </c>
      <c r="C180725">
        <v>80625807</v>
      </c>
      <c r="D180725" s="1" t="s">
        <v>16324</v>
      </c>
    </row>
    <row r="180726" spans="1:4" x14ac:dyDescent="0.25">
      <c r="A180726">
        <v>17</v>
      </c>
      <c r="B180726">
        <v>80627937</v>
      </c>
      <c r="C180726">
        <v>80627959</v>
      </c>
      <c r="D180726" s="1" t="s">
        <v>16324</v>
      </c>
    </row>
    <row r="180727" spans="1:4" x14ac:dyDescent="0.25">
      <c r="A180727">
        <v>17</v>
      </c>
      <c r="B180727">
        <v>80656330</v>
      </c>
      <c r="C180727">
        <v>80656472</v>
      </c>
      <c r="D180727" s="1" t="s">
        <v>16324</v>
      </c>
    </row>
    <row r="180728" spans="1:4" x14ac:dyDescent="0.25">
      <c r="A180728">
        <v>17</v>
      </c>
      <c r="B180728">
        <v>80659987</v>
      </c>
      <c r="C180728">
        <v>80660319</v>
      </c>
      <c r="D180728" s="1" t="s">
        <v>6</v>
      </c>
    </row>
    <row r="180729" spans="1:4" x14ac:dyDescent="0.25">
      <c r="A180729">
        <v>17</v>
      </c>
      <c r="B180729">
        <v>80660356</v>
      </c>
      <c r="C180729">
        <v>80660754</v>
      </c>
      <c r="D180729" s="1" t="s">
        <v>6</v>
      </c>
    </row>
    <row r="180730" spans="1:4" x14ac:dyDescent="0.25">
      <c r="A180730">
        <v>17</v>
      </c>
      <c r="B180730">
        <v>80661953</v>
      </c>
      <c r="C180730">
        <v>80662545</v>
      </c>
      <c r="D180730" s="1" t="s">
        <v>6</v>
      </c>
    </row>
    <row r="180731" spans="1:4" x14ac:dyDescent="0.25">
      <c r="A180731">
        <v>17</v>
      </c>
      <c r="B180731">
        <v>80674631</v>
      </c>
      <c r="C180731">
        <v>80674772</v>
      </c>
      <c r="D180731" s="1" t="s">
        <v>16325</v>
      </c>
    </row>
    <row r="180732" spans="1:4" x14ac:dyDescent="0.25">
      <c r="A180732">
        <v>17</v>
      </c>
      <c r="B180732">
        <v>80676781</v>
      </c>
      <c r="C180732">
        <v>80676933</v>
      </c>
      <c r="D180732" s="1" t="s">
        <v>16325</v>
      </c>
    </row>
    <row r="180733" spans="1:4" x14ac:dyDescent="0.25">
      <c r="A180733">
        <v>17</v>
      </c>
      <c r="B180733">
        <v>80678147</v>
      </c>
      <c r="C180733">
        <v>80678239</v>
      </c>
      <c r="D180733" s="1" t="s">
        <v>16325</v>
      </c>
    </row>
    <row r="180734" spans="1:4" x14ac:dyDescent="0.25">
      <c r="A180734">
        <v>17</v>
      </c>
      <c r="B180734">
        <v>80680679</v>
      </c>
      <c r="C180734">
        <v>80680762</v>
      </c>
      <c r="D180734" s="1" t="s">
        <v>16325</v>
      </c>
    </row>
    <row r="180735" spans="1:4" x14ac:dyDescent="0.25">
      <c r="A180735">
        <v>17</v>
      </c>
      <c r="B180735">
        <v>80684355</v>
      </c>
      <c r="C180735">
        <v>80684478</v>
      </c>
      <c r="D180735" s="1" t="s">
        <v>16325</v>
      </c>
    </row>
    <row r="180736" spans="1:4" x14ac:dyDescent="0.25">
      <c r="A180736">
        <v>17</v>
      </c>
      <c r="B180736">
        <v>80684708</v>
      </c>
      <c r="C180736">
        <v>80685047</v>
      </c>
      <c r="D180736" s="1" t="s">
        <v>16325</v>
      </c>
    </row>
    <row r="180737" spans="1:4" x14ac:dyDescent="0.25">
      <c r="A180737">
        <v>17</v>
      </c>
      <c r="B180737">
        <v>80693512</v>
      </c>
      <c r="C180737">
        <v>80693653</v>
      </c>
      <c r="D180737" s="1" t="s">
        <v>16326</v>
      </c>
    </row>
    <row r="180738" spans="1:4" x14ac:dyDescent="0.25">
      <c r="A180738">
        <v>17</v>
      </c>
      <c r="B180738">
        <v>80696364</v>
      </c>
      <c r="C180738">
        <v>80696516</v>
      </c>
      <c r="D180738" s="1" t="s">
        <v>16326</v>
      </c>
    </row>
    <row r="180739" spans="1:4" x14ac:dyDescent="0.25">
      <c r="A180739">
        <v>17</v>
      </c>
      <c r="B180739">
        <v>80698638</v>
      </c>
      <c r="C180739">
        <v>80698730</v>
      </c>
      <c r="D180739" s="1" t="s">
        <v>16326</v>
      </c>
    </row>
    <row r="180740" spans="1:4" x14ac:dyDescent="0.25">
      <c r="A180740">
        <v>17</v>
      </c>
      <c r="B180740">
        <v>80699186</v>
      </c>
      <c r="C180740">
        <v>80699269</v>
      </c>
      <c r="D180740" s="1" t="s">
        <v>16326</v>
      </c>
    </row>
    <row r="180741" spans="1:4" x14ac:dyDescent="0.25">
      <c r="A180741">
        <v>17</v>
      </c>
      <c r="B180741">
        <v>80706730</v>
      </c>
      <c r="C180741">
        <v>80706853</v>
      </c>
      <c r="D180741" s="1" t="s">
        <v>16326</v>
      </c>
    </row>
    <row r="180742" spans="1:4" x14ac:dyDescent="0.25">
      <c r="A180742">
        <v>17</v>
      </c>
      <c r="B180742">
        <v>80708292</v>
      </c>
      <c r="C180742">
        <v>80708631</v>
      </c>
      <c r="D180742" s="1" t="s">
        <v>16326</v>
      </c>
    </row>
    <row r="180743" spans="1:4" x14ac:dyDescent="0.25">
      <c r="A180743">
        <v>17</v>
      </c>
      <c r="B180743">
        <v>80710069</v>
      </c>
      <c r="C180743">
        <v>80710253</v>
      </c>
      <c r="D180743" s="1" t="s">
        <v>16327</v>
      </c>
    </row>
    <row r="180744" spans="1:4" x14ac:dyDescent="0.25">
      <c r="A180744">
        <v>17</v>
      </c>
      <c r="B180744">
        <v>80714040</v>
      </c>
      <c r="C180744">
        <v>80714091</v>
      </c>
      <c r="D180744" s="1" t="s">
        <v>16327</v>
      </c>
    </row>
    <row r="180745" spans="1:4" x14ac:dyDescent="0.25">
      <c r="A180745">
        <v>17</v>
      </c>
      <c r="B180745">
        <v>80721840</v>
      </c>
      <c r="C180745">
        <v>80721938</v>
      </c>
      <c r="D180745" s="1" t="s">
        <v>16327</v>
      </c>
    </row>
    <row r="180746" spans="1:4" x14ac:dyDescent="0.25">
      <c r="A180746">
        <v>17</v>
      </c>
      <c r="B180746">
        <v>80724142</v>
      </c>
      <c r="C180746">
        <v>80724244</v>
      </c>
      <c r="D180746" s="1" t="s">
        <v>16327</v>
      </c>
    </row>
    <row r="180747" spans="1:4" x14ac:dyDescent="0.25">
      <c r="A180747">
        <v>17</v>
      </c>
      <c r="B180747">
        <v>80726295</v>
      </c>
      <c r="C180747">
        <v>80726442</v>
      </c>
      <c r="D180747" s="1" t="s">
        <v>16327</v>
      </c>
    </row>
    <row r="180748" spans="1:4" x14ac:dyDescent="0.25">
      <c r="A180748">
        <v>17</v>
      </c>
      <c r="B180748">
        <v>80730327</v>
      </c>
      <c r="C180748">
        <v>80730383</v>
      </c>
      <c r="D180748" s="1" t="s">
        <v>16327</v>
      </c>
    </row>
    <row r="180749" spans="1:4" x14ac:dyDescent="0.25">
      <c r="A180749">
        <v>17</v>
      </c>
      <c r="B180749">
        <v>80739464</v>
      </c>
      <c r="C180749">
        <v>80739597</v>
      </c>
      <c r="D180749" s="1" t="s">
        <v>16327</v>
      </c>
    </row>
    <row r="180750" spans="1:4" x14ac:dyDescent="0.25">
      <c r="A180750">
        <v>17</v>
      </c>
      <c r="B180750">
        <v>80740737</v>
      </c>
      <c r="C180750">
        <v>80740935</v>
      </c>
      <c r="D180750" s="1" t="s">
        <v>16327</v>
      </c>
    </row>
    <row r="180751" spans="1:4" x14ac:dyDescent="0.25">
      <c r="A180751">
        <v>17</v>
      </c>
      <c r="B180751">
        <v>80741336</v>
      </c>
      <c r="C180751">
        <v>80741590</v>
      </c>
      <c r="D180751" s="1" t="s">
        <v>16327</v>
      </c>
    </row>
    <row r="180752" spans="1:4" x14ac:dyDescent="0.25">
      <c r="A180752">
        <v>17</v>
      </c>
      <c r="B180752">
        <v>80753432</v>
      </c>
      <c r="C180752">
        <v>80753450</v>
      </c>
      <c r="D180752" s="1" t="s">
        <v>16327</v>
      </c>
    </row>
    <row r="180753" spans="1:4" x14ac:dyDescent="0.25">
      <c r="A180753">
        <v>17</v>
      </c>
      <c r="B180753">
        <v>80755632</v>
      </c>
      <c r="C180753">
        <v>80755678</v>
      </c>
      <c r="D180753" s="1" t="s">
        <v>16327</v>
      </c>
    </row>
    <row r="180754" spans="1:4" x14ac:dyDescent="0.25">
      <c r="A180754">
        <v>17</v>
      </c>
      <c r="B180754">
        <v>80758739</v>
      </c>
      <c r="C180754">
        <v>80758872</v>
      </c>
      <c r="D180754" s="1" t="s">
        <v>16327</v>
      </c>
    </row>
    <row r="180755" spans="1:4" x14ac:dyDescent="0.25">
      <c r="A180755">
        <v>17</v>
      </c>
      <c r="B180755">
        <v>80763750</v>
      </c>
      <c r="C180755">
        <v>80763887</v>
      </c>
      <c r="D180755" s="1" t="s">
        <v>16327</v>
      </c>
    </row>
    <row r="180756" spans="1:4" x14ac:dyDescent="0.25">
      <c r="A180756">
        <v>17</v>
      </c>
      <c r="B180756">
        <v>80765483</v>
      </c>
      <c r="C180756">
        <v>80765544</v>
      </c>
      <c r="D180756" s="1" t="s">
        <v>16327</v>
      </c>
    </row>
    <row r="180757" spans="1:4" x14ac:dyDescent="0.25">
      <c r="A180757">
        <v>17</v>
      </c>
      <c r="B180757">
        <v>80767583</v>
      </c>
      <c r="C180757">
        <v>80767658</v>
      </c>
      <c r="D180757" s="1" t="s">
        <v>16327</v>
      </c>
    </row>
    <row r="180758" spans="1:4" x14ac:dyDescent="0.25">
      <c r="A180758">
        <v>17</v>
      </c>
      <c r="B180758">
        <v>80772715</v>
      </c>
      <c r="C180758">
        <v>80772810</v>
      </c>
      <c r="D180758" s="1" t="s">
        <v>16327</v>
      </c>
    </row>
    <row r="180759" spans="1:4" x14ac:dyDescent="0.25">
      <c r="A180759">
        <v>17</v>
      </c>
      <c r="B180759">
        <v>80788017</v>
      </c>
      <c r="C180759">
        <v>80788753</v>
      </c>
      <c r="D180759" s="1" t="s">
        <v>16328</v>
      </c>
    </row>
    <row r="180760" spans="1:4" x14ac:dyDescent="0.25">
      <c r="A180760">
        <v>17</v>
      </c>
      <c r="B180760">
        <v>80788894</v>
      </c>
      <c r="C180760">
        <v>80790330</v>
      </c>
      <c r="D180760" s="1" t="s">
        <v>16328</v>
      </c>
    </row>
    <row r="180761" spans="1:4" x14ac:dyDescent="0.25">
      <c r="A180761">
        <v>17</v>
      </c>
      <c r="B180761">
        <v>80812119</v>
      </c>
      <c r="C180761">
        <v>80812141</v>
      </c>
      <c r="D180761" s="1" t="s">
        <v>16327</v>
      </c>
    </row>
    <row r="180762" spans="1:4" x14ac:dyDescent="0.25">
      <c r="A180762">
        <v>17</v>
      </c>
      <c r="B180762">
        <v>80817678</v>
      </c>
      <c r="C180762">
        <v>80817712</v>
      </c>
      <c r="D180762" s="1" t="s">
        <v>16327</v>
      </c>
    </row>
    <row r="180763" spans="1:4" x14ac:dyDescent="0.25">
      <c r="A180763">
        <v>17</v>
      </c>
      <c r="B180763">
        <v>80828099</v>
      </c>
      <c r="C180763">
        <v>80828256</v>
      </c>
      <c r="D180763" s="1" t="s">
        <v>16327</v>
      </c>
    </row>
    <row r="180764" spans="1:4" x14ac:dyDescent="0.25">
      <c r="A180764">
        <v>17</v>
      </c>
      <c r="B180764">
        <v>80841333</v>
      </c>
      <c r="C180764">
        <v>80841503</v>
      </c>
      <c r="D180764" s="1" t="s">
        <v>16327</v>
      </c>
    </row>
    <row r="180765" spans="1:4" x14ac:dyDescent="0.25">
      <c r="A180765">
        <v>17</v>
      </c>
      <c r="B180765">
        <v>80841513</v>
      </c>
      <c r="C180765">
        <v>80841716</v>
      </c>
      <c r="D180765" s="1" t="s">
        <v>16327</v>
      </c>
    </row>
    <row r="180766" spans="1:4" x14ac:dyDescent="0.25">
      <c r="A180766">
        <v>17</v>
      </c>
      <c r="B180766">
        <v>80842020</v>
      </c>
      <c r="C180766">
        <v>80842078</v>
      </c>
      <c r="D180766" s="1" t="s">
        <v>16327</v>
      </c>
    </row>
    <row r="180767" spans="1:4" x14ac:dyDescent="0.25">
      <c r="A180767">
        <v>17</v>
      </c>
      <c r="B180767">
        <v>80847543</v>
      </c>
      <c r="C180767">
        <v>80847573</v>
      </c>
      <c r="D180767" s="1" t="s">
        <v>16327</v>
      </c>
    </row>
    <row r="180768" spans="1:4" x14ac:dyDescent="0.25">
      <c r="A180768">
        <v>17</v>
      </c>
      <c r="B180768">
        <v>80849351</v>
      </c>
      <c r="C180768">
        <v>80849366</v>
      </c>
      <c r="D180768" s="1" t="s">
        <v>16327</v>
      </c>
    </row>
    <row r="180769" spans="1:4" x14ac:dyDescent="0.25">
      <c r="A180769">
        <v>17</v>
      </c>
      <c r="B180769">
        <v>80849565</v>
      </c>
      <c r="C180769">
        <v>80849589</v>
      </c>
      <c r="D180769" s="1" t="s">
        <v>16327</v>
      </c>
    </row>
    <row r="180770" spans="1:4" x14ac:dyDescent="0.25">
      <c r="A180770">
        <v>17</v>
      </c>
      <c r="B180770">
        <v>80851051</v>
      </c>
      <c r="C180770">
        <v>80851072</v>
      </c>
      <c r="D180770" s="1" t="s">
        <v>16327</v>
      </c>
    </row>
    <row r="180771" spans="1:4" x14ac:dyDescent="0.25">
      <c r="A180771">
        <v>17</v>
      </c>
      <c r="B180771">
        <v>80851422</v>
      </c>
      <c r="C180771">
        <v>80851508</v>
      </c>
      <c r="D180771" s="1" t="s">
        <v>16327</v>
      </c>
    </row>
    <row r="180772" spans="1:4" x14ac:dyDescent="0.25">
      <c r="A180772">
        <v>17</v>
      </c>
      <c r="B180772">
        <v>80853855</v>
      </c>
      <c r="C180772">
        <v>80853866</v>
      </c>
      <c r="D180772" s="1" t="s">
        <v>16327</v>
      </c>
    </row>
    <row r="180773" spans="1:4" x14ac:dyDescent="0.25">
      <c r="A180773">
        <v>17</v>
      </c>
      <c r="B180773">
        <v>80858526</v>
      </c>
      <c r="C180773">
        <v>80858607</v>
      </c>
      <c r="D180773" s="1" t="s">
        <v>16327</v>
      </c>
    </row>
    <row r="180774" spans="1:4" x14ac:dyDescent="0.25">
      <c r="A180774">
        <v>17</v>
      </c>
      <c r="B180774">
        <v>80861280</v>
      </c>
      <c r="C180774">
        <v>80861354</v>
      </c>
      <c r="D180774" s="1" t="s">
        <v>16327</v>
      </c>
    </row>
    <row r="180775" spans="1:4" x14ac:dyDescent="0.25">
      <c r="A180775">
        <v>17</v>
      </c>
      <c r="B180775">
        <v>80863811</v>
      </c>
      <c r="C180775">
        <v>80863929</v>
      </c>
      <c r="D180775" s="1" t="s">
        <v>16327</v>
      </c>
    </row>
    <row r="180776" spans="1:4" x14ac:dyDescent="0.25">
      <c r="A180776">
        <v>17</v>
      </c>
      <c r="B180776">
        <v>80865636</v>
      </c>
      <c r="C180776">
        <v>80865697</v>
      </c>
      <c r="D180776" s="1" t="s">
        <v>16327</v>
      </c>
    </row>
    <row r="180777" spans="1:4" x14ac:dyDescent="0.25">
      <c r="A180777">
        <v>17</v>
      </c>
      <c r="B180777">
        <v>80867160</v>
      </c>
      <c r="C180777">
        <v>80867183</v>
      </c>
      <c r="D180777" s="1" t="s">
        <v>16327</v>
      </c>
    </row>
    <row r="180778" spans="1:4" x14ac:dyDescent="0.25">
      <c r="A180778">
        <v>17</v>
      </c>
      <c r="B180778">
        <v>80869633</v>
      </c>
      <c r="C180778">
        <v>80869665</v>
      </c>
      <c r="D180778" s="1" t="s">
        <v>16327</v>
      </c>
    </row>
    <row r="180779" spans="1:4" x14ac:dyDescent="0.25">
      <c r="A180779">
        <v>17</v>
      </c>
      <c r="B180779">
        <v>80871215</v>
      </c>
      <c r="C180779">
        <v>80871241</v>
      </c>
      <c r="D180779" s="1" t="s">
        <v>16327</v>
      </c>
    </row>
    <row r="180780" spans="1:4" x14ac:dyDescent="0.25">
      <c r="A180780">
        <v>17</v>
      </c>
      <c r="B180780">
        <v>80878431</v>
      </c>
      <c r="C180780">
        <v>80878494</v>
      </c>
      <c r="D180780" s="1" t="s">
        <v>16327</v>
      </c>
    </row>
    <row r="180781" spans="1:4" x14ac:dyDescent="0.25">
      <c r="A180781">
        <v>17</v>
      </c>
      <c r="B180781">
        <v>80879376</v>
      </c>
      <c r="C180781">
        <v>80879453</v>
      </c>
      <c r="D180781" s="1" t="s">
        <v>16327</v>
      </c>
    </row>
    <row r="180782" spans="1:4" x14ac:dyDescent="0.25">
      <c r="A180782">
        <v>17</v>
      </c>
      <c r="B180782">
        <v>80881527</v>
      </c>
      <c r="C180782">
        <v>80881609</v>
      </c>
      <c r="D180782" s="1" t="s">
        <v>16327</v>
      </c>
    </row>
    <row r="180783" spans="1:4" x14ac:dyDescent="0.25">
      <c r="A180783">
        <v>17</v>
      </c>
      <c r="B180783">
        <v>80882814</v>
      </c>
      <c r="C180783">
        <v>80882933</v>
      </c>
      <c r="D180783" s="1" t="s">
        <v>16327</v>
      </c>
    </row>
    <row r="180784" spans="1:4" x14ac:dyDescent="0.25">
      <c r="A180784">
        <v>17</v>
      </c>
      <c r="B180784">
        <v>80884275</v>
      </c>
      <c r="C180784">
        <v>80884367</v>
      </c>
      <c r="D180784" s="1" t="s">
        <v>16327</v>
      </c>
    </row>
    <row r="180785" spans="1:4" x14ac:dyDescent="0.25">
      <c r="A180785">
        <v>17</v>
      </c>
      <c r="B180785">
        <v>80885061</v>
      </c>
      <c r="C180785">
        <v>80885199</v>
      </c>
      <c r="D180785" s="1" t="s">
        <v>16327</v>
      </c>
    </row>
    <row r="180786" spans="1:4" x14ac:dyDescent="0.25">
      <c r="A180786">
        <v>17</v>
      </c>
      <c r="B180786">
        <v>80885780</v>
      </c>
      <c r="C180786">
        <v>80885864</v>
      </c>
      <c r="D180786" s="1" t="s">
        <v>16327</v>
      </c>
    </row>
    <row r="180787" spans="1:4" x14ac:dyDescent="0.25">
      <c r="A180787">
        <v>17</v>
      </c>
      <c r="B180787">
        <v>80886988</v>
      </c>
      <c r="C180787">
        <v>80887147</v>
      </c>
      <c r="D180787" s="1" t="s">
        <v>16327</v>
      </c>
    </row>
    <row r="180788" spans="1:4" x14ac:dyDescent="0.25">
      <c r="A180788">
        <v>17</v>
      </c>
      <c r="B180788">
        <v>80887237</v>
      </c>
      <c r="C180788">
        <v>80887376</v>
      </c>
      <c r="D180788" s="1" t="s">
        <v>16327</v>
      </c>
    </row>
    <row r="180789" spans="1:4" x14ac:dyDescent="0.25">
      <c r="A180789">
        <v>17</v>
      </c>
      <c r="B180789">
        <v>80888397</v>
      </c>
      <c r="C180789">
        <v>80888519</v>
      </c>
      <c r="D180789" s="1" t="s">
        <v>16327</v>
      </c>
    </row>
    <row r="180790" spans="1:4" x14ac:dyDescent="0.25">
      <c r="A180790">
        <v>17</v>
      </c>
      <c r="B180790">
        <v>80890533</v>
      </c>
      <c r="C180790">
        <v>80890611</v>
      </c>
      <c r="D180790" s="1" t="s">
        <v>16327</v>
      </c>
    </row>
    <row r="180791" spans="1:4" x14ac:dyDescent="0.25">
      <c r="A180791">
        <v>17</v>
      </c>
      <c r="B180791">
        <v>80895146</v>
      </c>
      <c r="C180791">
        <v>80895236</v>
      </c>
      <c r="D180791" s="1" t="s">
        <v>16327</v>
      </c>
    </row>
    <row r="180792" spans="1:4" x14ac:dyDescent="0.25">
      <c r="A180792">
        <v>17</v>
      </c>
      <c r="B180792">
        <v>80895721</v>
      </c>
      <c r="C180792">
        <v>80895835</v>
      </c>
      <c r="D180792" s="1" t="s">
        <v>16327</v>
      </c>
    </row>
    <row r="180793" spans="1:4" x14ac:dyDescent="0.25">
      <c r="A180793">
        <v>17</v>
      </c>
      <c r="B180793">
        <v>80895924</v>
      </c>
      <c r="C180793">
        <v>80896012</v>
      </c>
      <c r="D180793" s="1" t="s">
        <v>16327</v>
      </c>
    </row>
    <row r="180794" spans="1:4" x14ac:dyDescent="0.25">
      <c r="A180794">
        <v>17</v>
      </c>
      <c r="B180794">
        <v>80897242</v>
      </c>
      <c r="C180794">
        <v>80897352</v>
      </c>
      <c r="D180794" s="1" t="s">
        <v>16327</v>
      </c>
    </row>
    <row r="180795" spans="1:4" x14ac:dyDescent="0.25">
      <c r="A180795">
        <v>17</v>
      </c>
      <c r="B180795">
        <v>80899274</v>
      </c>
      <c r="C180795">
        <v>80899359</v>
      </c>
      <c r="D180795" s="1" t="s">
        <v>16327</v>
      </c>
    </row>
    <row r="180796" spans="1:4" x14ac:dyDescent="0.25">
      <c r="A180796">
        <v>17</v>
      </c>
      <c r="B180796">
        <v>80899381</v>
      </c>
      <c r="C180796">
        <v>80899930</v>
      </c>
      <c r="D180796" s="1" t="s">
        <v>16327</v>
      </c>
    </row>
    <row r="180797" spans="1:4" x14ac:dyDescent="0.25">
      <c r="A180797">
        <v>17</v>
      </c>
      <c r="B180797">
        <v>80900324</v>
      </c>
      <c r="C180797">
        <v>80900339</v>
      </c>
      <c r="D180797" s="1" t="s">
        <v>16327</v>
      </c>
    </row>
    <row r="180798" spans="1:4" x14ac:dyDescent="0.25">
      <c r="A180798">
        <v>17</v>
      </c>
      <c r="B180798">
        <v>80904778</v>
      </c>
      <c r="C180798">
        <v>80904859</v>
      </c>
      <c r="D180798" s="1" t="s">
        <v>16329</v>
      </c>
    </row>
    <row r="180799" spans="1:4" x14ac:dyDescent="0.25">
      <c r="A180799">
        <v>17</v>
      </c>
      <c r="B180799">
        <v>80914570</v>
      </c>
      <c r="C180799">
        <v>80914645</v>
      </c>
      <c r="D180799" s="1" t="s">
        <v>16329</v>
      </c>
    </row>
    <row r="180800" spans="1:4" x14ac:dyDescent="0.25">
      <c r="A180800">
        <v>17</v>
      </c>
      <c r="B180800">
        <v>80915056</v>
      </c>
      <c r="C180800">
        <v>80915125</v>
      </c>
      <c r="D180800" s="1" t="s">
        <v>16329</v>
      </c>
    </row>
    <row r="180801" spans="1:4" x14ac:dyDescent="0.25">
      <c r="A180801">
        <v>17</v>
      </c>
      <c r="B180801">
        <v>80915234</v>
      </c>
      <c r="C180801">
        <v>80915370</v>
      </c>
      <c r="D180801" s="1" t="s">
        <v>16329</v>
      </c>
    </row>
    <row r="180802" spans="1:4" x14ac:dyDescent="0.25">
      <c r="A180802">
        <v>17</v>
      </c>
      <c r="B180802">
        <v>80918932</v>
      </c>
      <c r="C180802">
        <v>80919057</v>
      </c>
      <c r="D180802" s="1" t="s">
        <v>16329</v>
      </c>
    </row>
    <row r="180803" spans="1:4" x14ac:dyDescent="0.25">
      <c r="A180803">
        <v>17</v>
      </c>
      <c r="B180803">
        <v>80923526</v>
      </c>
      <c r="C180803">
        <v>80923622</v>
      </c>
      <c r="D180803" s="1" t="s">
        <v>16329</v>
      </c>
    </row>
    <row r="180804" spans="1:4" x14ac:dyDescent="0.25">
      <c r="A180804">
        <v>17</v>
      </c>
      <c r="B180804">
        <v>80962990</v>
      </c>
      <c r="C180804">
        <v>80963086</v>
      </c>
      <c r="D180804" s="1" t="s">
        <v>16329</v>
      </c>
    </row>
    <row r="180805" spans="1:4" x14ac:dyDescent="0.25">
      <c r="A180805">
        <v>17</v>
      </c>
      <c r="B180805">
        <v>80963450</v>
      </c>
      <c r="C180805">
        <v>80963525</v>
      </c>
      <c r="D180805" s="1" t="s">
        <v>16329</v>
      </c>
    </row>
    <row r="180806" spans="1:4" x14ac:dyDescent="0.25">
      <c r="A180806">
        <v>17</v>
      </c>
      <c r="B180806">
        <v>80969673</v>
      </c>
      <c r="C180806">
        <v>80970204</v>
      </c>
      <c r="D180806" s="1" t="s">
        <v>16329</v>
      </c>
    </row>
    <row r="180807" spans="1:4" x14ac:dyDescent="0.25">
      <c r="A180807">
        <v>17</v>
      </c>
      <c r="B180807">
        <v>80972329</v>
      </c>
      <c r="C180807">
        <v>80972395</v>
      </c>
      <c r="D180807" s="1" t="s">
        <v>16329</v>
      </c>
    </row>
    <row r="180808" spans="1:4" x14ac:dyDescent="0.25">
      <c r="A180808">
        <v>17</v>
      </c>
      <c r="B180808">
        <v>80990747</v>
      </c>
      <c r="C180808">
        <v>80990957</v>
      </c>
      <c r="D180808" s="1" t="s">
        <v>16329</v>
      </c>
    </row>
    <row r="180809" spans="1:4" x14ac:dyDescent="0.25">
      <c r="A180809">
        <v>17</v>
      </c>
      <c r="B180809">
        <v>80992910</v>
      </c>
      <c r="C180809">
        <v>80992975</v>
      </c>
      <c r="D180809" s="1" t="s">
        <v>16329</v>
      </c>
    </row>
    <row r="180810" spans="1:4" x14ac:dyDescent="0.25">
      <c r="A180810">
        <v>17</v>
      </c>
      <c r="B180810">
        <v>81006346</v>
      </c>
      <c r="C180810">
        <v>81006446</v>
      </c>
      <c r="D180810" s="1" t="s">
        <v>16329</v>
      </c>
    </row>
    <row r="180811" spans="1:4" x14ac:dyDescent="0.25">
      <c r="A180811">
        <v>17</v>
      </c>
      <c r="B180811">
        <v>81006544</v>
      </c>
      <c r="C180811">
        <v>81006661</v>
      </c>
      <c r="D180811" s="1" t="s">
        <v>16329</v>
      </c>
    </row>
    <row r="180812" spans="1:4" x14ac:dyDescent="0.25">
      <c r="A180812">
        <v>17</v>
      </c>
      <c r="B180812">
        <v>81008100</v>
      </c>
      <c r="C180812">
        <v>81008118</v>
      </c>
      <c r="D180812" s="1" t="s">
        <v>16329</v>
      </c>
    </row>
    <row r="180813" spans="1:4" x14ac:dyDescent="0.25">
      <c r="A180813">
        <v>17</v>
      </c>
      <c r="B180813">
        <v>81009612</v>
      </c>
      <c r="C180813">
        <v>81009672</v>
      </c>
      <c r="D180813" s="1" t="s">
        <v>16329</v>
      </c>
    </row>
    <row r="180814" spans="1:4" x14ac:dyDescent="0.25">
      <c r="A180814">
        <v>17</v>
      </c>
      <c r="B180814">
        <v>81037691</v>
      </c>
      <c r="C180814">
        <v>81037861</v>
      </c>
      <c r="D180814" s="1" t="s">
        <v>16330</v>
      </c>
    </row>
    <row r="180815" spans="1:4" x14ac:dyDescent="0.25">
      <c r="A180815">
        <v>17</v>
      </c>
      <c r="B180815">
        <v>81042813</v>
      </c>
      <c r="C180815">
        <v>81043199</v>
      </c>
      <c r="D180815" s="1" t="s">
        <v>16330</v>
      </c>
    </row>
    <row r="180816" spans="1:4" x14ac:dyDescent="0.25">
      <c r="A180816">
        <v>17</v>
      </c>
      <c r="B180816">
        <v>81050911</v>
      </c>
      <c r="C180816">
        <v>81050971</v>
      </c>
      <c r="D180816" s="1" t="s">
        <v>16330</v>
      </c>
    </row>
    <row r="180817" spans="1:4" x14ac:dyDescent="0.25">
      <c r="A180817">
        <v>17</v>
      </c>
      <c r="B180817">
        <v>81052000</v>
      </c>
      <c r="C180817">
        <v>81052320</v>
      </c>
      <c r="D180817" s="1" t="s">
        <v>16330</v>
      </c>
    </row>
    <row r="180818" spans="1:4" x14ac:dyDescent="0.25">
      <c r="A180818">
        <v>18</v>
      </c>
      <c r="B180818">
        <v>47389</v>
      </c>
      <c r="C180818">
        <v>48447</v>
      </c>
      <c r="D180818" s="1" t="s">
        <v>16331</v>
      </c>
    </row>
    <row r="180819" spans="1:4" x14ac:dyDescent="0.25">
      <c r="A180819">
        <v>18</v>
      </c>
      <c r="B180819">
        <v>48939</v>
      </c>
      <c r="C180819">
        <v>49050</v>
      </c>
      <c r="D180819" s="1" t="s">
        <v>16331</v>
      </c>
    </row>
    <row r="180820" spans="1:4" x14ac:dyDescent="0.25">
      <c r="A180820">
        <v>18</v>
      </c>
      <c r="B180820">
        <v>49128</v>
      </c>
      <c r="C180820">
        <v>49237</v>
      </c>
      <c r="D180820" s="1" t="s">
        <v>16331</v>
      </c>
    </row>
    <row r="180821" spans="1:4" x14ac:dyDescent="0.25">
      <c r="A180821">
        <v>18</v>
      </c>
      <c r="B180821">
        <v>49500</v>
      </c>
      <c r="C180821">
        <v>49557</v>
      </c>
      <c r="D180821" s="1" t="s">
        <v>16331</v>
      </c>
    </row>
    <row r="180822" spans="1:4" x14ac:dyDescent="0.25">
      <c r="A180822">
        <v>18</v>
      </c>
      <c r="B180822">
        <v>158698</v>
      </c>
      <c r="C180822">
        <v>158714</v>
      </c>
      <c r="D180822" s="1" t="s">
        <v>16332</v>
      </c>
    </row>
    <row r="180823" spans="1:4" x14ac:dyDescent="0.25">
      <c r="A180823">
        <v>18</v>
      </c>
      <c r="B180823">
        <v>163307</v>
      </c>
      <c r="C180823">
        <v>163453</v>
      </c>
      <c r="D180823" s="1" t="s">
        <v>16332</v>
      </c>
    </row>
    <row r="180824" spans="1:4" x14ac:dyDescent="0.25">
      <c r="A180824">
        <v>18</v>
      </c>
      <c r="B180824">
        <v>166786</v>
      </c>
      <c r="C180824">
        <v>166819</v>
      </c>
      <c r="D180824" s="1" t="s">
        <v>16332</v>
      </c>
    </row>
    <row r="180825" spans="1:4" x14ac:dyDescent="0.25">
      <c r="A180825">
        <v>18</v>
      </c>
      <c r="B180825">
        <v>178932</v>
      </c>
      <c r="C180825">
        <v>179037</v>
      </c>
      <c r="D180825" s="1" t="s">
        <v>16332</v>
      </c>
    </row>
    <row r="180826" spans="1:4" x14ac:dyDescent="0.25">
      <c r="A180826">
        <v>18</v>
      </c>
      <c r="B180826">
        <v>180235</v>
      </c>
      <c r="C180826">
        <v>180339</v>
      </c>
      <c r="D180826" s="1" t="s">
        <v>16332</v>
      </c>
    </row>
    <row r="180827" spans="1:4" x14ac:dyDescent="0.25">
      <c r="A180827">
        <v>18</v>
      </c>
      <c r="B180827">
        <v>192841</v>
      </c>
      <c r="C180827">
        <v>192900</v>
      </c>
      <c r="D180827" s="1" t="s">
        <v>16332</v>
      </c>
    </row>
    <row r="180828" spans="1:4" x14ac:dyDescent="0.25">
      <c r="A180828">
        <v>18</v>
      </c>
      <c r="B180828">
        <v>196636</v>
      </c>
      <c r="C180828">
        <v>196767</v>
      </c>
      <c r="D180828" s="1" t="s">
        <v>16332</v>
      </c>
    </row>
    <row r="180829" spans="1:4" x14ac:dyDescent="0.25">
      <c r="A180829">
        <v>18</v>
      </c>
      <c r="B180829">
        <v>197615</v>
      </c>
      <c r="C180829">
        <v>197696</v>
      </c>
      <c r="D180829" s="1" t="s">
        <v>16332</v>
      </c>
    </row>
    <row r="180830" spans="1:4" x14ac:dyDescent="0.25">
      <c r="A180830">
        <v>18</v>
      </c>
      <c r="B180830">
        <v>198046</v>
      </c>
      <c r="C180830">
        <v>198132</v>
      </c>
      <c r="D180830" s="1" t="s">
        <v>16332</v>
      </c>
    </row>
    <row r="180831" spans="1:4" x14ac:dyDescent="0.25">
      <c r="A180831">
        <v>18</v>
      </c>
      <c r="B180831">
        <v>199201</v>
      </c>
      <c r="C180831">
        <v>199316</v>
      </c>
      <c r="D180831" s="1" t="s">
        <v>16332</v>
      </c>
    </row>
    <row r="180832" spans="1:4" x14ac:dyDescent="0.25">
      <c r="A180832">
        <v>18</v>
      </c>
      <c r="B180832">
        <v>202879</v>
      </c>
      <c r="C180832">
        <v>202945</v>
      </c>
      <c r="D180832" s="1" t="s">
        <v>16332</v>
      </c>
    </row>
    <row r="180833" spans="1:4" x14ac:dyDescent="0.25">
      <c r="A180833">
        <v>18</v>
      </c>
      <c r="B180833">
        <v>203097</v>
      </c>
      <c r="C180833">
        <v>203190</v>
      </c>
      <c r="D180833" s="1" t="s">
        <v>16332</v>
      </c>
    </row>
    <row r="180834" spans="1:4" x14ac:dyDescent="0.25">
      <c r="A180834">
        <v>18</v>
      </c>
      <c r="B180834">
        <v>204563</v>
      </c>
      <c r="C180834">
        <v>204692</v>
      </c>
      <c r="D180834" s="1" t="s">
        <v>16332</v>
      </c>
    </row>
    <row r="180835" spans="1:4" x14ac:dyDescent="0.25">
      <c r="A180835">
        <v>18</v>
      </c>
      <c r="B180835">
        <v>209970</v>
      </c>
      <c r="C180835">
        <v>210031</v>
      </c>
      <c r="D180835" s="1" t="s">
        <v>16332</v>
      </c>
    </row>
    <row r="180836" spans="1:4" x14ac:dyDescent="0.25">
      <c r="A180836">
        <v>18</v>
      </c>
      <c r="B180836">
        <v>210385</v>
      </c>
      <c r="C180836">
        <v>210493</v>
      </c>
      <c r="D180836" s="1" t="s">
        <v>16332</v>
      </c>
    </row>
    <row r="180837" spans="1:4" x14ac:dyDescent="0.25">
      <c r="A180837">
        <v>18</v>
      </c>
      <c r="B180837">
        <v>211132</v>
      </c>
      <c r="C180837">
        <v>211284</v>
      </c>
      <c r="D180837" s="1" t="s">
        <v>16332</v>
      </c>
    </row>
    <row r="180838" spans="1:4" x14ac:dyDescent="0.25">
      <c r="A180838">
        <v>18</v>
      </c>
      <c r="B180838">
        <v>214625</v>
      </c>
      <c r="C180838">
        <v>214921</v>
      </c>
      <c r="D180838" s="1" t="s">
        <v>16333</v>
      </c>
    </row>
    <row r="180839" spans="1:4" x14ac:dyDescent="0.25">
      <c r="A180839">
        <v>18</v>
      </c>
      <c r="B180839">
        <v>215428</v>
      </c>
      <c r="C180839">
        <v>215504</v>
      </c>
      <c r="D180839" s="1" t="s">
        <v>16333</v>
      </c>
    </row>
    <row r="180840" spans="1:4" x14ac:dyDescent="0.25">
      <c r="A180840">
        <v>18</v>
      </c>
      <c r="B180840">
        <v>216485</v>
      </c>
      <c r="C180840">
        <v>216633</v>
      </c>
      <c r="D180840" s="1" t="s">
        <v>16333</v>
      </c>
    </row>
    <row r="180841" spans="1:4" x14ac:dyDescent="0.25">
      <c r="A180841">
        <v>18</v>
      </c>
      <c r="B180841">
        <v>218885</v>
      </c>
      <c r="C180841">
        <v>218969</v>
      </c>
      <c r="D180841" s="1" t="s">
        <v>16333</v>
      </c>
    </row>
    <row r="180842" spans="1:4" x14ac:dyDescent="0.25">
      <c r="A180842">
        <v>18</v>
      </c>
      <c r="B180842">
        <v>223439</v>
      </c>
      <c r="C180842">
        <v>223505</v>
      </c>
      <c r="D180842" s="1" t="s">
        <v>16333</v>
      </c>
    </row>
    <row r="180843" spans="1:4" x14ac:dyDescent="0.25">
      <c r="A180843">
        <v>18</v>
      </c>
      <c r="B180843">
        <v>224083</v>
      </c>
      <c r="C180843">
        <v>224200</v>
      </c>
      <c r="D180843" s="1" t="s">
        <v>16333</v>
      </c>
    </row>
    <row r="180844" spans="1:4" x14ac:dyDescent="0.25">
      <c r="A180844">
        <v>18</v>
      </c>
      <c r="B180844">
        <v>224923</v>
      </c>
      <c r="C180844">
        <v>224994</v>
      </c>
      <c r="D180844" s="1" t="s">
        <v>16333</v>
      </c>
    </row>
    <row r="180845" spans="1:4" x14ac:dyDescent="0.25">
      <c r="A180845">
        <v>18</v>
      </c>
      <c r="B180845">
        <v>225088</v>
      </c>
      <c r="C180845">
        <v>225139</v>
      </c>
      <c r="D180845" s="1" t="s">
        <v>16333</v>
      </c>
    </row>
    <row r="180846" spans="1:4" x14ac:dyDescent="0.25">
      <c r="A180846">
        <v>18</v>
      </c>
      <c r="B180846">
        <v>225288</v>
      </c>
      <c r="C180846">
        <v>225403</v>
      </c>
      <c r="D180846" s="1" t="s">
        <v>16333</v>
      </c>
    </row>
    <row r="180847" spans="1:4" x14ac:dyDescent="0.25">
      <c r="A180847">
        <v>18</v>
      </c>
      <c r="B180847">
        <v>226800</v>
      </c>
      <c r="C180847">
        <v>226901</v>
      </c>
      <c r="D180847" s="1" t="s">
        <v>16333</v>
      </c>
    </row>
    <row r="180848" spans="1:4" x14ac:dyDescent="0.25">
      <c r="A180848">
        <v>18</v>
      </c>
      <c r="B180848">
        <v>245826</v>
      </c>
      <c r="C180848">
        <v>245832</v>
      </c>
      <c r="D180848" s="1" t="s">
        <v>16333</v>
      </c>
    </row>
    <row r="180849" spans="1:4" x14ac:dyDescent="0.25">
      <c r="A180849">
        <v>18</v>
      </c>
      <c r="B180849">
        <v>246323</v>
      </c>
      <c r="C180849">
        <v>246455</v>
      </c>
      <c r="D180849" s="1" t="s">
        <v>16333</v>
      </c>
    </row>
    <row r="180850" spans="1:4" x14ac:dyDescent="0.25">
      <c r="A180850">
        <v>18</v>
      </c>
      <c r="B180850">
        <v>247848</v>
      </c>
      <c r="C180850">
        <v>247957</v>
      </c>
      <c r="D180850" s="1" t="s">
        <v>16333</v>
      </c>
    </row>
    <row r="180851" spans="1:4" x14ac:dyDescent="0.25">
      <c r="A180851">
        <v>18</v>
      </c>
      <c r="B180851">
        <v>252538</v>
      </c>
      <c r="C180851">
        <v>252612</v>
      </c>
      <c r="D180851" s="1" t="s">
        <v>16333</v>
      </c>
    </row>
    <row r="180852" spans="1:4" x14ac:dyDescent="0.25">
      <c r="A180852">
        <v>18</v>
      </c>
      <c r="B180852">
        <v>254272</v>
      </c>
      <c r="C180852">
        <v>254355</v>
      </c>
      <c r="D180852" s="1" t="s">
        <v>16333</v>
      </c>
    </row>
    <row r="180853" spans="1:4" x14ac:dyDescent="0.25">
      <c r="A180853">
        <v>18</v>
      </c>
      <c r="B180853">
        <v>259179</v>
      </c>
      <c r="C180853">
        <v>259275</v>
      </c>
      <c r="D180853" s="1" t="s">
        <v>16333</v>
      </c>
    </row>
    <row r="180854" spans="1:4" x14ac:dyDescent="0.25">
      <c r="A180854">
        <v>18</v>
      </c>
      <c r="B180854">
        <v>259681</v>
      </c>
      <c r="C180854">
        <v>259730</v>
      </c>
      <c r="D180854" s="1" t="s">
        <v>16333</v>
      </c>
    </row>
    <row r="180855" spans="1:4" x14ac:dyDescent="0.25">
      <c r="A180855">
        <v>18</v>
      </c>
      <c r="B180855">
        <v>260185</v>
      </c>
      <c r="C180855">
        <v>260304</v>
      </c>
      <c r="D180855" s="1" t="s">
        <v>16333</v>
      </c>
    </row>
    <row r="180856" spans="1:4" x14ac:dyDescent="0.25">
      <c r="A180856">
        <v>18</v>
      </c>
      <c r="B180856">
        <v>264025</v>
      </c>
      <c r="C180856">
        <v>264092</v>
      </c>
      <c r="D180856" s="1" t="s">
        <v>16333</v>
      </c>
    </row>
    <row r="180857" spans="1:4" x14ac:dyDescent="0.25">
      <c r="A180857">
        <v>18</v>
      </c>
      <c r="B180857">
        <v>265302</v>
      </c>
      <c r="C180857">
        <v>265363</v>
      </c>
      <c r="D180857" s="1" t="s">
        <v>16333</v>
      </c>
    </row>
    <row r="180858" spans="1:4" x14ac:dyDescent="0.25">
      <c r="A180858">
        <v>18</v>
      </c>
      <c r="B180858">
        <v>265456</v>
      </c>
      <c r="C180858">
        <v>265530</v>
      </c>
      <c r="D180858" s="1" t="s">
        <v>16333</v>
      </c>
    </row>
    <row r="180859" spans="1:4" x14ac:dyDescent="0.25">
      <c r="A180859">
        <v>18</v>
      </c>
      <c r="B180859">
        <v>265533</v>
      </c>
      <c r="C180859">
        <v>265536</v>
      </c>
      <c r="D180859" s="1" t="s">
        <v>16333</v>
      </c>
    </row>
    <row r="180860" spans="1:4" x14ac:dyDescent="0.25">
      <c r="A180860">
        <v>18</v>
      </c>
      <c r="B180860">
        <v>267965</v>
      </c>
      <c r="C180860">
        <v>268019</v>
      </c>
      <c r="D180860" s="1" t="s">
        <v>16333</v>
      </c>
    </row>
    <row r="180861" spans="1:4" x14ac:dyDescent="0.25">
      <c r="A180861">
        <v>18</v>
      </c>
      <c r="B180861">
        <v>320044</v>
      </c>
      <c r="C180861">
        <v>320064</v>
      </c>
      <c r="D180861" s="1" t="s">
        <v>16334</v>
      </c>
    </row>
    <row r="180862" spans="1:4" x14ac:dyDescent="0.25">
      <c r="A180862">
        <v>18</v>
      </c>
      <c r="B180862">
        <v>321661</v>
      </c>
      <c r="C180862">
        <v>321807</v>
      </c>
      <c r="D180862" s="1" t="s">
        <v>16334</v>
      </c>
    </row>
    <row r="180863" spans="1:4" x14ac:dyDescent="0.25">
      <c r="A180863">
        <v>18</v>
      </c>
      <c r="B180863">
        <v>331667</v>
      </c>
      <c r="C180863">
        <v>331777</v>
      </c>
      <c r="D180863" s="1" t="s">
        <v>16334</v>
      </c>
    </row>
    <row r="180864" spans="1:4" x14ac:dyDescent="0.25">
      <c r="A180864">
        <v>18</v>
      </c>
      <c r="B180864">
        <v>333006</v>
      </c>
      <c r="C180864">
        <v>333143</v>
      </c>
      <c r="D180864" s="1" t="s">
        <v>16334</v>
      </c>
    </row>
    <row r="180865" spans="1:4" x14ac:dyDescent="0.25">
      <c r="A180865">
        <v>18</v>
      </c>
      <c r="B180865">
        <v>334741</v>
      </c>
      <c r="C180865">
        <v>335230</v>
      </c>
      <c r="D180865" s="1" t="s">
        <v>16334</v>
      </c>
    </row>
    <row r="180866" spans="1:4" x14ac:dyDescent="0.25">
      <c r="A180866">
        <v>18</v>
      </c>
      <c r="B180866">
        <v>346294</v>
      </c>
      <c r="C180866">
        <v>347341</v>
      </c>
      <c r="D180866" s="1" t="s">
        <v>16334</v>
      </c>
    </row>
    <row r="180867" spans="1:4" x14ac:dyDescent="0.25">
      <c r="A180867">
        <v>18</v>
      </c>
      <c r="B180867">
        <v>348064</v>
      </c>
      <c r="C180867">
        <v>348163</v>
      </c>
      <c r="D180867" s="1" t="s">
        <v>16334</v>
      </c>
    </row>
    <row r="180868" spans="1:4" x14ac:dyDescent="0.25">
      <c r="A180868">
        <v>18</v>
      </c>
      <c r="B180868">
        <v>357399</v>
      </c>
      <c r="C180868">
        <v>357522</v>
      </c>
      <c r="D180868" s="1" t="s">
        <v>16334</v>
      </c>
    </row>
    <row r="180869" spans="1:4" x14ac:dyDescent="0.25">
      <c r="A180869">
        <v>18</v>
      </c>
      <c r="B180869">
        <v>480706</v>
      </c>
      <c r="C180869">
        <v>480757</v>
      </c>
      <c r="D180869" s="1" t="s">
        <v>16334</v>
      </c>
    </row>
    <row r="180870" spans="1:4" x14ac:dyDescent="0.25">
      <c r="A180870">
        <v>18</v>
      </c>
      <c r="B180870">
        <v>500507</v>
      </c>
      <c r="C180870">
        <v>500514</v>
      </c>
      <c r="D180870" s="1" t="s">
        <v>16334</v>
      </c>
    </row>
    <row r="180871" spans="1:4" x14ac:dyDescent="0.25">
      <c r="A180871">
        <v>18</v>
      </c>
      <c r="B180871">
        <v>580408</v>
      </c>
      <c r="C180871">
        <v>580927</v>
      </c>
      <c r="D180871" s="1" t="s">
        <v>16335</v>
      </c>
    </row>
    <row r="180872" spans="1:4" x14ac:dyDescent="0.25">
      <c r="A180872">
        <v>18</v>
      </c>
      <c r="B180872">
        <v>598520</v>
      </c>
      <c r="C180872">
        <v>598582</v>
      </c>
      <c r="D180872" s="1" t="s">
        <v>16336</v>
      </c>
    </row>
    <row r="180873" spans="1:4" x14ac:dyDescent="0.25">
      <c r="A180873">
        <v>18</v>
      </c>
      <c r="B180873">
        <v>607079</v>
      </c>
      <c r="C180873">
        <v>607099</v>
      </c>
      <c r="D180873" s="1" t="s">
        <v>16336</v>
      </c>
    </row>
    <row r="180874" spans="1:4" x14ac:dyDescent="0.25">
      <c r="A180874">
        <v>18</v>
      </c>
      <c r="B180874">
        <v>613158</v>
      </c>
      <c r="C180874">
        <v>613281</v>
      </c>
      <c r="D180874" s="1" t="s">
        <v>16336</v>
      </c>
    </row>
    <row r="180875" spans="1:4" x14ac:dyDescent="0.25">
      <c r="A180875">
        <v>18</v>
      </c>
      <c r="B180875">
        <v>616683</v>
      </c>
      <c r="C180875">
        <v>616757</v>
      </c>
      <c r="D180875" s="1" t="s">
        <v>16336</v>
      </c>
    </row>
    <row r="180876" spans="1:4" x14ac:dyDescent="0.25">
      <c r="A180876">
        <v>18</v>
      </c>
      <c r="B180876">
        <v>617987</v>
      </c>
      <c r="C180876">
        <v>618106</v>
      </c>
      <c r="D180876" s="1" t="s">
        <v>16336</v>
      </c>
    </row>
    <row r="180877" spans="1:4" x14ac:dyDescent="0.25">
      <c r="A180877">
        <v>18</v>
      </c>
      <c r="B180877">
        <v>619212</v>
      </c>
      <c r="C180877">
        <v>619361</v>
      </c>
      <c r="D180877" s="1" t="s">
        <v>16336</v>
      </c>
    </row>
    <row r="180878" spans="1:4" x14ac:dyDescent="0.25">
      <c r="A180878">
        <v>18</v>
      </c>
      <c r="B180878">
        <v>624864</v>
      </c>
      <c r="C180878">
        <v>625032</v>
      </c>
      <c r="D180878" s="1" t="s">
        <v>16336</v>
      </c>
    </row>
    <row r="180879" spans="1:4" x14ac:dyDescent="0.25">
      <c r="A180879">
        <v>18</v>
      </c>
      <c r="B180879">
        <v>627096</v>
      </c>
      <c r="C180879">
        <v>627529</v>
      </c>
      <c r="D180879" s="1" t="s">
        <v>16336</v>
      </c>
    </row>
    <row r="180880" spans="1:4" x14ac:dyDescent="0.25">
      <c r="A180880">
        <v>18</v>
      </c>
      <c r="B180880">
        <v>633297</v>
      </c>
      <c r="C180880">
        <v>633435</v>
      </c>
      <c r="D180880" s="1" t="s">
        <v>16336</v>
      </c>
    </row>
    <row r="180881" spans="1:4" x14ac:dyDescent="0.25">
      <c r="A180881">
        <v>18</v>
      </c>
      <c r="B180881">
        <v>641326</v>
      </c>
      <c r="C180881">
        <v>641541</v>
      </c>
      <c r="D180881" s="1" t="s">
        <v>16336</v>
      </c>
    </row>
    <row r="180882" spans="1:4" x14ac:dyDescent="0.25">
      <c r="A180882">
        <v>18</v>
      </c>
      <c r="B180882">
        <v>644909</v>
      </c>
      <c r="C180882">
        <v>645101</v>
      </c>
      <c r="D180882" s="1" t="s">
        <v>16336</v>
      </c>
    </row>
    <row r="180883" spans="1:4" x14ac:dyDescent="0.25">
      <c r="A180883">
        <v>18</v>
      </c>
      <c r="B180883">
        <v>646038</v>
      </c>
      <c r="C180883">
        <v>646039</v>
      </c>
      <c r="D180883" s="1" t="s">
        <v>16336</v>
      </c>
    </row>
    <row r="180884" spans="1:4" x14ac:dyDescent="0.25">
      <c r="A180884">
        <v>18</v>
      </c>
      <c r="B180884">
        <v>649897</v>
      </c>
      <c r="C180884">
        <v>649901</v>
      </c>
      <c r="D180884" s="1" t="s">
        <v>16336</v>
      </c>
    </row>
    <row r="180885" spans="1:4" x14ac:dyDescent="0.25">
      <c r="A180885">
        <v>18</v>
      </c>
      <c r="B180885">
        <v>657742</v>
      </c>
      <c r="C180885">
        <v>658247</v>
      </c>
      <c r="D180885" s="1" t="s">
        <v>16337</v>
      </c>
    </row>
    <row r="180886" spans="1:4" x14ac:dyDescent="0.25">
      <c r="A180886">
        <v>18</v>
      </c>
      <c r="B180886">
        <v>659640</v>
      </c>
      <c r="C180886">
        <v>659714</v>
      </c>
      <c r="D180886" s="1" t="s">
        <v>16338</v>
      </c>
    </row>
    <row r="180887" spans="1:4" x14ac:dyDescent="0.25">
      <c r="A180887">
        <v>18</v>
      </c>
      <c r="B180887">
        <v>662145</v>
      </c>
      <c r="C180887">
        <v>662320</v>
      </c>
      <c r="D180887" s="1" t="s">
        <v>16338</v>
      </c>
    </row>
    <row r="180888" spans="1:4" x14ac:dyDescent="0.25">
      <c r="A180888">
        <v>18</v>
      </c>
      <c r="B180888">
        <v>669071</v>
      </c>
      <c r="C180888">
        <v>669173</v>
      </c>
      <c r="D180888" s="1" t="s">
        <v>16338</v>
      </c>
    </row>
    <row r="180889" spans="1:4" x14ac:dyDescent="0.25">
      <c r="A180889">
        <v>18</v>
      </c>
      <c r="B180889">
        <v>670691</v>
      </c>
      <c r="C180889">
        <v>670867</v>
      </c>
      <c r="D180889" s="1" t="s">
        <v>16338</v>
      </c>
    </row>
    <row r="180890" spans="1:4" x14ac:dyDescent="0.25">
      <c r="A180890">
        <v>18</v>
      </c>
      <c r="B180890">
        <v>671379</v>
      </c>
      <c r="C180890">
        <v>671451</v>
      </c>
      <c r="D180890" s="1" t="s">
        <v>16338</v>
      </c>
    </row>
    <row r="180891" spans="1:4" x14ac:dyDescent="0.25">
      <c r="A180891">
        <v>18</v>
      </c>
      <c r="B180891">
        <v>672859</v>
      </c>
      <c r="C180891">
        <v>672997</v>
      </c>
      <c r="D180891" s="1" t="s">
        <v>16338</v>
      </c>
    </row>
    <row r="180892" spans="1:4" x14ac:dyDescent="0.25">
      <c r="A180892">
        <v>18</v>
      </c>
      <c r="B180892">
        <v>674304</v>
      </c>
      <c r="C180892">
        <v>674406</v>
      </c>
      <c r="D180892" s="1" t="s">
        <v>16339</v>
      </c>
    </row>
    <row r="180893" spans="1:4" x14ac:dyDescent="0.25">
      <c r="A180893">
        <v>18</v>
      </c>
      <c r="B180893">
        <v>675320</v>
      </c>
      <c r="C180893">
        <v>675402</v>
      </c>
      <c r="D180893" s="1" t="s">
        <v>16339</v>
      </c>
    </row>
    <row r="180894" spans="1:4" x14ac:dyDescent="0.25">
      <c r="A180894">
        <v>18</v>
      </c>
      <c r="B180894">
        <v>677344</v>
      </c>
      <c r="C180894">
        <v>677444</v>
      </c>
      <c r="D180894" s="1" t="s">
        <v>16339</v>
      </c>
    </row>
    <row r="180895" spans="1:4" x14ac:dyDescent="0.25">
      <c r="A180895">
        <v>18</v>
      </c>
      <c r="B180895">
        <v>677742</v>
      </c>
      <c r="C180895">
        <v>677872</v>
      </c>
      <c r="D180895" s="1" t="s">
        <v>16339</v>
      </c>
    </row>
    <row r="180896" spans="1:4" x14ac:dyDescent="0.25">
      <c r="A180896">
        <v>18</v>
      </c>
      <c r="B180896">
        <v>678695</v>
      </c>
      <c r="C180896">
        <v>678737</v>
      </c>
      <c r="D180896" s="1" t="s">
        <v>16339</v>
      </c>
    </row>
    <row r="180897" spans="1:4" x14ac:dyDescent="0.25">
      <c r="A180897">
        <v>18</v>
      </c>
      <c r="B180897">
        <v>683245</v>
      </c>
      <c r="C180897">
        <v>683380</v>
      </c>
      <c r="D180897" s="1" t="s">
        <v>16339</v>
      </c>
    </row>
    <row r="180898" spans="1:4" x14ac:dyDescent="0.25">
      <c r="A180898">
        <v>18</v>
      </c>
      <c r="B180898">
        <v>685920</v>
      </c>
      <c r="C180898">
        <v>686008</v>
      </c>
      <c r="D180898" s="1" t="s">
        <v>16339</v>
      </c>
    </row>
    <row r="180899" spans="1:4" x14ac:dyDescent="0.25">
      <c r="A180899">
        <v>18</v>
      </c>
      <c r="B180899">
        <v>688518</v>
      </c>
      <c r="C180899">
        <v>688608</v>
      </c>
      <c r="D180899" s="1" t="s">
        <v>16339</v>
      </c>
    </row>
    <row r="180900" spans="1:4" x14ac:dyDescent="0.25">
      <c r="A180900">
        <v>18</v>
      </c>
      <c r="B180900">
        <v>690548</v>
      </c>
      <c r="C180900">
        <v>690631</v>
      </c>
      <c r="D180900" s="1" t="s">
        <v>16339</v>
      </c>
    </row>
    <row r="180901" spans="1:4" x14ac:dyDescent="0.25">
      <c r="A180901">
        <v>18</v>
      </c>
      <c r="B180901">
        <v>691067</v>
      </c>
      <c r="C180901">
        <v>691106</v>
      </c>
      <c r="D180901" s="1" t="s">
        <v>16339</v>
      </c>
    </row>
    <row r="180902" spans="1:4" x14ac:dyDescent="0.25">
      <c r="A180902">
        <v>18</v>
      </c>
      <c r="B180902">
        <v>691203</v>
      </c>
      <c r="C180902">
        <v>691276</v>
      </c>
      <c r="D180902" s="1" t="s">
        <v>16339</v>
      </c>
    </row>
    <row r="180903" spans="1:4" x14ac:dyDescent="0.25">
      <c r="A180903">
        <v>18</v>
      </c>
      <c r="B180903">
        <v>693881</v>
      </c>
      <c r="C180903">
        <v>693908</v>
      </c>
      <c r="D180903" s="1" t="s">
        <v>16339</v>
      </c>
    </row>
    <row r="180904" spans="1:4" x14ac:dyDescent="0.25">
      <c r="A180904">
        <v>18</v>
      </c>
      <c r="B180904">
        <v>694247</v>
      </c>
      <c r="C180904">
        <v>694334</v>
      </c>
      <c r="D180904" s="1" t="s">
        <v>16339</v>
      </c>
    </row>
    <row r="180905" spans="1:4" x14ac:dyDescent="0.25">
      <c r="A180905">
        <v>18</v>
      </c>
      <c r="B180905">
        <v>697239</v>
      </c>
      <c r="C180905">
        <v>697355</v>
      </c>
      <c r="D180905" s="1" t="s">
        <v>16339</v>
      </c>
    </row>
    <row r="180906" spans="1:4" x14ac:dyDescent="0.25">
      <c r="A180906">
        <v>18</v>
      </c>
      <c r="B180906">
        <v>706469</v>
      </c>
      <c r="C180906">
        <v>706578</v>
      </c>
      <c r="D180906" s="1" t="s">
        <v>16339</v>
      </c>
    </row>
    <row r="180907" spans="1:4" x14ac:dyDescent="0.25">
      <c r="A180907">
        <v>18</v>
      </c>
      <c r="B180907">
        <v>712359</v>
      </c>
      <c r="C180907">
        <v>712587</v>
      </c>
      <c r="D180907" s="1" t="s">
        <v>16339</v>
      </c>
    </row>
    <row r="180908" spans="1:4" x14ac:dyDescent="0.25">
      <c r="A180908">
        <v>18</v>
      </c>
      <c r="B180908">
        <v>724423</v>
      </c>
      <c r="C180908">
        <v>724632</v>
      </c>
      <c r="D180908" s="1" t="s">
        <v>16340</v>
      </c>
    </row>
    <row r="180909" spans="1:4" x14ac:dyDescent="0.25">
      <c r="A180909">
        <v>18</v>
      </c>
      <c r="B180909">
        <v>732833</v>
      </c>
      <c r="C180909">
        <v>732965</v>
      </c>
      <c r="D180909" s="1" t="s">
        <v>16340</v>
      </c>
    </row>
    <row r="180910" spans="1:4" x14ac:dyDescent="0.25">
      <c r="A180910">
        <v>18</v>
      </c>
      <c r="B180910">
        <v>736807</v>
      </c>
      <c r="C180910">
        <v>736961</v>
      </c>
      <c r="D180910" s="1" t="s">
        <v>16340</v>
      </c>
    </row>
    <row r="180911" spans="1:4" x14ac:dyDescent="0.25">
      <c r="A180911">
        <v>18</v>
      </c>
      <c r="B180911">
        <v>739734</v>
      </c>
      <c r="C180911">
        <v>739811</v>
      </c>
      <c r="D180911" s="1" t="s">
        <v>16340</v>
      </c>
    </row>
    <row r="180912" spans="1:4" x14ac:dyDescent="0.25">
      <c r="A180912">
        <v>18</v>
      </c>
      <c r="B180912">
        <v>742917</v>
      </c>
      <c r="C180912">
        <v>743097</v>
      </c>
      <c r="D180912" s="1" t="s">
        <v>16340</v>
      </c>
    </row>
    <row r="180913" spans="1:4" x14ac:dyDescent="0.25">
      <c r="A180913">
        <v>18</v>
      </c>
      <c r="B180913">
        <v>743259</v>
      </c>
      <c r="C180913">
        <v>743415</v>
      </c>
      <c r="D180913" s="1" t="s">
        <v>16340</v>
      </c>
    </row>
    <row r="180914" spans="1:4" x14ac:dyDescent="0.25">
      <c r="A180914">
        <v>18</v>
      </c>
      <c r="B180914">
        <v>745707</v>
      </c>
      <c r="C180914">
        <v>745857</v>
      </c>
      <c r="D180914" s="1" t="s">
        <v>16340</v>
      </c>
    </row>
    <row r="180915" spans="1:4" x14ac:dyDescent="0.25">
      <c r="A180915">
        <v>18</v>
      </c>
      <c r="B180915">
        <v>745947</v>
      </c>
      <c r="C180915">
        <v>746051</v>
      </c>
      <c r="D180915" s="1" t="s">
        <v>16340</v>
      </c>
    </row>
    <row r="180916" spans="1:4" x14ac:dyDescent="0.25">
      <c r="A180916">
        <v>18</v>
      </c>
      <c r="B180916">
        <v>747919</v>
      </c>
      <c r="C180916">
        <v>748018</v>
      </c>
      <c r="D180916" s="1" t="s">
        <v>16340</v>
      </c>
    </row>
    <row r="180917" spans="1:4" x14ac:dyDescent="0.25">
      <c r="A180917">
        <v>18</v>
      </c>
      <c r="B180917">
        <v>751704</v>
      </c>
      <c r="C180917">
        <v>751804</v>
      </c>
      <c r="D180917" s="1" t="s">
        <v>16340</v>
      </c>
    </row>
    <row r="180918" spans="1:4" x14ac:dyDescent="0.25">
      <c r="A180918">
        <v>18</v>
      </c>
      <c r="B180918">
        <v>756556</v>
      </c>
      <c r="C180918">
        <v>756835</v>
      </c>
      <c r="D180918" s="1" t="s">
        <v>16340</v>
      </c>
    </row>
    <row r="180919" spans="1:4" x14ac:dyDescent="0.25">
      <c r="A180919">
        <v>18</v>
      </c>
      <c r="B180919">
        <v>775189</v>
      </c>
      <c r="C180919">
        <v>775196</v>
      </c>
      <c r="D180919" s="1" t="s">
        <v>16340</v>
      </c>
    </row>
    <row r="180920" spans="1:4" x14ac:dyDescent="0.25">
      <c r="A180920">
        <v>18</v>
      </c>
      <c r="B180920">
        <v>904377</v>
      </c>
      <c r="C180920">
        <v>904559</v>
      </c>
      <c r="D180920" s="1" t="s">
        <v>6</v>
      </c>
    </row>
    <row r="180921" spans="1:4" x14ac:dyDescent="0.25">
      <c r="A180921">
        <v>18</v>
      </c>
      <c r="B180921">
        <v>904761</v>
      </c>
      <c r="C180921">
        <v>905061</v>
      </c>
      <c r="D180921" s="1" t="s">
        <v>16341</v>
      </c>
    </row>
    <row r="180922" spans="1:4" x14ac:dyDescent="0.25">
      <c r="A180922">
        <v>18</v>
      </c>
      <c r="B180922">
        <v>905386</v>
      </c>
      <c r="C180922">
        <v>905497</v>
      </c>
      <c r="D180922" s="1" t="s">
        <v>16341</v>
      </c>
    </row>
    <row r="180923" spans="1:4" x14ac:dyDescent="0.25">
      <c r="A180923">
        <v>18</v>
      </c>
      <c r="B180923">
        <v>907659</v>
      </c>
      <c r="C180923">
        <v>907791</v>
      </c>
      <c r="D180923" s="1" t="s">
        <v>16341</v>
      </c>
    </row>
    <row r="180924" spans="1:4" x14ac:dyDescent="0.25">
      <c r="A180924">
        <v>18</v>
      </c>
      <c r="B180924">
        <v>908265</v>
      </c>
      <c r="C180924">
        <v>908364</v>
      </c>
      <c r="D180924" s="1" t="s">
        <v>16341</v>
      </c>
    </row>
    <row r="180925" spans="1:4" x14ac:dyDescent="0.25">
      <c r="A180925">
        <v>18</v>
      </c>
      <c r="B180925">
        <v>909446</v>
      </c>
      <c r="C180925">
        <v>909636</v>
      </c>
      <c r="D180925" s="1" t="s">
        <v>16341</v>
      </c>
    </row>
    <row r="180926" spans="1:4" x14ac:dyDescent="0.25">
      <c r="A180926">
        <v>18</v>
      </c>
      <c r="B180926">
        <v>2538998</v>
      </c>
      <c r="C180926">
        <v>2539144</v>
      </c>
      <c r="D180926" s="1" t="s">
        <v>16342</v>
      </c>
    </row>
    <row r="180927" spans="1:4" x14ac:dyDescent="0.25">
      <c r="A180927">
        <v>18</v>
      </c>
      <c r="B180927">
        <v>2544193</v>
      </c>
      <c r="C180927">
        <v>2544285</v>
      </c>
      <c r="D180927" s="1" t="s">
        <v>16342</v>
      </c>
    </row>
    <row r="180928" spans="1:4" x14ac:dyDescent="0.25">
      <c r="A180928">
        <v>18</v>
      </c>
      <c r="B180928">
        <v>2544651</v>
      </c>
      <c r="C180928">
        <v>2544758</v>
      </c>
      <c r="D180928" s="1" t="s">
        <v>16342</v>
      </c>
    </row>
    <row r="180929" spans="1:4" x14ac:dyDescent="0.25">
      <c r="A180929">
        <v>18</v>
      </c>
      <c r="B180929">
        <v>2547353</v>
      </c>
      <c r="C180929">
        <v>2547528</v>
      </c>
      <c r="D180929" s="1" t="s">
        <v>16342</v>
      </c>
    </row>
    <row r="180930" spans="1:4" x14ac:dyDescent="0.25">
      <c r="A180930">
        <v>18</v>
      </c>
      <c r="B180930">
        <v>2552693</v>
      </c>
      <c r="C180930">
        <v>2552763</v>
      </c>
      <c r="D180930" s="1" t="s">
        <v>16342</v>
      </c>
    </row>
    <row r="180931" spans="1:4" x14ac:dyDescent="0.25">
      <c r="A180931">
        <v>18</v>
      </c>
      <c r="B180931">
        <v>2554667</v>
      </c>
      <c r="C180931">
        <v>2555037</v>
      </c>
      <c r="D180931" s="1" t="s">
        <v>16342</v>
      </c>
    </row>
    <row r="180932" spans="1:4" x14ac:dyDescent="0.25">
      <c r="A180932">
        <v>18</v>
      </c>
      <c r="B180932">
        <v>2563795</v>
      </c>
      <c r="C180932">
        <v>2563858</v>
      </c>
      <c r="D180932" s="1" t="s">
        <v>16342</v>
      </c>
    </row>
    <row r="180933" spans="1:4" x14ac:dyDescent="0.25">
      <c r="A180933">
        <v>18</v>
      </c>
      <c r="B180933">
        <v>2566819</v>
      </c>
      <c r="C180933">
        <v>2567215</v>
      </c>
      <c r="D180933" s="1" t="s">
        <v>16342</v>
      </c>
    </row>
    <row r="180934" spans="1:4" x14ac:dyDescent="0.25">
      <c r="A180934">
        <v>18</v>
      </c>
      <c r="B180934">
        <v>2572984</v>
      </c>
      <c r="C180934">
        <v>2573085</v>
      </c>
      <c r="D180934" s="1" t="s">
        <v>16343</v>
      </c>
    </row>
    <row r="180935" spans="1:4" x14ac:dyDescent="0.25">
      <c r="A180935">
        <v>18</v>
      </c>
      <c r="B180935">
        <v>2574987</v>
      </c>
      <c r="C180935">
        <v>2575065</v>
      </c>
      <c r="D180935" s="1" t="s">
        <v>16343</v>
      </c>
    </row>
    <row r="180936" spans="1:4" x14ac:dyDescent="0.25">
      <c r="A180936">
        <v>18</v>
      </c>
      <c r="B180936">
        <v>2577744</v>
      </c>
      <c r="C180936">
        <v>2577868</v>
      </c>
      <c r="D180936" s="1" t="s">
        <v>16343</v>
      </c>
    </row>
    <row r="180937" spans="1:4" x14ac:dyDescent="0.25">
      <c r="A180937">
        <v>18</v>
      </c>
      <c r="B180937">
        <v>2577967</v>
      </c>
      <c r="C180937">
        <v>2578140</v>
      </c>
      <c r="D180937" s="1" t="s">
        <v>16343</v>
      </c>
    </row>
    <row r="180938" spans="1:4" x14ac:dyDescent="0.25">
      <c r="A180938">
        <v>18</v>
      </c>
      <c r="B180938">
        <v>2578925</v>
      </c>
      <c r="C180938">
        <v>2579028</v>
      </c>
      <c r="D180938" s="1" t="s">
        <v>16343</v>
      </c>
    </row>
    <row r="180939" spans="1:4" x14ac:dyDescent="0.25">
      <c r="A180939">
        <v>18</v>
      </c>
      <c r="B180939">
        <v>2585111</v>
      </c>
      <c r="C180939">
        <v>2585201</v>
      </c>
      <c r="D180939" s="1" t="s">
        <v>16343</v>
      </c>
    </row>
    <row r="180940" spans="1:4" x14ac:dyDescent="0.25">
      <c r="A180940">
        <v>18</v>
      </c>
      <c r="B180940">
        <v>2587828</v>
      </c>
      <c r="C180940">
        <v>2587922</v>
      </c>
      <c r="D180940" s="1" t="s">
        <v>16343</v>
      </c>
    </row>
    <row r="180941" spans="1:4" x14ac:dyDescent="0.25">
      <c r="A180941">
        <v>18</v>
      </c>
      <c r="B180941">
        <v>2589202</v>
      </c>
      <c r="C180941">
        <v>2589309</v>
      </c>
      <c r="D180941" s="1" t="s">
        <v>16343</v>
      </c>
    </row>
    <row r="180942" spans="1:4" x14ac:dyDescent="0.25">
      <c r="A180942">
        <v>18</v>
      </c>
      <c r="B180942">
        <v>2590016</v>
      </c>
      <c r="C180942">
        <v>2590161</v>
      </c>
      <c r="D180942" s="1" t="s">
        <v>16343</v>
      </c>
    </row>
    <row r="180943" spans="1:4" x14ac:dyDescent="0.25">
      <c r="A180943">
        <v>18</v>
      </c>
      <c r="B180943">
        <v>2595414</v>
      </c>
      <c r="C180943">
        <v>2595620</v>
      </c>
      <c r="D180943" s="1" t="s">
        <v>16343</v>
      </c>
    </row>
    <row r="180944" spans="1:4" x14ac:dyDescent="0.25">
      <c r="A180944">
        <v>18</v>
      </c>
      <c r="B180944">
        <v>2599017</v>
      </c>
      <c r="C180944">
        <v>2599170</v>
      </c>
      <c r="D180944" s="1" t="s">
        <v>16343</v>
      </c>
    </row>
    <row r="180945" spans="1:4" x14ac:dyDescent="0.25">
      <c r="A180945">
        <v>18</v>
      </c>
      <c r="B180945">
        <v>2601394</v>
      </c>
      <c r="C180945">
        <v>2601484</v>
      </c>
      <c r="D180945" s="1" t="s">
        <v>16343</v>
      </c>
    </row>
    <row r="180946" spans="1:4" x14ac:dyDescent="0.25">
      <c r="A180946">
        <v>18</v>
      </c>
      <c r="B180946">
        <v>2606413</v>
      </c>
      <c r="C180946">
        <v>2606506</v>
      </c>
      <c r="D180946" s="1" t="s">
        <v>16343</v>
      </c>
    </row>
    <row r="180947" spans="1:4" x14ac:dyDescent="0.25">
      <c r="A180947">
        <v>18</v>
      </c>
      <c r="B180947">
        <v>2608698</v>
      </c>
      <c r="C180947">
        <v>2608829</v>
      </c>
      <c r="D180947" s="1" t="s">
        <v>16343</v>
      </c>
    </row>
    <row r="180948" spans="1:4" x14ac:dyDescent="0.25">
      <c r="A180948">
        <v>18</v>
      </c>
      <c r="B180948">
        <v>2610757</v>
      </c>
      <c r="C180948">
        <v>2610860</v>
      </c>
      <c r="D180948" s="1" t="s">
        <v>16343</v>
      </c>
    </row>
    <row r="180949" spans="1:4" x14ac:dyDescent="0.25">
      <c r="A180949">
        <v>18</v>
      </c>
      <c r="B180949">
        <v>2616435</v>
      </c>
      <c r="C180949">
        <v>2616573</v>
      </c>
      <c r="D180949" s="1" t="s">
        <v>16343</v>
      </c>
    </row>
    <row r="180950" spans="1:4" x14ac:dyDescent="0.25">
      <c r="A180950">
        <v>18</v>
      </c>
      <c r="B180950">
        <v>2656074</v>
      </c>
      <c r="C180950">
        <v>2656260</v>
      </c>
      <c r="D180950" s="1" t="s">
        <v>16344</v>
      </c>
    </row>
    <row r="180951" spans="1:4" x14ac:dyDescent="0.25">
      <c r="A180951">
        <v>18</v>
      </c>
      <c r="B180951">
        <v>2666155</v>
      </c>
      <c r="C180951">
        <v>2666231</v>
      </c>
      <c r="D180951" s="1" t="s">
        <v>16344</v>
      </c>
    </row>
    <row r="180952" spans="1:4" x14ac:dyDescent="0.25">
      <c r="A180952">
        <v>18</v>
      </c>
      <c r="B180952">
        <v>2666868</v>
      </c>
      <c r="C180952">
        <v>2667030</v>
      </c>
      <c r="D180952" s="1" t="s">
        <v>16344</v>
      </c>
    </row>
    <row r="180953" spans="1:4" x14ac:dyDescent="0.25">
      <c r="A180953">
        <v>18</v>
      </c>
      <c r="B180953">
        <v>2673279</v>
      </c>
      <c r="C180953">
        <v>2673362</v>
      </c>
      <c r="D180953" s="1" t="s">
        <v>16344</v>
      </c>
    </row>
    <row r="180954" spans="1:4" x14ac:dyDescent="0.25">
      <c r="A180954">
        <v>18</v>
      </c>
      <c r="B180954">
        <v>2674013</v>
      </c>
      <c r="C180954">
        <v>2674144</v>
      </c>
      <c r="D180954" s="1" t="s">
        <v>16344</v>
      </c>
    </row>
    <row r="180955" spans="1:4" x14ac:dyDescent="0.25">
      <c r="A180955">
        <v>18</v>
      </c>
      <c r="B180955">
        <v>2688391</v>
      </c>
      <c r="C180955">
        <v>2688506</v>
      </c>
      <c r="D180955" s="1" t="s">
        <v>16344</v>
      </c>
    </row>
    <row r="180956" spans="1:4" x14ac:dyDescent="0.25">
      <c r="A180956">
        <v>18</v>
      </c>
      <c r="B180956">
        <v>2688625</v>
      </c>
      <c r="C180956">
        <v>2688745</v>
      </c>
      <c r="D180956" s="1" t="s">
        <v>16344</v>
      </c>
    </row>
    <row r="180957" spans="1:4" x14ac:dyDescent="0.25">
      <c r="A180957">
        <v>18</v>
      </c>
      <c r="B180957">
        <v>2694524</v>
      </c>
      <c r="C180957">
        <v>2694691</v>
      </c>
      <c r="D180957" s="1" t="s">
        <v>16344</v>
      </c>
    </row>
    <row r="180958" spans="1:4" x14ac:dyDescent="0.25">
      <c r="A180958">
        <v>18</v>
      </c>
      <c r="B180958">
        <v>2697029</v>
      </c>
      <c r="C180958">
        <v>2697120</v>
      </c>
      <c r="D180958" s="1" t="s">
        <v>16344</v>
      </c>
    </row>
    <row r="180959" spans="1:4" x14ac:dyDescent="0.25">
      <c r="A180959">
        <v>18</v>
      </c>
      <c r="B180959">
        <v>2697828</v>
      </c>
      <c r="C180959">
        <v>2698039</v>
      </c>
      <c r="D180959" s="1" t="s">
        <v>16344</v>
      </c>
    </row>
    <row r="180960" spans="1:4" x14ac:dyDescent="0.25">
      <c r="A180960">
        <v>18</v>
      </c>
      <c r="B180960">
        <v>2700536</v>
      </c>
      <c r="C180960">
        <v>2700657</v>
      </c>
      <c r="D180960" s="1" t="s">
        <v>16344</v>
      </c>
    </row>
    <row r="180961" spans="1:4" x14ac:dyDescent="0.25">
      <c r="A180961">
        <v>18</v>
      </c>
      <c r="B180961">
        <v>2700732</v>
      </c>
      <c r="C180961">
        <v>2700916</v>
      </c>
      <c r="D180961" s="1" t="s">
        <v>16344</v>
      </c>
    </row>
    <row r="180962" spans="1:4" x14ac:dyDescent="0.25">
      <c r="A180962">
        <v>18</v>
      </c>
      <c r="B180962">
        <v>2703689</v>
      </c>
      <c r="C180962">
        <v>2703884</v>
      </c>
      <c r="D180962" s="1" t="s">
        <v>16344</v>
      </c>
    </row>
    <row r="180963" spans="1:4" x14ac:dyDescent="0.25">
      <c r="A180963">
        <v>18</v>
      </c>
      <c r="B180963">
        <v>2705691</v>
      </c>
      <c r="C180963">
        <v>2705805</v>
      </c>
      <c r="D180963" s="1" t="s">
        <v>16344</v>
      </c>
    </row>
    <row r="180964" spans="1:4" x14ac:dyDescent="0.25">
      <c r="A180964">
        <v>18</v>
      </c>
      <c r="B180964">
        <v>2706361</v>
      </c>
      <c r="C180964">
        <v>2706468</v>
      </c>
      <c r="D180964" s="1" t="s">
        <v>16344</v>
      </c>
    </row>
    <row r="180965" spans="1:4" x14ac:dyDescent="0.25">
      <c r="A180965">
        <v>18</v>
      </c>
      <c r="B180965">
        <v>2707560</v>
      </c>
      <c r="C180965">
        <v>2707643</v>
      </c>
      <c r="D180965" s="1" t="s">
        <v>16344</v>
      </c>
    </row>
    <row r="180966" spans="1:4" x14ac:dyDescent="0.25">
      <c r="A180966">
        <v>18</v>
      </c>
      <c r="B180966">
        <v>2707804</v>
      </c>
      <c r="C180966">
        <v>2707918</v>
      </c>
      <c r="D180966" s="1" t="s">
        <v>16344</v>
      </c>
    </row>
    <row r="180967" spans="1:4" x14ac:dyDescent="0.25">
      <c r="A180967">
        <v>18</v>
      </c>
      <c r="B180967">
        <v>2718155</v>
      </c>
      <c r="C180967">
        <v>2718233</v>
      </c>
      <c r="D180967" s="1" t="s">
        <v>16344</v>
      </c>
    </row>
    <row r="180968" spans="1:4" x14ac:dyDescent="0.25">
      <c r="A180968">
        <v>18</v>
      </c>
      <c r="B180968">
        <v>2718312</v>
      </c>
      <c r="C180968">
        <v>2718432</v>
      </c>
      <c r="D180968" s="1" t="s">
        <v>16344</v>
      </c>
    </row>
    <row r="180969" spans="1:4" x14ac:dyDescent="0.25">
      <c r="A180969">
        <v>18</v>
      </c>
      <c r="B180969">
        <v>2722516</v>
      </c>
      <c r="C180969">
        <v>2722661</v>
      </c>
      <c r="D180969" s="1" t="s">
        <v>16344</v>
      </c>
    </row>
    <row r="180970" spans="1:4" x14ac:dyDescent="0.25">
      <c r="A180970">
        <v>18</v>
      </c>
      <c r="B180970">
        <v>2724896</v>
      </c>
      <c r="C180970">
        <v>2724993</v>
      </c>
      <c r="D180970" s="1" t="s">
        <v>16344</v>
      </c>
    </row>
    <row r="180971" spans="1:4" x14ac:dyDescent="0.25">
      <c r="A180971">
        <v>18</v>
      </c>
      <c r="B180971">
        <v>2726449</v>
      </c>
      <c r="C180971">
        <v>2726522</v>
      </c>
      <c r="D180971" s="1" t="s">
        <v>16344</v>
      </c>
    </row>
    <row r="180972" spans="1:4" x14ac:dyDescent="0.25">
      <c r="A180972">
        <v>18</v>
      </c>
      <c r="B180972">
        <v>2728454</v>
      </c>
      <c r="C180972">
        <v>2728594</v>
      </c>
      <c r="D180972" s="1" t="s">
        <v>16344</v>
      </c>
    </row>
    <row r="180973" spans="1:4" x14ac:dyDescent="0.25">
      <c r="A180973">
        <v>18</v>
      </c>
      <c r="B180973">
        <v>2729272</v>
      </c>
      <c r="C180973">
        <v>2729407</v>
      </c>
      <c r="D180973" s="1" t="s">
        <v>16344</v>
      </c>
    </row>
    <row r="180974" spans="1:4" x14ac:dyDescent="0.25">
      <c r="A180974">
        <v>18</v>
      </c>
      <c r="B180974">
        <v>2732262</v>
      </c>
      <c r="C180974">
        <v>2732490</v>
      </c>
      <c r="D180974" s="1" t="s">
        <v>16344</v>
      </c>
    </row>
    <row r="180975" spans="1:4" x14ac:dyDescent="0.25">
      <c r="A180975">
        <v>18</v>
      </c>
      <c r="B180975">
        <v>2738394</v>
      </c>
      <c r="C180975">
        <v>2738543</v>
      </c>
      <c r="D180975" s="1" t="s">
        <v>16344</v>
      </c>
    </row>
    <row r="180976" spans="1:4" x14ac:dyDescent="0.25">
      <c r="A180976">
        <v>18</v>
      </c>
      <c r="B180976">
        <v>2739429</v>
      </c>
      <c r="C180976">
        <v>2739518</v>
      </c>
      <c r="D180976" s="1" t="s">
        <v>16344</v>
      </c>
    </row>
    <row r="180977" spans="1:4" x14ac:dyDescent="0.25">
      <c r="A180977">
        <v>18</v>
      </c>
      <c r="B180977">
        <v>2740700</v>
      </c>
      <c r="C180977">
        <v>2740819</v>
      </c>
      <c r="D180977" s="1" t="s">
        <v>16344</v>
      </c>
    </row>
    <row r="180978" spans="1:4" x14ac:dyDescent="0.25">
      <c r="A180978">
        <v>18</v>
      </c>
      <c r="B180978">
        <v>2743758</v>
      </c>
      <c r="C180978">
        <v>2743926</v>
      </c>
      <c r="D180978" s="1" t="s">
        <v>16344</v>
      </c>
    </row>
    <row r="180979" spans="1:4" x14ac:dyDescent="0.25">
      <c r="A180979">
        <v>18</v>
      </c>
      <c r="B180979">
        <v>2747519</v>
      </c>
      <c r="C180979">
        <v>2747645</v>
      </c>
      <c r="D180979" s="1" t="s">
        <v>16344</v>
      </c>
    </row>
    <row r="180980" spans="1:4" x14ac:dyDescent="0.25">
      <c r="A180980">
        <v>18</v>
      </c>
      <c r="B180980">
        <v>2750040</v>
      </c>
      <c r="C180980">
        <v>2750120</v>
      </c>
      <c r="D180980" s="1" t="s">
        <v>16344</v>
      </c>
    </row>
    <row r="180981" spans="1:4" x14ac:dyDescent="0.25">
      <c r="A180981">
        <v>18</v>
      </c>
      <c r="B180981">
        <v>2750347</v>
      </c>
      <c r="C180981">
        <v>2750505</v>
      </c>
      <c r="D180981" s="1" t="s">
        <v>16344</v>
      </c>
    </row>
    <row r="180982" spans="1:4" x14ac:dyDescent="0.25">
      <c r="A180982">
        <v>18</v>
      </c>
      <c r="B180982">
        <v>2751275</v>
      </c>
      <c r="C180982">
        <v>2751391</v>
      </c>
      <c r="D180982" s="1" t="s">
        <v>16344</v>
      </c>
    </row>
    <row r="180983" spans="1:4" x14ac:dyDescent="0.25">
      <c r="A180983">
        <v>18</v>
      </c>
      <c r="B180983">
        <v>2752485</v>
      </c>
      <c r="C180983">
        <v>2752550</v>
      </c>
      <c r="D180983" s="1" t="s">
        <v>16344</v>
      </c>
    </row>
    <row r="180984" spans="1:4" x14ac:dyDescent="0.25">
      <c r="A180984">
        <v>18</v>
      </c>
      <c r="B180984">
        <v>2760649</v>
      </c>
      <c r="C180984">
        <v>2760737</v>
      </c>
      <c r="D180984" s="1" t="s">
        <v>16344</v>
      </c>
    </row>
    <row r="180985" spans="1:4" x14ac:dyDescent="0.25">
      <c r="A180985">
        <v>18</v>
      </c>
      <c r="B180985">
        <v>2762102</v>
      </c>
      <c r="C180985">
        <v>2762234</v>
      </c>
      <c r="D180985" s="1" t="s">
        <v>16344</v>
      </c>
    </row>
    <row r="180986" spans="1:4" x14ac:dyDescent="0.25">
      <c r="A180986">
        <v>18</v>
      </c>
      <c r="B180986">
        <v>2763634</v>
      </c>
      <c r="C180986">
        <v>2763787</v>
      </c>
      <c r="D180986" s="1" t="s">
        <v>16344</v>
      </c>
    </row>
    <row r="180987" spans="1:4" x14ac:dyDescent="0.25">
      <c r="A180987">
        <v>18</v>
      </c>
      <c r="B180987">
        <v>2769691</v>
      </c>
      <c r="C180987">
        <v>2769818</v>
      </c>
      <c r="D180987" s="1" t="s">
        <v>16344</v>
      </c>
    </row>
    <row r="180988" spans="1:4" x14ac:dyDescent="0.25">
      <c r="A180988">
        <v>18</v>
      </c>
      <c r="B180988">
        <v>2769986</v>
      </c>
      <c r="C180988">
        <v>2770106</v>
      </c>
      <c r="D180988" s="1" t="s">
        <v>16344</v>
      </c>
    </row>
    <row r="180989" spans="1:4" x14ac:dyDescent="0.25">
      <c r="A180989">
        <v>18</v>
      </c>
      <c r="B180989">
        <v>2771530</v>
      </c>
      <c r="C180989">
        <v>2771616</v>
      </c>
      <c r="D180989" s="1" t="s">
        <v>16344</v>
      </c>
    </row>
    <row r="180990" spans="1:4" x14ac:dyDescent="0.25">
      <c r="A180990">
        <v>18</v>
      </c>
      <c r="B180990">
        <v>2772247</v>
      </c>
      <c r="C180990">
        <v>2772370</v>
      </c>
      <c r="D180990" s="1" t="s">
        <v>16344</v>
      </c>
    </row>
    <row r="180991" spans="1:4" x14ac:dyDescent="0.25">
      <c r="A180991">
        <v>18</v>
      </c>
      <c r="B180991">
        <v>2775731</v>
      </c>
      <c r="C180991">
        <v>2775922</v>
      </c>
      <c r="D180991" s="1" t="s">
        <v>16344</v>
      </c>
    </row>
    <row r="180992" spans="1:4" x14ac:dyDescent="0.25">
      <c r="A180992">
        <v>18</v>
      </c>
      <c r="B180992">
        <v>2777803</v>
      </c>
      <c r="C180992">
        <v>2777913</v>
      </c>
      <c r="D180992" s="1" t="s">
        <v>16344</v>
      </c>
    </row>
    <row r="180993" spans="1:4" x14ac:dyDescent="0.25">
      <c r="A180993">
        <v>18</v>
      </c>
      <c r="B180993">
        <v>2778166</v>
      </c>
      <c r="C180993">
        <v>2778237</v>
      </c>
      <c r="D180993" s="1" t="s">
        <v>16344</v>
      </c>
    </row>
    <row r="180994" spans="1:4" x14ac:dyDescent="0.25">
      <c r="A180994">
        <v>18</v>
      </c>
      <c r="B180994">
        <v>2784447</v>
      </c>
      <c r="C180994">
        <v>2784619</v>
      </c>
      <c r="D180994" s="1" t="s">
        <v>16344</v>
      </c>
    </row>
    <row r="180995" spans="1:4" x14ac:dyDescent="0.25">
      <c r="A180995">
        <v>18</v>
      </c>
      <c r="B180995">
        <v>2795946</v>
      </c>
      <c r="C180995">
        <v>2796105</v>
      </c>
      <c r="D180995" s="1" t="s">
        <v>16344</v>
      </c>
    </row>
    <row r="180996" spans="1:4" x14ac:dyDescent="0.25">
      <c r="A180996">
        <v>18</v>
      </c>
      <c r="B180996">
        <v>2796404</v>
      </c>
      <c r="C180996">
        <v>2796519</v>
      </c>
      <c r="D180996" s="1" t="s">
        <v>16344</v>
      </c>
    </row>
    <row r="180997" spans="1:4" x14ac:dyDescent="0.25">
      <c r="A180997">
        <v>18</v>
      </c>
      <c r="B180997">
        <v>2799278</v>
      </c>
      <c r="C180997">
        <v>2799381</v>
      </c>
      <c r="D180997" s="1" t="s">
        <v>16344</v>
      </c>
    </row>
    <row r="180998" spans="1:4" x14ac:dyDescent="0.25">
      <c r="A180998">
        <v>18</v>
      </c>
      <c r="B180998">
        <v>2800520</v>
      </c>
      <c r="C180998">
        <v>2800542</v>
      </c>
      <c r="D180998" s="1" t="s">
        <v>16344</v>
      </c>
    </row>
    <row r="180999" spans="1:4" x14ac:dyDescent="0.25">
      <c r="A180999">
        <v>18</v>
      </c>
      <c r="B180999">
        <v>2802525</v>
      </c>
      <c r="C180999">
        <v>2802633</v>
      </c>
      <c r="D180999" s="1" t="s">
        <v>16344</v>
      </c>
    </row>
    <row r="181000" spans="1:4" x14ac:dyDescent="0.25">
      <c r="A181000">
        <v>18</v>
      </c>
      <c r="B181000">
        <v>2847186</v>
      </c>
      <c r="C181000">
        <v>2847320</v>
      </c>
      <c r="D181000" s="1" t="s">
        <v>16345</v>
      </c>
    </row>
    <row r="181001" spans="1:4" x14ac:dyDescent="0.25">
      <c r="A181001">
        <v>18</v>
      </c>
      <c r="B181001">
        <v>2847806</v>
      </c>
      <c r="C181001">
        <v>2847929</v>
      </c>
      <c r="D181001" s="1" t="s">
        <v>16345</v>
      </c>
    </row>
    <row r="181002" spans="1:4" x14ac:dyDescent="0.25">
      <c r="A181002">
        <v>18</v>
      </c>
      <c r="B181002">
        <v>2884961</v>
      </c>
      <c r="C181002">
        <v>2885137</v>
      </c>
      <c r="D181002" s="1" t="s">
        <v>16345</v>
      </c>
    </row>
    <row r="181003" spans="1:4" x14ac:dyDescent="0.25">
      <c r="A181003">
        <v>18</v>
      </c>
      <c r="B181003">
        <v>2890558</v>
      </c>
      <c r="C181003">
        <v>2892484</v>
      </c>
      <c r="D181003" s="1" t="s">
        <v>16345</v>
      </c>
    </row>
    <row r="181004" spans="1:4" x14ac:dyDescent="0.25">
      <c r="A181004">
        <v>18</v>
      </c>
      <c r="B181004">
        <v>2895879</v>
      </c>
      <c r="C181004">
        <v>2896019</v>
      </c>
      <c r="D181004" s="1" t="s">
        <v>16345</v>
      </c>
    </row>
    <row r="181005" spans="1:4" x14ac:dyDescent="0.25">
      <c r="A181005">
        <v>18</v>
      </c>
      <c r="B181005">
        <v>2906780</v>
      </c>
      <c r="C181005">
        <v>2907083</v>
      </c>
      <c r="D181005" s="1" t="s">
        <v>16345</v>
      </c>
    </row>
    <row r="181006" spans="1:4" x14ac:dyDescent="0.25">
      <c r="A181006">
        <v>18</v>
      </c>
      <c r="B181006">
        <v>2908940</v>
      </c>
      <c r="C181006">
        <v>2908973</v>
      </c>
      <c r="D181006" s="1" t="s">
        <v>16345</v>
      </c>
    </row>
    <row r="181007" spans="1:4" x14ac:dyDescent="0.25">
      <c r="A181007">
        <v>18</v>
      </c>
      <c r="B181007">
        <v>2909688</v>
      </c>
      <c r="C181007">
        <v>2909817</v>
      </c>
      <c r="D181007" s="1" t="s">
        <v>16345</v>
      </c>
    </row>
    <row r="181008" spans="1:4" x14ac:dyDescent="0.25">
      <c r="A181008">
        <v>18</v>
      </c>
      <c r="B181008">
        <v>2913064</v>
      </c>
      <c r="C181008">
        <v>2913402</v>
      </c>
      <c r="D181008" s="1" t="s">
        <v>16345</v>
      </c>
    </row>
    <row r="181009" spans="1:4" x14ac:dyDescent="0.25">
      <c r="A181009">
        <v>18</v>
      </c>
      <c r="B181009">
        <v>2920290</v>
      </c>
      <c r="C181009">
        <v>2920435</v>
      </c>
      <c r="D181009" s="1" t="s">
        <v>16346</v>
      </c>
    </row>
    <row r="181010" spans="1:4" x14ac:dyDescent="0.25">
      <c r="A181010">
        <v>18</v>
      </c>
      <c r="B181010">
        <v>2920775</v>
      </c>
      <c r="C181010">
        <v>2920879</v>
      </c>
      <c r="D181010" s="1" t="s">
        <v>16346</v>
      </c>
    </row>
    <row r="181011" spans="1:4" x14ac:dyDescent="0.25">
      <c r="A181011">
        <v>18</v>
      </c>
      <c r="B181011">
        <v>2921530</v>
      </c>
      <c r="C181011">
        <v>2921645</v>
      </c>
      <c r="D181011" s="1" t="s">
        <v>16346</v>
      </c>
    </row>
    <row r="181012" spans="1:4" x14ac:dyDescent="0.25">
      <c r="A181012">
        <v>18</v>
      </c>
      <c r="B181012">
        <v>2922044</v>
      </c>
      <c r="C181012">
        <v>2922197</v>
      </c>
      <c r="D181012" s="1" t="s">
        <v>16346</v>
      </c>
    </row>
    <row r="181013" spans="1:4" x14ac:dyDescent="0.25">
      <c r="A181013">
        <v>18</v>
      </c>
      <c r="B181013">
        <v>2923772</v>
      </c>
      <c r="C181013">
        <v>2923859</v>
      </c>
      <c r="D181013" s="1" t="s">
        <v>16346</v>
      </c>
    </row>
    <row r="181014" spans="1:4" x14ac:dyDescent="0.25">
      <c r="A181014">
        <v>18</v>
      </c>
      <c r="B181014">
        <v>2924395</v>
      </c>
      <c r="C181014">
        <v>2924544</v>
      </c>
      <c r="D181014" s="1" t="s">
        <v>16346</v>
      </c>
    </row>
    <row r="181015" spans="1:4" x14ac:dyDescent="0.25">
      <c r="A181015">
        <v>18</v>
      </c>
      <c r="B181015">
        <v>2925221</v>
      </c>
      <c r="C181015">
        <v>2925366</v>
      </c>
      <c r="D181015" s="1" t="s">
        <v>16346</v>
      </c>
    </row>
    <row r="181016" spans="1:4" x14ac:dyDescent="0.25">
      <c r="A181016">
        <v>18</v>
      </c>
      <c r="B181016">
        <v>2926720</v>
      </c>
      <c r="C181016">
        <v>2926803</v>
      </c>
      <c r="D181016" s="1" t="s">
        <v>16346</v>
      </c>
    </row>
    <row r="181017" spans="1:4" x14ac:dyDescent="0.25">
      <c r="A181017">
        <v>18</v>
      </c>
      <c r="B181017">
        <v>2927719</v>
      </c>
      <c r="C181017">
        <v>2927809</v>
      </c>
      <c r="D181017" s="1" t="s">
        <v>16346</v>
      </c>
    </row>
    <row r="181018" spans="1:4" x14ac:dyDescent="0.25">
      <c r="A181018">
        <v>18</v>
      </c>
      <c r="B181018">
        <v>2928588</v>
      </c>
      <c r="C181018">
        <v>2928658</v>
      </c>
      <c r="D181018" s="1" t="s">
        <v>16346</v>
      </c>
    </row>
    <row r="181019" spans="1:4" x14ac:dyDescent="0.25">
      <c r="A181019">
        <v>18</v>
      </c>
      <c r="B181019">
        <v>2929062</v>
      </c>
      <c r="C181019">
        <v>2929156</v>
      </c>
      <c r="D181019" s="1" t="s">
        <v>16346</v>
      </c>
    </row>
    <row r="181020" spans="1:4" x14ac:dyDescent="0.25">
      <c r="A181020">
        <v>18</v>
      </c>
      <c r="B181020">
        <v>2931253</v>
      </c>
      <c r="C181020">
        <v>2931441</v>
      </c>
      <c r="D181020" s="1" t="s">
        <v>16346</v>
      </c>
    </row>
    <row r="181021" spans="1:4" x14ac:dyDescent="0.25">
      <c r="A181021">
        <v>18</v>
      </c>
      <c r="B181021">
        <v>2934348</v>
      </c>
      <c r="C181021">
        <v>2934448</v>
      </c>
      <c r="D181021" s="1" t="s">
        <v>16346</v>
      </c>
    </row>
    <row r="181022" spans="1:4" x14ac:dyDescent="0.25">
      <c r="A181022">
        <v>18</v>
      </c>
      <c r="B181022">
        <v>2937689</v>
      </c>
      <c r="C181022">
        <v>2938035</v>
      </c>
      <c r="D181022" s="1" t="s">
        <v>16346</v>
      </c>
    </row>
    <row r="181023" spans="1:4" x14ac:dyDescent="0.25">
      <c r="A181023">
        <v>18</v>
      </c>
      <c r="B181023">
        <v>2939477</v>
      </c>
      <c r="C181023">
        <v>2939601</v>
      </c>
      <c r="D181023" s="1" t="s">
        <v>16346</v>
      </c>
    </row>
    <row r="181024" spans="1:4" x14ac:dyDescent="0.25">
      <c r="A181024">
        <v>18</v>
      </c>
      <c r="B181024">
        <v>2940602</v>
      </c>
      <c r="C181024">
        <v>2940710</v>
      </c>
      <c r="D181024" s="1" t="s">
        <v>16346</v>
      </c>
    </row>
    <row r="181025" spans="1:4" x14ac:dyDescent="0.25">
      <c r="A181025">
        <v>18</v>
      </c>
      <c r="B181025">
        <v>2951052</v>
      </c>
      <c r="C181025">
        <v>2951354</v>
      </c>
      <c r="D181025" s="1" t="s">
        <v>16346</v>
      </c>
    </row>
    <row r="181026" spans="1:4" x14ac:dyDescent="0.25">
      <c r="A181026">
        <v>18</v>
      </c>
      <c r="B181026">
        <v>2954501</v>
      </c>
      <c r="C181026">
        <v>2954597</v>
      </c>
      <c r="D181026" s="1" t="s">
        <v>16346</v>
      </c>
    </row>
    <row r="181027" spans="1:4" x14ac:dyDescent="0.25">
      <c r="A181027">
        <v>18</v>
      </c>
      <c r="B181027">
        <v>2960646</v>
      </c>
      <c r="C181027">
        <v>2960847</v>
      </c>
      <c r="D181027" s="1" t="s">
        <v>16346</v>
      </c>
    </row>
    <row r="181028" spans="1:4" x14ac:dyDescent="0.25">
      <c r="A181028">
        <v>18</v>
      </c>
      <c r="B181028">
        <v>2982665</v>
      </c>
      <c r="C181028">
        <v>2982767</v>
      </c>
      <c r="D181028" s="1" t="s">
        <v>16346</v>
      </c>
    </row>
    <row r="181029" spans="1:4" x14ac:dyDescent="0.25">
      <c r="A181029">
        <v>18</v>
      </c>
      <c r="B181029">
        <v>3067259</v>
      </c>
      <c r="C181029">
        <v>3067553</v>
      </c>
      <c r="D181029" s="1" t="s">
        <v>16347</v>
      </c>
    </row>
    <row r="181030" spans="1:4" x14ac:dyDescent="0.25">
      <c r="A181030">
        <v>18</v>
      </c>
      <c r="B181030">
        <v>3071831</v>
      </c>
      <c r="C181030">
        <v>3071887</v>
      </c>
      <c r="D181030" s="1" t="s">
        <v>16347</v>
      </c>
    </row>
    <row r="181031" spans="1:4" x14ac:dyDescent="0.25">
      <c r="A181031">
        <v>18</v>
      </c>
      <c r="B181031">
        <v>3075451</v>
      </c>
      <c r="C181031">
        <v>3075474</v>
      </c>
      <c r="D181031" s="1" t="s">
        <v>16347</v>
      </c>
    </row>
    <row r="181032" spans="1:4" x14ac:dyDescent="0.25">
      <c r="A181032">
        <v>18</v>
      </c>
      <c r="B181032">
        <v>3075722</v>
      </c>
      <c r="C181032">
        <v>3075759</v>
      </c>
      <c r="D181032" s="1" t="s">
        <v>16347</v>
      </c>
    </row>
    <row r="181033" spans="1:4" x14ac:dyDescent="0.25">
      <c r="A181033">
        <v>18</v>
      </c>
      <c r="B181033">
        <v>3079176</v>
      </c>
      <c r="C181033">
        <v>3079340</v>
      </c>
      <c r="D181033" s="1" t="s">
        <v>16347</v>
      </c>
    </row>
    <row r="181034" spans="1:4" x14ac:dyDescent="0.25">
      <c r="A181034">
        <v>18</v>
      </c>
      <c r="B181034">
        <v>3083786</v>
      </c>
      <c r="C181034">
        <v>3083892</v>
      </c>
      <c r="D181034" s="1" t="s">
        <v>16347</v>
      </c>
    </row>
    <row r="181035" spans="1:4" x14ac:dyDescent="0.25">
      <c r="A181035">
        <v>18</v>
      </c>
      <c r="B181035">
        <v>3083986</v>
      </c>
      <c r="C181035">
        <v>3084025</v>
      </c>
      <c r="D181035" s="1" t="s">
        <v>16347</v>
      </c>
    </row>
    <row r="181036" spans="1:4" x14ac:dyDescent="0.25">
      <c r="A181036">
        <v>18</v>
      </c>
      <c r="B181036">
        <v>3085042</v>
      </c>
      <c r="C181036">
        <v>3085130</v>
      </c>
      <c r="D181036" s="1" t="s">
        <v>16347</v>
      </c>
    </row>
    <row r="181037" spans="1:4" x14ac:dyDescent="0.25">
      <c r="A181037">
        <v>18</v>
      </c>
      <c r="B181037">
        <v>3086035</v>
      </c>
      <c r="C181037">
        <v>3086149</v>
      </c>
      <c r="D181037" s="1" t="s">
        <v>16347</v>
      </c>
    </row>
    <row r="181038" spans="1:4" x14ac:dyDescent="0.25">
      <c r="A181038">
        <v>18</v>
      </c>
      <c r="B181038">
        <v>3089171</v>
      </c>
      <c r="C181038">
        <v>3089239</v>
      </c>
      <c r="D181038" s="1" t="s">
        <v>16347</v>
      </c>
    </row>
    <row r="181039" spans="1:4" x14ac:dyDescent="0.25">
      <c r="A181039">
        <v>18</v>
      </c>
      <c r="B181039">
        <v>3089534</v>
      </c>
      <c r="C181039">
        <v>3089594</v>
      </c>
      <c r="D181039" s="1" t="s">
        <v>16347</v>
      </c>
    </row>
    <row r="181040" spans="1:4" x14ac:dyDescent="0.25">
      <c r="A181040">
        <v>18</v>
      </c>
      <c r="B181040">
        <v>3090655</v>
      </c>
      <c r="C181040">
        <v>3090800</v>
      </c>
      <c r="D181040" s="1" t="s">
        <v>16347</v>
      </c>
    </row>
    <row r="181041" spans="1:4" x14ac:dyDescent="0.25">
      <c r="A181041">
        <v>18</v>
      </c>
      <c r="B181041">
        <v>3094167</v>
      </c>
      <c r="C181041">
        <v>3094304</v>
      </c>
      <c r="D181041" s="1" t="s">
        <v>16347</v>
      </c>
    </row>
    <row r="181042" spans="1:4" x14ac:dyDescent="0.25">
      <c r="A181042">
        <v>18</v>
      </c>
      <c r="B181042">
        <v>3100156</v>
      </c>
      <c r="C181042">
        <v>3100201</v>
      </c>
      <c r="D181042" s="1" t="s">
        <v>16347</v>
      </c>
    </row>
    <row r="181043" spans="1:4" x14ac:dyDescent="0.25">
      <c r="A181043">
        <v>18</v>
      </c>
      <c r="B181043">
        <v>3100317</v>
      </c>
      <c r="C181043">
        <v>3100424</v>
      </c>
      <c r="D181043" s="1" t="s">
        <v>16347</v>
      </c>
    </row>
    <row r="181044" spans="1:4" x14ac:dyDescent="0.25">
      <c r="A181044">
        <v>18</v>
      </c>
      <c r="B181044">
        <v>3102471</v>
      </c>
      <c r="C181044">
        <v>3102628</v>
      </c>
      <c r="D181044" s="1" t="s">
        <v>16347</v>
      </c>
    </row>
    <row r="181045" spans="1:4" x14ac:dyDescent="0.25">
      <c r="A181045">
        <v>18</v>
      </c>
      <c r="B181045">
        <v>3112295</v>
      </c>
      <c r="C181045">
        <v>3112410</v>
      </c>
      <c r="D181045" s="1" t="s">
        <v>16347</v>
      </c>
    </row>
    <row r="181046" spans="1:4" x14ac:dyDescent="0.25">
      <c r="A181046">
        <v>18</v>
      </c>
      <c r="B181046">
        <v>3116328</v>
      </c>
      <c r="C181046">
        <v>3116513</v>
      </c>
      <c r="D181046" s="1" t="s">
        <v>16347</v>
      </c>
    </row>
    <row r="181047" spans="1:4" x14ac:dyDescent="0.25">
      <c r="A181047">
        <v>18</v>
      </c>
      <c r="B181047">
        <v>3119866</v>
      </c>
      <c r="C181047">
        <v>3119993</v>
      </c>
      <c r="D181047" s="1" t="s">
        <v>16347</v>
      </c>
    </row>
    <row r="181048" spans="1:4" x14ac:dyDescent="0.25">
      <c r="A181048">
        <v>18</v>
      </c>
      <c r="B181048">
        <v>3126698</v>
      </c>
      <c r="C181048">
        <v>3126895</v>
      </c>
      <c r="D181048" s="1" t="s">
        <v>16347</v>
      </c>
    </row>
    <row r="181049" spans="1:4" x14ac:dyDescent="0.25">
      <c r="A181049">
        <v>18</v>
      </c>
      <c r="B181049">
        <v>3129229</v>
      </c>
      <c r="C181049">
        <v>3129517</v>
      </c>
      <c r="D181049" s="1" t="s">
        <v>16347</v>
      </c>
    </row>
    <row r="181050" spans="1:4" x14ac:dyDescent="0.25">
      <c r="A181050">
        <v>18</v>
      </c>
      <c r="B181050">
        <v>3131372</v>
      </c>
      <c r="C181050">
        <v>3131495</v>
      </c>
      <c r="D181050" s="1" t="s">
        <v>16347</v>
      </c>
    </row>
    <row r="181051" spans="1:4" x14ac:dyDescent="0.25">
      <c r="A181051">
        <v>18</v>
      </c>
      <c r="B181051">
        <v>3134647</v>
      </c>
      <c r="C181051">
        <v>3134822</v>
      </c>
      <c r="D181051" s="1" t="s">
        <v>16347</v>
      </c>
    </row>
    <row r="181052" spans="1:4" x14ac:dyDescent="0.25">
      <c r="A181052">
        <v>18</v>
      </c>
      <c r="B181052">
        <v>3135544</v>
      </c>
      <c r="C181052">
        <v>3135728</v>
      </c>
      <c r="D181052" s="1" t="s">
        <v>16347</v>
      </c>
    </row>
    <row r="181053" spans="1:4" x14ac:dyDescent="0.25">
      <c r="A181053">
        <v>18</v>
      </c>
      <c r="B181053">
        <v>3141936</v>
      </c>
      <c r="C181053">
        <v>3142061</v>
      </c>
      <c r="D181053" s="1" t="s">
        <v>16347</v>
      </c>
    </row>
    <row r="181054" spans="1:4" x14ac:dyDescent="0.25">
      <c r="A181054">
        <v>18</v>
      </c>
      <c r="B181054">
        <v>3149142</v>
      </c>
      <c r="C181054">
        <v>3149199</v>
      </c>
      <c r="D181054" s="1" t="s">
        <v>16347</v>
      </c>
    </row>
    <row r="181055" spans="1:4" x14ac:dyDescent="0.25">
      <c r="A181055">
        <v>18</v>
      </c>
      <c r="B181055">
        <v>3151691</v>
      </c>
      <c r="C181055">
        <v>3151891</v>
      </c>
      <c r="D181055" s="1" t="s">
        <v>16347</v>
      </c>
    </row>
    <row r="181056" spans="1:4" x14ac:dyDescent="0.25">
      <c r="A181056">
        <v>18</v>
      </c>
      <c r="B181056">
        <v>3154944</v>
      </c>
      <c r="C181056">
        <v>3155086</v>
      </c>
      <c r="D181056" s="1" t="s">
        <v>16347</v>
      </c>
    </row>
    <row r="181057" spans="1:4" x14ac:dyDescent="0.25">
      <c r="A181057">
        <v>18</v>
      </c>
      <c r="B181057">
        <v>3164275</v>
      </c>
      <c r="C181057">
        <v>3164437</v>
      </c>
      <c r="D181057" s="1" t="s">
        <v>16347</v>
      </c>
    </row>
    <row r="181058" spans="1:4" x14ac:dyDescent="0.25">
      <c r="A181058">
        <v>18</v>
      </c>
      <c r="B181058">
        <v>3168814</v>
      </c>
      <c r="C181058">
        <v>3168979</v>
      </c>
      <c r="D181058" s="1" t="s">
        <v>16347</v>
      </c>
    </row>
    <row r="181059" spans="1:4" x14ac:dyDescent="0.25">
      <c r="A181059">
        <v>18</v>
      </c>
      <c r="B181059">
        <v>3173935</v>
      </c>
      <c r="C181059">
        <v>3173998</v>
      </c>
      <c r="D181059" s="1" t="s">
        <v>16347</v>
      </c>
    </row>
    <row r="181060" spans="1:4" x14ac:dyDescent="0.25">
      <c r="A181060">
        <v>18</v>
      </c>
      <c r="B181060">
        <v>3174117</v>
      </c>
      <c r="C181060">
        <v>3174206</v>
      </c>
      <c r="D181060" s="1" t="s">
        <v>16347</v>
      </c>
    </row>
    <row r="181061" spans="1:4" x14ac:dyDescent="0.25">
      <c r="A181061">
        <v>18</v>
      </c>
      <c r="B181061">
        <v>3176039</v>
      </c>
      <c r="C181061">
        <v>3176132</v>
      </c>
      <c r="D181061" s="1" t="s">
        <v>16347</v>
      </c>
    </row>
    <row r="181062" spans="1:4" x14ac:dyDescent="0.25">
      <c r="A181062">
        <v>18</v>
      </c>
      <c r="B181062">
        <v>3187477</v>
      </c>
      <c r="C181062">
        <v>3187635</v>
      </c>
      <c r="D181062" s="1" t="s">
        <v>16347</v>
      </c>
    </row>
    <row r="181063" spans="1:4" x14ac:dyDescent="0.25">
      <c r="A181063">
        <v>18</v>
      </c>
      <c r="B181063">
        <v>3188745</v>
      </c>
      <c r="C181063">
        <v>3189085</v>
      </c>
      <c r="D181063" s="1" t="s">
        <v>16347</v>
      </c>
    </row>
    <row r="181064" spans="1:4" x14ac:dyDescent="0.25">
      <c r="A181064">
        <v>18</v>
      </c>
      <c r="B181064">
        <v>3193815</v>
      </c>
      <c r="C181064">
        <v>3193956</v>
      </c>
      <c r="D181064" s="1" t="s">
        <v>16347</v>
      </c>
    </row>
    <row r="181065" spans="1:4" x14ac:dyDescent="0.25">
      <c r="A181065">
        <v>18</v>
      </c>
      <c r="B181065">
        <v>3214931</v>
      </c>
      <c r="C181065">
        <v>3215221</v>
      </c>
      <c r="D181065" s="1" t="s">
        <v>16347</v>
      </c>
    </row>
    <row r="181066" spans="1:4" x14ac:dyDescent="0.25">
      <c r="A181066">
        <v>18</v>
      </c>
      <c r="B181066">
        <v>3252320</v>
      </c>
      <c r="C181066">
        <v>3252323</v>
      </c>
      <c r="D181066" s="1" t="s">
        <v>16348</v>
      </c>
    </row>
    <row r="181067" spans="1:4" x14ac:dyDescent="0.25">
      <c r="A181067">
        <v>18</v>
      </c>
      <c r="B181067">
        <v>3253230</v>
      </c>
      <c r="C181067">
        <v>3253426</v>
      </c>
      <c r="D181067" s="1" t="s">
        <v>16348</v>
      </c>
    </row>
    <row r="181068" spans="1:4" x14ac:dyDescent="0.25">
      <c r="A181068">
        <v>18</v>
      </c>
      <c r="B181068">
        <v>3253886</v>
      </c>
      <c r="C181068">
        <v>3254048</v>
      </c>
      <c r="D181068" s="1" t="s">
        <v>16348</v>
      </c>
    </row>
    <row r="181069" spans="1:4" x14ac:dyDescent="0.25">
      <c r="A181069">
        <v>18</v>
      </c>
      <c r="B181069">
        <v>3255743</v>
      </c>
      <c r="C181069">
        <v>3255916</v>
      </c>
      <c r="D181069" s="1" t="s">
        <v>16348</v>
      </c>
    </row>
    <row r="181070" spans="1:4" x14ac:dyDescent="0.25">
      <c r="A181070">
        <v>18</v>
      </c>
      <c r="B181070">
        <v>3272896</v>
      </c>
      <c r="C181070">
        <v>3273080</v>
      </c>
      <c r="D181070" s="1" t="s">
        <v>16349</v>
      </c>
    </row>
    <row r="181071" spans="1:4" x14ac:dyDescent="0.25">
      <c r="A181071">
        <v>18</v>
      </c>
      <c r="B181071">
        <v>3277250</v>
      </c>
      <c r="C181071">
        <v>3277412</v>
      </c>
      <c r="D181071" s="1" t="s">
        <v>16349</v>
      </c>
    </row>
    <row r="181072" spans="1:4" x14ac:dyDescent="0.25">
      <c r="A181072">
        <v>18</v>
      </c>
      <c r="B181072">
        <v>3277762</v>
      </c>
      <c r="C181072">
        <v>3277935</v>
      </c>
      <c r="D181072" s="1" t="s">
        <v>16349</v>
      </c>
    </row>
    <row r="181073" spans="1:4" x14ac:dyDescent="0.25">
      <c r="A181073">
        <v>18</v>
      </c>
      <c r="B181073">
        <v>3447737</v>
      </c>
      <c r="C181073">
        <v>3447795</v>
      </c>
      <c r="D181073" s="1" t="s">
        <v>16350</v>
      </c>
    </row>
    <row r="181074" spans="1:4" x14ac:dyDescent="0.25">
      <c r="A181074">
        <v>18</v>
      </c>
      <c r="B181074">
        <v>3449629</v>
      </c>
      <c r="C181074">
        <v>3449654</v>
      </c>
      <c r="D181074" s="1" t="s">
        <v>16350</v>
      </c>
    </row>
    <row r="181075" spans="1:4" x14ac:dyDescent="0.25">
      <c r="A181075">
        <v>18</v>
      </c>
      <c r="B181075">
        <v>3450487</v>
      </c>
      <c r="C181075">
        <v>3450503</v>
      </c>
      <c r="D181075" s="1" t="s">
        <v>16350</v>
      </c>
    </row>
    <row r="181076" spans="1:4" x14ac:dyDescent="0.25">
      <c r="A181076">
        <v>18</v>
      </c>
      <c r="B181076">
        <v>3451977</v>
      </c>
      <c r="C181076">
        <v>3452380</v>
      </c>
      <c r="D181076" s="1" t="s">
        <v>16350</v>
      </c>
    </row>
    <row r="181077" spans="1:4" x14ac:dyDescent="0.25">
      <c r="A181077">
        <v>18</v>
      </c>
      <c r="B181077">
        <v>3456351</v>
      </c>
      <c r="C181077">
        <v>3456734</v>
      </c>
      <c r="D181077" s="1" t="s">
        <v>16350</v>
      </c>
    </row>
    <row r="181078" spans="1:4" x14ac:dyDescent="0.25">
      <c r="A181078">
        <v>18</v>
      </c>
      <c r="B181078">
        <v>3457362</v>
      </c>
      <c r="C181078">
        <v>3457938</v>
      </c>
      <c r="D181078" s="1" t="s">
        <v>16350</v>
      </c>
    </row>
    <row r="181079" spans="1:4" x14ac:dyDescent="0.25">
      <c r="A181079">
        <v>18</v>
      </c>
      <c r="B181079">
        <v>3499182</v>
      </c>
      <c r="C181079">
        <v>3499392</v>
      </c>
      <c r="D181079" s="1" t="s">
        <v>16351</v>
      </c>
    </row>
    <row r="181080" spans="1:4" x14ac:dyDescent="0.25">
      <c r="A181080">
        <v>18</v>
      </c>
      <c r="B181080">
        <v>3502424</v>
      </c>
      <c r="C181080">
        <v>3502643</v>
      </c>
      <c r="D181080" s="1" t="s">
        <v>16351</v>
      </c>
    </row>
    <row r="181081" spans="1:4" x14ac:dyDescent="0.25">
      <c r="A181081">
        <v>18</v>
      </c>
      <c r="B181081">
        <v>3508567</v>
      </c>
      <c r="C181081">
        <v>3508659</v>
      </c>
      <c r="D181081" s="1" t="s">
        <v>16351</v>
      </c>
    </row>
    <row r="181082" spans="1:4" x14ac:dyDescent="0.25">
      <c r="A181082">
        <v>18</v>
      </c>
      <c r="B181082">
        <v>3534191</v>
      </c>
      <c r="C181082">
        <v>3534613</v>
      </c>
      <c r="D181082" s="1" t="s">
        <v>16351</v>
      </c>
    </row>
    <row r="181083" spans="1:4" x14ac:dyDescent="0.25">
      <c r="A181083">
        <v>18</v>
      </c>
      <c r="B181083">
        <v>3567487</v>
      </c>
      <c r="C181083">
        <v>3567579</v>
      </c>
      <c r="D181083" s="1" t="s">
        <v>16351</v>
      </c>
    </row>
    <row r="181084" spans="1:4" x14ac:dyDescent="0.25">
      <c r="A181084">
        <v>18</v>
      </c>
      <c r="B181084">
        <v>3581872</v>
      </c>
      <c r="C181084">
        <v>3582246</v>
      </c>
      <c r="D181084" s="1" t="s">
        <v>16351</v>
      </c>
    </row>
    <row r="181085" spans="1:4" x14ac:dyDescent="0.25">
      <c r="A181085">
        <v>18</v>
      </c>
      <c r="B181085">
        <v>3656083</v>
      </c>
      <c r="C181085">
        <v>3656113</v>
      </c>
      <c r="D181085" s="1" t="s">
        <v>16351</v>
      </c>
    </row>
    <row r="181086" spans="1:4" x14ac:dyDescent="0.25">
      <c r="A181086">
        <v>18</v>
      </c>
      <c r="B181086">
        <v>3708460</v>
      </c>
      <c r="C181086">
        <v>3708501</v>
      </c>
      <c r="D181086" s="1" t="s">
        <v>16351</v>
      </c>
    </row>
    <row r="181087" spans="1:4" x14ac:dyDescent="0.25">
      <c r="A181087">
        <v>18</v>
      </c>
      <c r="B181087">
        <v>3722447</v>
      </c>
      <c r="C181087">
        <v>3722569</v>
      </c>
      <c r="D181087" s="1" t="s">
        <v>16351</v>
      </c>
    </row>
    <row r="181088" spans="1:4" x14ac:dyDescent="0.25">
      <c r="A181088">
        <v>18</v>
      </c>
      <c r="B181088">
        <v>3729134</v>
      </c>
      <c r="C181088">
        <v>3729375</v>
      </c>
      <c r="D181088" s="1" t="s">
        <v>16351</v>
      </c>
    </row>
    <row r="181089" spans="1:4" x14ac:dyDescent="0.25">
      <c r="A181089">
        <v>18</v>
      </c>
      <c r="B181089">
        <v>3742334</v>
      </c>
      <c r="C181089">
        <v>3742512</v>
      </c>
      <c r="D181089" s="1" t="s">
        <v>16351</v>
      </c>
    </row>
    <row r="181090" spans="1:4" x14ac:dyDescent="0.25">
      <c r="A181090">
        <v>18</v>
      </c>
      <c r="B181090">
        <v>3814058</v>
      </c>
      <c r="C181090">
        <v>3814273</v>
      </c>
      <c r="D181090" s="1" t="s">
        <v>16351</v>
      </c>
    </row>
    <row r="181091" spans="1:4" x14ac:dyDescent="0.25">
      <c r="A181091">
        <v>18</v>
      </c>
      <c r="B181091">
        <v>3821891</v>
      </c>
      <c r="C181091">
        <v>3822005</v>
      </c>
      <c r="D181091" s="1" t="s">
        <v>16351</v>
      </c>
    </row>
    <row r="181092" spans="1:4" x14ac:dyDescent="0.25">
      <c r="A181092">
        <v>18</v>
      </c>
      <c r="B181092">
        <v>3845231</v>
      </c>
      <c r="C181092">
        <v>3845282</v>
      </c>
      <c r="D181092" s="1" t="s">
        <v>16351</v>
      </c>
    </row>
    <row r="181093" spans="1:4" x14ac:dyDescent="0.25">
      <c r="A181093">
        <v>18</v>
      </c>
      <c r="B181093">
        <v>3874147</v>
      </c>
      <c r="C181093">
        <v>3874228</v>
      </c>
      <c r="D181093" s="1" t="s">
        <v>16351</v>
      </c>
    </row>
    <row r="181094" spans="1:4" x14ac:dyDescent="0.25">
      <c r="A181094">
        <v>18</v>
      </c>
      <c r="B181094">
        <v>3874613</v>
      </c>
      <c r="C181094">
        <v>3874787</v>
      </c>
      <c r="D181094" s="1" t="s">
        <v>16351</v>
      </c>
    </row>
    <row r="181095" spans="1:4" x14ac:dyDescent="0.25">
      <c r="A181095">
        <v>18</v>
      </c>
      <c r="B181095">
        <v>3879111</v>
      </c>
      <c r="C181095">
        <v>3880068</v>
      </c>
      <c r="D181095" s="1" t="s">
        <v>16351</v>
      </c>
    </row>
    <row r="181096" spans="1:4" x14ac:dyDescent="0.25">
      <c r="A181096">
        <v>18</v>
      </c>
      <c r="B181096">
        <v>5145560</v>
      </c>
      <c r="C181096">
        <v>5145754</v>
      </c>
      <c r="D181096" s="1" t="s">
        <v>16352</v>
      </c>
    </row>
    <row r="181097" spans="1:4" x14ac:dyDescent="0.25">
      <c r="A181097">
        <v>18</v>
      </c>
      <c r="B181097">
        <v>5197036</v>
      </c>
      <c r="C181097">
        <v>5197052</v>
      </c>
      <c r="D181097" s="1" t="s">
        <v>16352</v>
      </c>
    </row>
    <row r="181098" spans="1:4" x14ac:dyDescent="0.25">
      <c r="A181098">
        <v>18</v>
      </c>
      <c r="B181098">
        <v>5197450</v>
      </c>
      <c r="C181098">
        <v>5197487</v>
      </c>
      <c r="D181098" s="1" t="s">
        <v>16352</v>
      </c>
    </row>
    <row r="181099" spans="1:4" x14ac:dyDescent="0.25">
      <c r="A181099">
        <v>18</v>
      </c>
      <c r="B181099">
        <v>5290856</v>
      </c>
      <c r="C181099">
        <v>5292203</v>
      </c>
      <c r="D181099" s="1" t="s">
        <v>16353</v>
      </c>
    </row>
    <row r="181100" spans="1:4" x14ac:dyDescent="0.25">
      <c r="A181100">
        <v>18</v>
      </c>
      <c r="B181100">
        <v>5293242</v>
      </c>
      <c r="C181100">
        <v>5293245</v>
      </c>
      <c r="D181100" s="1" t="s">
        <v>16353</v>
      </c>
    </row>
    <row r="181101" spans="1:4" x14ac:dyDescent="0.25">
      <c r="A181101">
        <v>18</v>
      </c>
      <c r="B181101">
        <v>5393471</v>
      </c>
      <c r="C181101">
        <v>5393477</v>
      </c>
      <c r="D181101" s="1" t="s">
        <v>16354</v>
      </c>
    </row>
    <row r="181102" spans="1:4" x14ac:dyDescent="0.25">
      <c r="A181102">
        <v>18</v>
      </c>
      <c r="B181102">
        <v>5394681</v>
      </c>
      <c r="C181102">
        <v>5394792</v>
      </c>
      <c r="D181102" s="1" t="s">
        <v>16354</v>
      </c>
    </row>
    <row r="181103" spans="1:4" x14ac:dyDescent="0.25">
      <c r="A181103">
        <v>18</v>
      </c>
      <c r="B181103">
        <v>5395065</v>
      </c>
      <c r="C181103">
        <v>5395146</v>
      </c>
      <c r="D181103" s="1" t="s">
        <v>16354</v>
      </c>
    </row>
    <row r="181104" spans="1:4" x14ac:dyDescent="0.25">
      <c r="A181104">
        <v>18</v>
      </c>
      <c r="B181104">
        <v>5395607</v>
      </c>
      <c r="C181104">
        <v>5395706</v>
      </c>
      <c r="D181104" s="1" t="s">
        <v>16354</v>
      </c>
    </row>
    <row r="181105" spans="1:4" x14ac:dyDescent="0.25">
      <c r="A181105">
        <v>18</v>
      </c>
      <c r="B181105">
        <v>5396199</v>
      </c>
      <c r="C181105">
        <v>5396331</v>
      </c>
      <c r="D181105" s="1" t="s">
        <v>16354</v>
      </c>
    </row>
    <row r="181106" spans="1:4" x14ac:dyDescent="0.25">
      <c r="A181106">
        <v>18</v>
      </c>
      <c r="B181106">
        <v>5397056</v>
      </c>
      <c r="C181106">
        <v>5397425</v>
      </c>
      <c r="D181106" s="1" t="s">
        <v>16354</v>
      </c>
    </row>
    <row r="181107" spans="1:4" x14ac:dyDescent="0.25">
      <c r="A181107">
        <v>18</v>
      </c>
      <c r="B181107">
        <v>5398019</v>
      </c>
      <c r="C181107">
        <v>5398142</v>
      </c>
      <c r="D181107" s="1" t="s">
        <v>16354</v>
      </c>
    </row>
    <row r="181108" spans="1:4" x14ac:dyDescent="0.25">
      <c r="A181108">
        <v>18</v>
      </c>
      <c r="B181108">
        <v>5398649</v>
      </c>
      <c r="C181108">
        <v>5399384</v>
      </c>
      <c r="D181108" s="1" t="s">
        <v>16354</v>
      </c>
    </row>
    <row r="181109" spans="1:4" x14ac:dyDescent="0.25">
      <c r="A181109">
        <v>18</v>
      </c>
      <c r="B181109">
        <v>5400967</v>
      </c>
      <c r="C181109">
        <v>5401042</v>
      </c>
      <c r="D181109" s="1" t="s">
        <v>16354</v>
      </c>
    </row>
    <row r="181110" spans="1:4" x14ac:dyDescent="0.25">
      <c r="A181110">
        <v>18</v>
      </c>
      <c r="B181110">
        <v>5406763</v>
      </c>
      <c r="C181110">
        <v>5406967</v>
      </c>
      <c r="D181110" s="1" t="s">
        <v>16354</v>
      </c>
    </row>
    <row r="181111" spans="1:4" x14ac:dyDescent="0.25">
      <c r="A181111">
        <v>18</v>
      </c>
      <c r="B181111">
        <v>5407699</v>
      </c>
      <c r="C181111">
        <v>5407735</v>
      </c>
      <c r="D181111" s="1" t="s">
        <v>16354</v>
      </c>
    </row>
    <row r="181112" spans="1:4" x14ac:dyDescent="0.25">
      <c r="A181112">
        <v>18</v>
      </c>
      <c r="B181112">
        <v>5410564</v>
      </c>
      <c r="C181112">
        <v>5410618</v>
      </c>
      <c r="D181112" s="1" t="s">
        <v>16354</v>
      </c>
    </row>
    <row r="181113" spans="1:4" x14ac:dyDescent="0.25">
      <c r="A181113">
        <v>18</v>
      </c>
      <c r="B181113">
        <v>5415816</v>
      </c>
      <c r="C181113">
        <v>5416377</v>
      </c>
      <c r="D181113" s="1" t="s">
        <v>16354</v>
      </c>
    </row>
    <row r="181114" spans="1:4" x14ac:dyDescent="0.25">
      <c r="A181114">
        <v>18</v>
      </c>
      <c r="B181114">
        <v>5419709</v>
      </c>
      <c r="C181114">
        <v>5419930</v>
      </c>
      <c r="D181114" s="1" t="s">
        <v>16354</v>
      </c>
    </row>
    <row r="181115" spans="1:4" x14ac:dyDescent="0.25">
      <c r="A181115">
        <v>18</v>
      </c>
      <c r="B181115">
        <v>5423376</v>
      </c>
      <c r="C181115">
        <v>5423552</v>
      </c>
      <c r="D181115" s="1" t="s">
        <v>16354</v>
      </c>
    </row>
    <row r="181116" spans="1:4" x14ac:dyDescent="0.25">
      <c r="A181116">
        <v>18</v>
      </c>
      <c r="B181116">
        <v>5424260</v>
      </c>
      <c r="C181116">
        <v>5424358</v>
      </c>
      <c r="D181116" s="1" t="s">
        <v>16354</v>
      </c>
    </row>
    <row r="181117" spans="1:4" x14ac:dyDescent="0.25">
      <c r="A181117">
        <v>18</v>
      </c>
      <c r="B181117">
        <v>5428311</v>
      </c>
      <c r="C181117">
        <v>5428464</v>
      </c>
      <c r="D181117" s="1" t="s">
        <v>16354</v>
      </c>
    </row>
    <row r="181118" spans="1:4" x14ac:dyDescent="0.25">
      <c r="A181118">
        <v>18</v>
      </c>
      <c r="B181118">
        <v>5433467</v>
      </c>
      <c r="C181118">
        <v>5433555</v>
      </c>
      <c r="D181118" s="1" t="s">
        <v>16354</v>
      </c>
    </row>
    <row r="181119" spans="1:4" x14ac:dyDescent="0.25">
      <c r="A181119">
        <v>18</v>
      </c>
      <c r="B181119">
        <v>5433901</v>
      </c>
      <c r="C181119">
        <v>5434120</v>
      </c>
      <c r="D181119" s="1" t="s">
        <v>16354</v>
      </c>
    </row>
    <row r="181120" spans="1:4" x14ac:dyDescent="0.25">
      <c r="A181120">
        <v>18</v>
      </c>
      <c r="B181120">
        <v>5438033</v>
      </c>
      <c r="C181120">
        <v>5438109</v>
      </c>
      <c r="D181120" s="1" t="s">
        <v>16354</v>
      </c>
    </row>
    <row r="181121" spans="1:4" x14ac:dyDescent="0.25">
      <c r="A181121">
        <v>18</v>
      </c>
      <c r="B181121">
        <v>5443836</v>
      </c>
      <c r="C181121">
        <v>5443879</v>
      </c>
      <c r="D181121" s="1" t="s">
        <v>16354</v>
      </c>
    </row>
    <row r="181122" spans="1:4" x14ac:dyDescent="0.25">
      <c r="A181122">
        <v>18</v>
      </c>
      <c r="B181122">
        <v>5445138</v>
      </c>
      <c r="C181122">
        <v>5445243</v>
      </c>
      <c r="D181122" s="1" t="s">
        <v>16354</v>
      </c>
    </row>
    <row r="181123" spans="1:4" x14ac:dyDescent="0.25">
      <c r="A181123">
        <v>18</v>
      </c>
      <c r="B181123">
        <v>5478239</v>
      </c>
      <c r="C181123">
        <v>5478437</v>
      </c>
      <c r="D181123" s="1" t="s">
        <v>16354</v>
      </c>
    </row>
    <row r="181124" spans="1:4" x14ac:dyDescent="0.25">
      <c r="A181124">
        <v>18</v>
      </c>
      <c r="B181124">
        <v>5488999</v>
      </c>
      <c r="C181124">
        <v>5489182</v>
      </c>
      <c r="D181124" s="1" t="s">
        <v>16354</v>
      </c>
    </row>
    <row r="181125" spans="1:4" x14ac:dyDescent="0.25">
      <c r="A181125">
        <v>18</v>
      </c>
      <c r="B181125">
        <v>5890196</v>
      </c>
      <c r="C181125">
        <v>5892062</v>
      </c>
      <c r="D181125" s="1" t="s">
        <v>16355</v>
      </c>
    </row>
    <row r="181126" spans="1:4" x14ac:dyDescent="0.25">
      <c r="A181126">
        <v>18</v>
      </c>
      <c r="B181126">
        <v>5956218</v>
      </c>
      <c r="C181126">
        <v>5956386</v>
      </c>
      <c r="D181126" s="1" t="s">
        <v>16356</v>
      </c>
    </row>
    <row r="181127" spans="1:4" x14ac:dyDescent="0.25">
      <c r="A181127">
        <v>18</v>
      </c>
      <c r="B181127">
        <v>5957441</v>
      </c>
      <c r="C181127">
        <v>5957562</v>
      </c>
      <c r="D181127" s="1" t="s">
        <v>16356</v>
      </c>
    </row>
    <row r="181128" spans="1:4" x14ac:dyDescent="0.25">
      <c r="A181128">
        <v>18</v>
      </c>
      <c r="B181128">
        <v>5960092</v>
      </c>
      <c r="C181128">
        <v>5960155</v>
      </c>
      <c r="D181128" s="1" t="s">
        <v>16356</v>
      </c>
    </row>
    <row r="181129" spans="1:4" x14ac:dyDescent="0.25">
      <c r="A181129">
        <v>18</v>
      </c>
      <c r="B181129">
        <v>5969391</v>
      </c>
      <c r="C181129">
        <v>5969561</v>
      </c>
      <c r="D181129" s="1" t="s">
        <v>16356</v>
      </c>
    </row>
    <row r="181130" spans="1:4" x14ac:dyDescent="0.25">
      <c r="A181130">
        <v>18</v>
      </c>
      <c r="B181130">
        <v>6032113</v>
      </c>
      <c r="C181130">
        <v>6032274</v>
      </c>
      <c r="D181130" s="1" t="s">
        <v>16356</v>
      </c>
    </row>
    <row r="181131" spans="1:4" x14ac:dyDescent="0.25">
      <c r="A181131">
        <v>18</v>
      </c>
      <c r="B181131">
        <v>6046726</v>
      </c>
      <c r="C181131">
        <v>6046753</v>
      </c>
      <c r="D181131" s="1" t="s">
        <v>16356</v>
      </c>
    </row>
    <row r="181132" spans="1:4" x14ac:dyDescent="0.25">
      <c r="A181132">
        <v>18</v>
      </c>
      <c r="B181132">
        <v>6059057</v>
      </c>
      <c r="C181132">
        <v>6059317</v>
      </c>
      <c r="D181132" s="1" t="s">
        <v>16356</v>
      </c>
    </row>
    <row r="181133" spans="1:4" x14ac:dyDescent="0.25">
      <c r="A181133">
        <v>18</v>
      </c>
      <c r="B181133">
        <v>6078861</v>
      </c>
      <c r="C181133">
        <v>6078875</v>
      </c>
      <c r="D181133" s="1" t="s">
        <v>16356</v>
      </c>
    </row>
    <row r="181134" spans="1:4" x14ac:dyDescent="0.25">
      <c r="A181134">
        <v>18</v>
      </c>
      <c r="B181134">
        <v>6080138</v>
      </c>
      <c r="C181134">
        <v>6080260</v>
      </c>
      <c r="D181134" s="1" t="s">
        <v>16356</v>
      </c>
    </row>
    <row r="181135" spans="1:4" x14ac:dyDescent="0.25">
      <c r="A181135">
        <v>18</v>
      </c>
      <c r="B181135">
        <v>6080736</v>
      </c>
      <c r="C181135">
        <v>6080786</v>
      </c>
      <c r="D181135" s="1" t="s">
        <v>16356</v>
      </c>
    </row>
    <row r="181136" spans="1:4" x14ac:dyDescent="0.25">
      <c r="A181136">
        <v>18</v>
      </c>
      <c r="B181136">
        <v>6080879</v>
      </c>
      <c r="C181136">
        <v>6080950</v>
      </c>
      <c r="D181136" s="1" t="s">
        <v>16356</v>
      </c>
    </row>
    <row r="181137" spans="1:4" x14ac:dyDescent="0.25">
      <c r="A181137">
        <v>18</v>
      </c>
      <c r="B181137">
        <v>6093353</v>
      </c>
      <c r="C181137">
        <v>6093527</v>
      </c>
      <c r="D181137" s="1" t="s">
        <v>16356</v>
      </c>
    </row>
    <row r="181138" spans="1:4" x14ac:dyDescent="0.25">
      <c r="A181138">
        <v>18</v>
      </c>
      <c r="B181138">
        <v>6138192</v>
      </c>
      <c r="C181138">
        <v>6138295</v>
      </c>
      <c r="D181138" s="1" t="s">
        <v>16356</v>
      </c>
    </row>
    <row r="181139" spans="1:4" x14ac:dyDescent="0.25">
      <c r="A181139">
        <v>18</v>
      </c>
      <c r="B181139">
        <v>6161501</v>
      </c>
      <c r="C181139">
        <v>6161518</v>
      </c>
      <c r="D181139" s="1" t="s">
        <v>16356</v>
      </c>
    </row>
    <row r="181140" spans="1:4" x14ac:dyDescent="0.25">
      <c r="A181140">
        <v>18</v>
      </c>
      <c r="B181140">
        <v>6171826</v>
      </c>
      <c r="C181140">
        <v>6171941</v>
      </c>
      <c r="D181140" s="1" t="s">
        <v>16356</v>
      </c>
    </row>
    <row r="181141" spans="1:4" x14ac:dyDescent="0.25">
      <c r="A181141">
        <v>18</v>
      </c>
      <c r="B181141">
        <v>6213147</v>
      </c>
      <c r="C181141">
        <v>6213258</v>
      </c>
      <c r="D181141" s="1" t="s">
        <v>16356</v>
      </c>
    </row>
    <row r="181142" spans="1:4" x14ac:dyDescent="0.25">
      <c r="A181142">
        <v>18</v>
      </c>
      <c r="B181142">
        <v>6215748</v>
      </c>
      <c r="C181142">
        <v>6215834</v>
      </c>
      <c r="D181142" s="1" t="s">
        <v>16356</v>
      </c>
    </row>
    <row r="181143" spans="1:4" x14ac:dyDescent="0.25">
      <c r="A181143">
        <v>18</v>
      </c>
      <c r="B181143">
        <v>6237962</v>
      </c>
      <c r="C181143">
        <v>6238039</v>
      </c>
      <c r="D181143" s="1" t="s">
        <v>16356</v>
      </c>
    </row>
    <row r="181144" spans="1:4" x14ac:dyDescent="0.25">
      <c r="A181144">
        <v>18</v>
      </c>
      <c r="B181144">
        <v>6239716</v>
      </c>
      <c r="C181144">
        <v>6239871</v>
      </c>
      <c r="D181144" s="1" t="s">
        <v>16356</v>
      </c>
    </row>
    <row r="181145" spans="1:4" x14ac:dyDescent="0.25">
      <c r="A181145">
        <v>18</v>
      </c>
      <c r="B181145">
        <v>6241356</v>
      </c>
      <c r="C181145">
        <v>6241448</v>
      </c>
      <c r="D181145" s="1" t="s">
        <v>16356</v>
      </c>
    </row>
    <row r="181146" spans="1:4" x14ac:dyDescent="0.25">
      <c r="A181146">
        <v>18</v>
      </c>
      <c r="B181146">
        <v>6243292</v>
      </c>
      <c r="C181146">
        <v>6243428</v>
      </c>
      <c r="D181146" s="1" t="s">
        <v>16356</v>
      </c>
    </row>
    <row r="181147" spans="1:4" x14ac:dyDescent="0.25">
      <c r="A181147">
        <v>18</v>
      </c>
      <c r="B181147">
        <v>6244482</v>
      </c>
      <c r="C181147">
        <v>6244587</v>
      </c>
      <c r="D181147" s="1" t="s">
        <v>16356</v>
      </c>
    </row>
    <row r="181148" spans="1:4" x14ac:dyDescent="0.25">
      <c r="A181148">
        <v>18</v>
      </c>
      <c r="B181148">
        <v>6263945</v>
      </c>
      <c r="C181148">
        <v>6264037</v>
      </c>
      <c r="D181148" s="1" t="s">
        <v>16356</v>
      </c>
    </row>
    <row r="181149" spans="1:4" x14ac:dyDescent="0.25">
      <c r="A181149">
        <v>18</v>
      </c>
      <c r="B181149">
        <v>6301901</v>
      </c>
      <c r="C181149">
        <v>6301956</v>
      </c>
      <c r="D181149" s="1" t="s">
        <v>16356</v>
      </c>
    </row>
    <row r="181150" spans="1:4" x14ac:dyDescent="0.25">
      <c r="A181150">
        <v>18</v>
      </c>
      <c r="B181150">
        <v>6311552</v>
      </c>
      <c r="C181150">
        <v>6311624</v>
      </c>
      <c r="D181150" s="1" t="s">
        <v>16356</v>
      </c>
    </row>
    <row r="181151" spans="1:4" x14ac:dyDescent="0.25">
      <c r="A181151">
        <v>18</v>
      </c>
      <c r="B181151">
        <v>6729766</v>
      </c>
      <c r="C181151">
        <v>6729942</v>
      </c>
      <c r="D181151" s="1" t="s">
        <v>16357</v>
      </c>
    </row>
    <row r="181152" spans="1:4" x14ac:dyDescent="0.25">
      <c r="A181152">
        <v>18</v>
      </c>
      <c r="B181152">
        <v>6824760</v>
      </c>
      <c r="C181152">
        <v>6824963</v>
      </c>
      <c r="D181152" s="1" t="s">
        <v>16358</v>
      </c>
    </row>
    <row r="181153" spans="1:4" x14ac:dyDescent="0.25">
      <c r="A181153">
        <v>18</v>
      </c>
      <c r="B181153">
        <v>6837195</v>
      </c>
      <c r="C181153">
        <v>6837413</v>
      </c>
      <c r="D181153" s="1" t="s">
        <v>16358</v>
      </c>
    </row>
    <row r="181154" spans="1:4" x14ac:dyDescent="0.25">
      <c r="A181154">
        <v>18</v>
      </c>
      <c r="B181154">
        <v>6850863</v>
      </c>
      <c r="C181154">
        <v>6850875</v>
      </c>
      <c r="D181154" s="1" t="s">
        <v>16358</v>
      </c>
    </row>
    <row r="181155" spans="1:4" x14ac:dyDescent="0.25">
      <c r="A181155">
        <v>18</v>
      </c>
      <c r="B181155">
        <v>6851032</v>
      </c>
      <c r="C181155">
        <v>6851125</v>
      </c>
      <c r="D181155" s="1" t="s">
        <v>16358</v>
      </c>
    </row>
    <row r="181156" spans="1:4" x14ac:dyDescent="0.25">
      <c r="A181156">
        <v>18</v>
      </c>
      <c r="B181156">
        <v>6859806</v>
      </c>
      <c r="C181156">
        <v>6859896</v>
      </c>
      <c r="D181156" s="1" t="s">
        <v>16358</v>
      </c>
    </row>
    <row r="181157" spans="1:4" x14ac:dyDescent="0.25">
      <c r="A181157">
        <v>18</v>
      </c>
      <c r="B181157">
        <v>6868148</v>
      </c>
      <c r="C181157">
        <v>6868233</v>
      </c>
      <c r="D181157" s="1" t="s">
        <v>16358</v>
      </c>
    </row>
    <row r="181158" spans="1:4" x14ac:dyDescent="0.25">
      <c r="A181158">
        <v>18</v>
      </c>
      <c r="B181158">
        <v>6870588</v>
      </c>
      <c r="C181158">
        <v>6870731</v>
      </c>
      <c r="D181158" s="1" t="s">
        <v>16358</v>
      </c>
    </row>
    <row r="181159" spans="1:4" x14ac:dyDescent="0.25">
      <c r="A181159">
        <v>18</v>
      </c>
      <c r="B181159">
        <v>6873407</v>
      </c>
      <c r="C181159">
        <v>6873573</v>
      </c>
      <c r="D181159" s="1" t="s">
        <v>16358</v>
      </c>
    </row>
    <row r="181160" spans="1:4" x14ac:dyDescent="0.25">
      <c r="A181160">
        <v>18</v>
      </c>
      <c r="B181160">
        <v>6873682</v>
      </c>
      <c r="C181160">
        <v>6873774</v>
      </c>
      <c r="D181160" s="1" t="s">
        <v>16358</v>
      </c>
    </row>
    <row r="181161" spans="1:4" x14ac:dyDescent="0.25">
      <c r="A181161">
        <v>18</v>
      </c>
      <c r="B181161">
        <v>6876129</v>
      </c>
      <c r="C181161">
        <v>6876207</v>
      </c>
      <c r="D181161" s="1" t="s">
        <v>16358</v>
      </c>
    </row>
    <row r="181162" spans="1:4" x14ac:dyDescent="0.25">
      <c r="A181162">
        <v>18</v>
      </c>
      <c r="B181162">
        <v>6882135</v>
      </c>
      <c r="C181162">
        <v>6882298</v>
      </c>
      <c r="D181162" s="1" t="s">
        <v>16358</v>
      </c>
    </row>
    <row r="181163" spans="1:4" x14ac:dyDescent="0.25">
      <c r="A181163">
        <v>18</v>
      </c>
      <c r="B181163">
        <v>6887155</v>
      </c>
      <c r="C181163">
        <v>6887238</v>
      </c>
      <c r="D181163" s="1" t="s">
        <v>16358</v>
      </c>
    </row>
    <row r="181164" spans="1:4" x14ac:dyDescent="0.25">
      <c r="A181164">
        <v>18</v>
      </c>
      <c r="B181164">
        <v>6889886</v>
      </c>
      <c r="C181164">
        <v>6890084</v>
      </c>
      <c r="D181164" s="1" t="s">
        <v>16358</v>
      </c>
    </row>
    <row r="181165" spans="1:4" x14ac:dyDescent="0.25">
      <c r="A181165">
        <v>18</v>
      </c>
      <c r="B181165">
        <v>6890428</v>
      </c>
      <c r="C181165">
        <v>6890542</v>
      </c>
      <c r="D181165" s="1" t="s">
        <v>16358</v>
      </c>
    </row>
    <row r="181166" spans="1:4" x14ac:dyDescent="0.25">
      <c r="A181166">
        <v>18</v>
      </c>
      <c r="B181166">
        <v>6894833</v>
      </c>
      <c r="C181166">
        <v>6894890</v>
      </c>
      <c r="D181166" s="1" t="s">
        <v>16358</v>
      </c>
    </row>
    <row r="181167" spans="1:4" x14ac:dyDescent="0.25">
      <c r="A181167">
        <v>18</v>
      </c>
      <c r="B181167">
        <v>6896500</v>
      </c>
      <c r="C181167">
        <v>6896625</v>
      </c>
      <c r="D181167" s="1" t="s">
        <v>16358</v>
      </c>
    </row>
    <row r="181168" spans="1:4" x14ac:dyDescent="0.25">
      <c r="A181168">
        <v>18</v>
      </c>
      <c r="B181168">
        <v>6898434</v>
      </c>
      <c r="C181168">
        <v>6898573</v>
      </c>
      <c r="D181168" s="1" t="s">
        <v>16358</v>
      </c>
    </row>
    <row r="181169" spans="1:4" x14ac:dyDescent="0.25">
      <c r="A181169">
        <v>18</v>
      </c>
      <c r="B181169">
        <v>6908958</v>
      </c>
      <c r="C181169">
        <v>6909023</v>
      </c>
      <c r="D181169" s="1" t="s">
        <v>16358</v>
      </c>
    </row>
    <row r="181170" spans="1:4" x14ac:dyDescent="0.25">
      <c r="A181170">
        <v>18</v>
      </c>
      <c r="B181170">
        <v>6912058</v>
      </c>
      <c r="C181170">
        <v>6912153</v>
      </c>
      <c r="D181170" s="1" t="s">
        <v>16358</v>
      </c>
    </row>
    <row r="181171" spans="1:4" x14ac:dyDescent="0.25">
      <c r="A181171">
        <v>18</v>
      </c>
      <c r="B181171">
        <v>6942077</v>
      </c>
      <c r="C181171">
        <v>6942238</v>
      </c>
      <c r="D181171" s="1" t="s">
        <v>16359</v>
      </c>
    </row>
    <row r="181172" spans="1:4" x14ac:dyDescent="0.25">
      <c r="A181172">
        <v>18</v>
      </c>
      <c r="B181172">
        <v>6943178</v>
      </c>
      <c r="C181172">
        <v>6943401</v>
      </c>
      <c r="D181172" s="1" t="s">
        <v>16359</v>
      </c>
    </row>
    <row r="181173" spans="1:4" x14ac:dyDescent="0.25">
      <c r="A181173">
        <v>18</v>
      </c>
      <c r="B181173">
        <v>6947161</v>
      </c>
      <c r="C181173">
        <v>6947295</v>
      </c>
      <c r="D181173" s="1" t="s">
        <v>16359</v>
      </c>
    </row>
    <row r="181174" spans="1:4" x14ac:dyDescent="0.25">
      <c r="A181174">
        <v>18</v>
      </c>
      <c r="B181174">
        <v>6948401</v>
      </c>
      <c r="C181174">
        <v>6948555</v>
      </c>
      <c r="D181174" s="1" t="s">
        <v>16359</v>
      </c>
    </row>
    <row r="181175" spans="1:4" x14ac:dyDescent="0.25">
      <c r="A181175">
        <v>18</v>
      </c>
      <c r="B181175">
        <v>6949099</v>
      </c>
      <c r="C181175">
        <v>6949258</v>
      </c>
      <c r="D181175" s="1" t="s">
        <v>16359</v>
      </c>
    </row>
    <row r="181176" spans="1:4" x14ac:dyDescent="0.25">
      <c r="A181176">
        <v>18</v>
      </c>
      <c r="B181176">
        <v>6950780</v>
      </c>
      <c r="C181176">
        <v>6950970</v>
      </c>
      <c r="D181176" s="1" t="s">
        <v>16359</v>
      </c>
    </row>
    <row r="181177" spans="1:4" x14ac:dyDescent="0.25">
      <c r="A181177">
        <v>18</v>
      </c>
      <c r="B181177">
        <v>6955351</v>
      </c>
      <c r="C181177">
        <v>6955464</v>
      </c>
      <c r="D181177" s="1" t="s">
        <v>16359</v>
      </c>
    </row>
    <row r="181178" spans="1:4" x14ac:dyDescent="0.25">
      <c r="A181178">
        <v>18</v>
      </c>
      <c r="B181178">
        <v>6956433</v>
      </c>
      <c r="C181178">
        <v>6956764</v>
      </c>
      <c r="D181178" s="1" t="s">
        <v>16359</v>
      </c>
    </row>
    <row r="181179" spans="1:4" x14ac:dyDescent="0.25">
      <c r="A181179">
        <v>18</v>
      </c>
      <c r="B181179">
        <v>6958475</v>
      </c>
      <c r="C181179">
        <v>6958661</v>
      </c>
      <c r="D181179" s="1" t="s">
        <v>16359</v>
      </c>
    </row>
    <row r="181180" spans="1:4" x14ac:dyDescent="0.25">
      <c r="A181180">
        <v>18</v>
      </c>
      <c r="B181180">
        <v>6959339</v>
      </c>
      <c r="C181180">
        <v>6959491</v>
      </c>
      <c r="D181180" s="1" t="s">
        <v>16359</v>
      </c>
    </row>
    <row r="181181" spans="1:4" x14ac:dyDescent="0.25">
      <c r="A181181">
        <v>18</v>
      </c>
      <c r="B181181">
        <v>6961584</v>
      </c>
      <c r="C181181">
        <v>6961758</v>
      </c>
      <c r="D181181" s="1" t="s">
        <v>16359</v>
      </c>
    </row>
    <row r="181182" spans="1:4" x14ac:dyDescent="0.25">
      <c r="A181182">
        <v>18</v>
      </c>
      <c r="B181182">
        <v>6961943</v>
      </c>
      <c r="C181182">
        <v>6962058</v>
      </c>
      <c r="D181182" s="1" t="s">
        <v>16359</v>
      </c>
    </row>
    <row r="181183" spans="1:4" x14ac:dyDescent="0.25">
      <c r="A181183">
        <v>18</v>
      </c>
      <c r="B181183">
        <v>6964660</v>
      </c>
      <c r="C181183">
        <v>6964802</v>
      </c>
      <c r="D181183" s="1" t="s">
        <v>16359</v>
      </c>
    </row>
    <row r="181184" spans="1:4" x14ac:dyDescent="0.25">
      <c r="A181184">
        <v>18</v>
      </c>
      <c r="B181184">
        <v>6965286</v>
      </c>
      <c r="C181184">
        <v>6965431</v>
      </c>
      <c r="D181184" s="1" t="s">
        <v>16359</v>
      </c>
    </row>
    <row r="181185" spans="1:4" x14ac:dyDescent="0.25">
      <c r="A181185">
        <v>18</v>
      </c>
      <c r="B181185">
        <v>6966145</v>
      </c>
      <c r="C181185">
        <v>6966296</v>
      </c>
      <c r="D181185" s="1" t="s">
        <v>16359</v>
      </c>
    </row>
    <row r="181186" spans="1:4" x14ac:dyDescent="0.25">
      <c r="A181186">
        <v>18</v>
      </c>
      <c r="B181186">
        <v>6971855</v>
      </c>
      <c r="C181186">
        <v>6971980</v>
      </c>
      <c r="D181186" s="1" t="s">
        <v>16359</v>
      </c>
    </row>
    <row r="181187" spans="1:4" x14ac:dyDescent="0.25">
      <c r="A181187">
        <v>18</v>
      </c>
      <c r="B181187">
        <v>6973055</v>
      </c>
      <c r="C181187">
        <v>6973206</v>
      </c>
      <c r="D181187" s="1" t="s">
        <v>16359</v>
      </c>
    </row>
    <row r="181188" spans="1:4" x14ac:dyDescent="0.25">
      <c r="A181188">
        <v>18</v>
      </c>
      <c r="B181188">
        <v>6974901</v>
      </c>
      <c r="C181188">
        <v>6975035</v>
      </c>
      <c r="D181188" s="1" t="s">
        <v>16359</v>
      </c>
    </row>
    <row r="181189" spans="1:4" x14ac:dyDescent="0.25">
      <c r="A181189">
        <v>18</v>
      </c>
      <c r="B181189">
        <v>6975935</v>
      </c>
      <c r="C181189">
        <v>6976079</v>
      </c>
      <c r="D181189" s="1" t="s">
        <v>16359</v>
      </c>
    </row>
    <row r="181190" spans="1:4" x14ac:dyDescent="0.25">
      <c r="A181190">
        <v>18</v>
      </c>
      <c r="B181190">
        <v>6977725</v>
      </c>
      <c r="C181190">
        <v>6977880</v>
      </c>
      <c r="D181190" s="1" t="s">
        <v>16359</v>
      </c>
    </row>
    <row r="181191" spans="1:4" x14ac:dyDescent="0.25">
      <c r="A181191">
        <v>18</v>
      </c>
      <c r="B181191">
        <v>6978194</v>
      </c>
      <c r="C181191">
        <v>6978377</v>
      </c>
      <c r="D181191" s="1" t="s">
        <v>16359</v>
      </c>
    </row>
    <row r="181192" spans="1:4" x14ac:dyDescent="0.25">
      <c r="A181192">
        <v>18</v>
      </c>
      <c r="B181192">
        <v>6980519</v>
      </c>
      <c r="C181192">
        <v>6980636</v>
      </c>
      <c r="D181192" s="1" t="s">
        <v>16359</v>
      </c>
    </row>
    <row r="181193" spans="1:4" x14ac:dyDescent="0.25">
      <c r="A181193">
        <v>18</v>
      </c>
      <c r="B181193">
        <v>6982495</v>
      </c>
      <c r="C181193">
        <v>6982589</v>
      </c>
      <c r="D181193" s="1" t="s">
        <v>16359</v>
      </c>
    </row>
    <row r="181194" spans="1:4" x14ac:dyDescent="0.25">
      <c r="A181194">
        <v>18</v>
      </c>
      <c r="B181194">
        <v>6983097</v>
      </c>
      <c r="C181194">
        <v>6983233</v>
      </c>
      <c r="D181194" s="1" t="s">
        <v>16359</v>
      </c>
    </row>
    <row r="181195" spans="1:4" x14ac:dyDescent="0.25">
      <c r="A181195">
        <v>18</v>
      </c>
      <c r="B181195">
        <v>6985235</v>
      </c>
      <c r="C181195">
        <v>6985399</v>
      </c>
      <c r="D181195" s="1" t="s">
        <v>16359</v>
      </c>
    </row>
    <row r="181196" spans="1:4" x14ac:dyDescent="0.25">
      <c r="A181196">
        <v>18</v>
      </c>
      <c r="B181196">
        <v>6985525</v>
      </c>
      <c r="C181196">
        <v>6985642</v>
      </c>
      <c r="D181196" s="1" t="s">
        <v>16359</v>
      </c>
    </row>
    <row r="181197" spans="1:4" x14ac:dyDescent="0.25">
      <c r="A181197">
        <v>18</v>
      </c>
      <c r="B181197">
        <v>6986135</v>
      </c>
      <c r="C181197">
        <v>6986346</v>
      </c>
      <c r="D181197" s="1" t="s">
        <v>16359</v>
      </c>
    </row>
    <row r="181198" spans="1:4" x14ac:dyDescent="0.25">
      <c r="A181198">
        <v>18</v>
      </c>
      <c r="B181198">
        <v>6992559</v>
      </c>
      <c r="C181198">
        <v>6992719</v>
      </c>
      <c r="D181198" s="1" t="s">
        <v>16359</v>
      </c>
    </row>
    <row r="181199" spans="1:4" x14ac:dyDescent="0.25">
      <c r="A181199">
        <v>18</v>
      </c>
      <c r="B181199">
        <v>6993639</v>
      </c>
      <c r="C181199">
        <v>6993751</v>
      </c>
      <c r="D181199" s="1" t="s">
        <v>16359</v>
      </c>
    </row>
    <row r="181200" spans="1:4" x14ac:dyDescent="0.25">
      <c r="A181200">
        <v>18</v>
      </c>
      <c r="B181200">
        <v>6995355</v>
      </c>
      <c r="C181200">
        <v>6995445</v>
      </c>
      <c r="D181200" s="1" t="s">
        <v>16359</v>
      </c>
    </row>
    <row r="181201" spans="1:4" x14ac:dyDescent="0.25">
      <c r="A181201">
        <v>18</v>
      </c>
      <c r="B181201">
        <v>6997740</v>
      </c>
      <c r="C181201">
        <v>6997883</v>
      </c>
      <c r="D181201" s="1" t="s">
        <v>16359</v>
      </c>
    </row>
    <row r="181202" spans="1:4" x14ac:dyDescent="0.25">
      <c r="A181202">
        <v>18</v>
      </c>
      <c r="B181202">
        <v>6999443</v>
      </c>
      <c r="C181202">
        <v>6999637</v>
      </c>
      <c r="D181202" s="1" t="s">
        <v>16359</v>
      </c>
    </row>
    <row r="181203" spans="1:4" x14ac:dyDescent="0.25">
      <c r="A181203">
        <v>18</v>
      </c>
      <c r="B181203">
        <v>6999909</v>
      </c>
      <c r="C181203">
        <v>6999996</v>
      </c>
      <c r="D181203" s="1" t="s">
        <v>16359</v>
      </c>
    </row>
    <row r="181204" spans="1:4" x14ac:dyDescent="0.25">
      <c r="A181204">
        <v>18</v>
      </c>
      <c r="B181204">
        <v>7002262</v>
      </c>
      <c r="C181204">
        <v>7002384</v>
      </c>
      <c r="D181204" s="1" t="s">
        <v>16359</v>
      </c>
    </row>
    <row r="181205" spans="1:4" x14ac:dyDescent="0.25">
      <c r="A181205">
        <v>18</v>
      </c>
      <c r="B181205">
        <v>7007137</v>
      </c>
      <c r="C181205">
        <v>7007275</v>
      </c>
      <c r="D181205" s="1" t="s">
        <v>16359</v>
      </c>
    </row>
    <row r="181206" spans="1:4" x14ac:dyDescent="0.25">
      <c r="A181206">
        <v>18</v>
      </c>
      <c r="B181206">
        <v>7008486</v>
      </c>
      <c r="C181206">
        <v>7008607</v>
      </c>
      <c r="D181206" s="1" t="s">
        <v>16359</v>
      </c>
    </row>
    <row r="181207" spans="1:4" x14ac:dyDescent="0.25">
      <c r="A181207">
        <v>18</v>
      </c>
      <c r="B181207">
        <v>7009237</v>
      </c>
      <c r="C181207">
        <v>7009365</v>
      </c>
      <c r="D181207" s="1" t="s">
        <v>16359</v>
      </c>
    </row>
    <row r="181208" spans="1:4" x14ac:dyDescent="0.25">
      <c r="A181208">
        <v>18</v>
      </c>
      <c r="B181208">
        <v>7010198</v>
      </c>
      <c r="C181208">
        <v>7010384</v>
      </c>
      <c r="D181208" s="1" t="s">
        <v>16359</v>
      </c>
    </row>
    <row r="181209" spans="1:4" x14ac:dyDescent="0.25">
      <c r="A181209">
        <v>18</v>
      </c>
      <c r="B181209">
        <v>7011298</v>
      </c>
      <c r="C181209">
        <v>7011478</v>
      </c>
      <c r="D181209" s="1" t="s">
        <v>16359</v>
      </c>
    </row>
    <row r="181210" spans="1:4" x14ac:dyDescent="0.25">
      <c r="A181210">
        <v>18</v>
      </c>
      <c r="B181210">
        <v>7011993</v>
      </c>
      <c r="C181210">
        <v>7012137</v>
      </c>
      <c r="D181210" s="1" t="s">
        <v>16359</v>
      </c>
    </row>
    <row r="181211" spans="1:4" x14ac:dyDescent="0.25">
      <c r="A181211">
        <v>18</v>
      </c>
      <c r="B181211">
        <v>7013813</v>
      </c>
      <c r="C181211">
        <v>7014050</v>
      </c>
      <c r="D181211" s="1" t="s">
        <v>16359</v>
      </c>
    </row>
    <row r="181212" spans="1:4" x14ac:dyDescent="0.25">
      <c r="A181212">
        <v>18</v>
      </c>
      <c r="B181212">
        <v>7015720</v>
      </c>
      <c r="C181212">
        <v>7015857</v>
      </c>
      <c r="D181212" s="1" t="s">
        <v>16359</v>
      </c>
    </row>
    <row r="181213" spans="1:4" x14ac:dyDescent="0.25">
      <c r="A181213">
        <v>18</v>
      </c>
      <c r="B181213">
        <v>7016489</v>
      </c>
      <c r="C181213">
        <v>7016670</v>
      </c>
      <c r="D181213" s="1" t="s">
        <v>16359</v>
      </c>
    </row>
    <row r="181214" spans="1:4" x14ac:dyDescent="0.25">
      <c r="A181214">
        <v>18</v>
      </c>
      <c r="B181214">
        <v>7017276</v>
      </c>
      <c r="C181214">
        <v>7017383</v>
      </c>
      <c r="D181214" s="1" t="s">
        <v>16359</v>
      </c>
    </row>
    <row r="181215" spans="1:4" x14ac:dyDescent="0.25">
      <c r="A181215">
        <v>18</v>
      </c>
      <c r="B181215">
        <v>7023162</v>
      </c>
      <c r="C181215">
        <v>7023374</v>
      </c>
      <c r="D181215" s="1" t="s">
        <v>16359</v>
      </c>
    </row>
    <row r="181216" spans="1:4" x14ac:dyDescent="0.25">
      <c r="A181216">
        <v>18</v>
      </c>
      <c r="B181216">
        <v>7024378</v>
      </c>
      <c r="C181216">
        <v>7024465</v>
      </c>
      <c r="D181216" s="1" t="s">
        <v>16359</v>
      </c>
    </row>
    <row r="181217" spans="1:4" x14ac:dyDescent="0.25">
      <c r="A181217">
        <v>18</v>
      </c>
      <c r="B181217">
        <v>7025977</v>
      </c>
      <c r="C181217">
        <v>7026105</v>
      </c>
      <c r="D181217" s="1" t="s">
        <v>16359</v>
      </c>
    </row>
    <row r="181218" spans="1:4" x14ac:dyDescent="0.25">
      <c r="A181218">
        <v>18</v>
      </c>
      <c r="B181218">
        <v>7032064</v>
      </c>
      <c r="C181218">
        <v>7032175</v>
      </c>
      <c r="D181218" s="1" t="s">
        <v>16359</v>
      </c>
    </row>
    <row r="181219" spans="1:4" x14ac:dyDescent="0.25">
      <c r="A181219">
        <v>18</v>
      </c>
      <c r="B181219">
        <v>7032982</v>
      </c>
      <c r="C181219">
        <v>7033094</v>
      </c>
      <c r="D181219" s="1" t="s">
        <v>16359</v>
      </c>
    </row>
    <row r="181220" spans="1:4" x14ac:dyDescent="0.25">
      <c r="A181220">
        <v>18</v>
      </c>
      <c r="B181220">
        <v>7034477</v>
      </c>
      <c r="C181220">
        <v>7034689</v>
      </c>
      <c r="D181220" s="1" t="s">
        <v>16359</v>
      </c>
    </row>
    <row r="181221" spans="1:4" x14ac:dyDescent="0.25">
      <c r="A181221">
        <v>18</v>
      </c>
      <c r="B181221">
        <v>7035985</v>
      </c>
      <c r="C181221">
        <v>7036087</v>
      </c>
      <c r="D181221" s="1" t="s">
        <v>16359</v>
      </c>
    </row>
    <row r="181222" spans="1:4" x14ac:dyDescent="0.25">
      <c r="A181222">
        <v>18</v>
      </c>
      <c r="B181222">
        <v>7037576</v>
      </c>
      <c r="C181222">
        <v>7037750</v>
      </c>
      <c r="D181222" s="1" t="s">
        <v>16359</v>
      </c>
    </row>
    <row r="181223" spans="1:4" x14ac:dyDescent="0.25">
      <c r="A181223">
        <v>18</v>
      </c>
      <c r="B181223">
        <v>7038808</v>
      </c>
      <c r="C181223">
        <v>7038949</v>
      </c>
      <c r="D181223" s="1" t="s">
        <v>16359</v>
      </c>
    </row>
    <row r="181224" spans="1:4" x14ac:dyDescent="0.25">
      <c r="A181224">
        <v>18</v>
      </c>
      <c r="B181224">
        <v>7040074</v>
      </c>
      <c r="C181224">
        <v>7040235</v>
      </c>
      <c r="D181224" s="1" t="s">
        <v>16359</v>
      </c>
    </row>
    <row r="181225" spans="1:4" x14ac:dyDescent="0.25">
      <c r="A181225">
        <v>18</v>
      </c>
      <c r="B181225">
        <v>7042143</v>
      </c>
      <c r="C181225">
        <v>7042249</v>
      </c>
      <c r="D181225" s="1" t="s">
        <v>16359</v>
      </c>
    </row>
    <row r="181226" spans="1:4" x14ac:dyDescent="0.25">
      <c r="A181226">
        <v>18</v>
      </c>
      <c r="B181226">
        <v>7043225</v>
      </c>
      <c r="C181226">
        <v>7043404</v>
      </c>
      <c r="D181226" s="1" t="s">
        <v>16359</v>
      </c>
    </row>
    <row r="181227" spans="1:4" x14ac:dyDescent="0.25">
      <c r="A181227">
        <v>18</v>
      </c>
      <c r="B181227">
        <v>7044720</v>
      </c>
      <c r="C181227">
        <v>7044838</v>
      </c>
      <c r="D181227" s="1" t="s">
        <v>16359</v>
      </c>
    </row>
    <row r="181228" spans="1:4" x14ac:dyDescent="0.25">
      <c r="A181228">
        <v>18</v>
      </c>
      <c r="B181228">
        <v>7046276</v>
      </c>
      <c r="C181228">
        <v>7046366</v>
      </c>
      <c r="D181228" s="1" t="s">
        <v>16359</v>
      </c>
    </row>
    <row r="181229" spans="1:4" x14ac:dyDescent="0.25">
      <c r="A181229">
        <v>18</v>
      </c>
      <c r="B181229">
        <v>7049076</v>
      </c>
      <c r="C181229">
        <v>7049256</v>
      </c>
      <c r="D181229" s="1" t="s">
        <v>16359</v>
      </c>
    </row>
    <row r="181230" spans="1:4" x14ac:dyDescent="0.25">
      <c r="A181230">
        <v>18</v>
      </c>
      <c r="B181230">
        <v>7050692</v>
      </c>
      <c r="C181230">
        <v>7050935</v>
      </c>
      <c r="D181230" s="1" t="s">
        <v>16359</v>
      </c>
    </row>
    <row r="181231" spans="1:4" x14ac:dyDescent="0.25">
      <c r="A181231">
        <v>18</v>
      </c>
      <c r="B181231">
        <v>7079973</v>
      </c>
      <c r="C181231">
        <v>7080086</v>
      </c>
      <c r="D181231" s="1" t="s">
        <v>16359</v>
      </c>
    </row>
    <row r="181232" spans="1:4" x14ac:dyDescent="0.25">
      <c r="A181232">
        <v>18</v>
      </c>
      <c r="B181232">
        <v>7080285</v>
      </c>
      <c r="C181232">
        <v>7080456</v>
      </c>
      <c r="D181232" s="1" t="s">
        <v>16359</v>
      </c>
    </row>
    <row r="181233" spans="1:4" x14ac:dyDescent="0.25">
      <c r="A181233">
        <v>18</v>
      </c>
      <c r="B181233">
        <v>7117658</v>
      </c>
      <c r="C181233">
        <v>7117719</v>
      </c>
      <c r="D181233" s="1" t="s">
        <v>16359</v>
      </c>
    </row>
    <row r="181234" spans="1:4" x14ac:dyDescent="0.25">
      <c r="A181234">
        <v>18</v>
      </c>
      <c r="B181234">
        <v>7231136</v>
      </c>
      <c r="C181234">
        <v>7232042</v>
      </c>
      <c r="D181234" s="1" t="s">
        <v>16360</v>
      </c>
    </row>
    <row r="181235" spans="1:4" x14ac:dyDescent="0.25">
      <c r="A181235">
        <v>18</v>
      </c>
      <c r="B181235">
        <v>7567816</v>
      </c>
      <c r="C181235">
        <v>7567889</v>
      </c>
      <c r="D181235" s="1" t="s">
        <v>16361</v>
      </c>
    </row>
    <row r="181236" spans="1:4" x14ac:dyDescent="0.25">
      <c r="A181236">
        <v>18</v>
      </c>
      <c r="B181236">
        <v>7748435</v>
      </c>
      <c r="C181236">
        <v>7748493</v>
      </c>
      <c r="D181236" s="1" t="s">
        <v>16361</v>
      </c>
    </row>
    <row r="181237" spans="1:4" x14ac:dyDescent="0.25">
      <c r="A181237">
        <v>18</v>
      </c>
      <c r="B181237">
        <v>7774146</v>
      </c>
      <c r="C181237">
        <v>7774269</v>
      </c>
      <c r="D181237" s="1" t="s">
        <v>16361</v>
      </c>
    </row>
    <row r="181238" spans="1:4" x14ac:dyDescent="0.25">
      <c r="A181238">
        <v>18</v>
      </c>
      <c r="B181238">
        <v>7888103</v>
      </c>
      <c r="C181238">
        <v>7888375</v>
      </c>
      <c r="D181238" s="1" t="s">
        <v>16361</v>
      </c>
    </row>
    <row r="181239" spans="1:4" x14ac:dyDescent="0.25">
      <c r="A181239">
        <v>18</v>
      </c>
      <c r="B181239">
        <v>7906502</v>
      </c>
      <c r="C181239">
        <v>7906581</v>
      </c>
      <c r="D181239" s="1" t="s">
        <v>16361</v>
      </c>
    </row>
    <row r="181240" spans="1:4" x14ac:dyDescent="0.25">
      <c r="A181240">
        <v>18</v>
      </c>
      <c r="B181240">
        <v>7926565</v>
      </c>
      <c r="C181240">
        <v>7926681</v>
      </c>
      <c r="D181240" s="1" t="s">
        <v>16361</v>
      </c>
    </row>
    <row r="181241" spans="1:4" x14ac:dyDescent="0.25">
      <c r="A181241">
        <v>18</v>
      </c>
      <c r="B181241">
        <v>7946951</v>
      </c>
      <c r="C181241">
        <v>7946975</v>
      </c>
      <c r="D181241" s="1" t="s">
        <v>16361</v>
      </c>
    </row>
    <row r="181242" spans="1:4" x14ac:dyDescent="0.25">
      <c r="A181242">
        <v>18</v>
      </c>
      <c r="B181242">
        <v>7949178</v>
      </c>
      <c r="C181242">
        <v>7949353</v>
      </c>
      <c r="D181242" s="1" t="s">
        <v>16361</v>
      </c>
    </row>
    <row r="181243" spans="1:4" x14ac:dyDescent="0.25">
      <c r="A181243">
        <v>18</v>
      </c>
      <c r="B181243">
        <v>7955118</v>
      </c>
      <c r="C181243">
        <v>7955412</v>
      </c>
      <c r="D181243" s="1" t="s">
        <v>16361</v>
      </c>
    </row>
    <row r="181244" spans="1:4" x14ac:dyDescent="0.25">
      <c r="A181244">
        <v>18</v>
      </c>
      <c r="B181244">
        <v>8069683</v>
      </c>
      <c r="C181244">
        <v>8069992</v>
      </c>
      <c r="D181244" s="1" t="s">
        <v>16361</v>
      </c>
    </row>
    <row r="181245" spans="1:4" x14ac:dyDescent="0.25">
      <c r="A181245">
        <v>18</v>
      </c>
      <c r="B181245">
        <v>8076452</v>
      </c>
      <c r="C181245">
        <v>8076562</v>
      </c>
      <c r="D181245" s="1" t="s">
        <v>16361</v>
      </c>
    </row>
    <row r="181246" spans="1:4" x14ac:dyDescent="0.25">
      <c r="A181246">
        <v>18</v>
      </c>
      <c r="B181246">
        <v>8085668</v>
      </c>
      <c r="C181246">
        <v>8085870</v>
      </c>
      <c r="D181246" s="1" t="s">
        <v>16361</v>
      </c>
    </row>
    <row r="181247" spans="1:4" x14ac:dyDescent="0.25">
      <c r="A181247">
        <v>18</v>
      </c>
      <c r="B181247">
        <v>8088746</v>
      </c>
      <c r="C181247">
        <v>8088849</v>
      </c>
      <c r="D181247" s="1" t="s">
        <v>16361</v>
      </c>
    </row>
    <row r="181248" spans="1:4" x14ac:dyDescent="0.25">
      <c r="A181248">
        <v>18</v>
      </c>
      <c r="B181248">
        <v>8113483</v>
      </c>
      <c r="C181248">
        <v>8113757</v>
      </c>
      <c r="D181248" s="1" t="s">
        <v>16361</v>
      </c>
    </row>
    <row r="181249" spans="1:4" x14ac:dyDescent="0.25">
      <c r="A181249">
        <v>18</v>
      </c>
      <c r="B181249">
        <v>8114788</v>
      </c>
      <c r="C181249">
        <v>8114825</v>
      </c>
      <c r="D181249" s="1" t="s">
        <v>16361</v>
      </c>
    </row>
    <row r="181250" spans="1:4" x14ac:dyDescent="0.25">
      <c r="A181250">
        <v>18</v>
      </c>
      <c r="B181250">
        <v>8122239</v>
      </c>
      <c r="C181250">
        <v>8122314</v>
      </c>
      <c r="D181250" s="1" t="s">
        <v>16361</v>
      </c>
    </row>
    <row r="181251" spans="1:4" x14ac:dyDescent="0.25">
      <c r="A181251">
        <v>18</v>
      </c>
      <c r="B181251">
        <v>8143644</v>
      </c>
      <c r="C181251">
        <v>8143777</v>
      </c>
      <c r="D181251" s="1" t="s">
        <v>16361</v>
      </c>
    </row>
    <row r="181252" spans="1:4" x14ac:dyDescent="0.25">
      <c r="A181252">
        <v>18</v>
      </c>
      <c r="B181252">
        <v>8158686</v>
      </c>
      <c r="C181252">
        <v>8158834</v>
      </c>
      <c r="D181252" s="1" t="s">
        <v>16361</v>
      </c>
    </row>
    <row r="181253" spans="1:4" x14ac:dyDescent="0.25">
      <c r="A181253">
        <v>18</v>
      </c>
      <c r="B181253">
        <v>8212908</v>
      </c>
      <c r="C181253">
        <v>8212930</v>
      </c>
      <c r="D181253" s="1" t="s">
        <v>16361</v>
      </c>
    </row>
    <row r="181254" spans="1:4" x14ac:dyDescent="0.25">
      <c r="A181254">
        <v>18</v>
      </c>
      <c r="B181254">
        <v>8244055</v>
      </c>
      <c r="C181254">
        <v>8244207</v>
      </c>
      <c r="D181254" s="1" t="s">
        <v>16361</v>
      </c>
    </row>
    <row r="181255" spans="1:4" x14ac:dyDescent="0.25">
      <c r="A181255">
        <v>18</v>
      </c>
      <c r="B181255">
        <v>8247842</v>
      </c>
      <c r="C181255">
        <v>8247917</v>
      </c>
      <c r="D181255" s="1" t="s">
        <v>16361</v>
      </c>
    </row>
    <row r="181256" spans="1:4" x14ac:dyDescent="0.25">
      <c r="A181256">
        <v>18</v>
      </c>
      <c r="B181256">
        <v>8248147</v>
      </c>
      <c r="C181256">
        <v>8248174</v>
      </c>
      <c r="D181256" s="1" t="s">
        <v>16361</v>
      </c>
    </row>
    <row r="181257" spans="1:4" x14ac:dyDescent="0.25">
      <c r="A181257">
        <v>18</v>
      </c>
      <c r="B181257">
        <v>8252485</v>
      </c>
      <c r="C181257">
        <v>8252497</v>
      </c>
      <c r="D181257" s="1" t="s">
        <v>16361</v>
      </c>
    </row>
    <row r="181258" spans="1:4" x14ac:dyDescent="0.25">
      <c r="A181258">
        <v>18</v>
      </c>
      <c r="B181258">
        <v>8253224</v>
      </c>
      <c r="C181258">
        <v>8253412</v>
      </c>
      <c r="D181258" s="1" t="s">
        <v>16361</v>
      </c>
    </row>
    <row r="181259" spans="1:4" x14ac:dyDescent="0.25">
      <c r="A181259">
        <v>18</v>
      </c>
      <c r="B181259">
        <v>8296365</v>
      </c>
      <c r="C181259">
        <v>8296453</v>
      </c>
      <c r="D181259" s="1" t="s">
        <v>16361</v>
      </c>
    </row>
    <row r="181260" spans="1:4" x14ac:dyDescent="0.25">
      <c r="A181260">
        <v>18</v>
      </c>
      <c r="B181260">
        <v>8314778</v>
      </c>
      <c r="C181260">
        <v>8314855</v>
      </c>
      <c r="D181260" s="1" t="s">
        <v>16361</v>
      </c>
    </row>
    <row r="181261" spans="1:4" x14ac:dyDescent="0.25">
      <c r="A181261">
        <v>18</v>
      </c>
      <c r="B181261">
        <v>8319175</v>
      </c>
      <c r="C181261">
        <v>8319212</v>
      </c>
      <c r="D181261" s="1" t="s">
        <v>16361</v>
      </c>
    </row>
    <row r="181262" spans="1:4" x14ac:dyDescent="0.25">
      <c r="A181262">
        <v>18</v>
      </c>
      <c r="B181262">
        <v>8343420</v>
      </c>
      <c r="C181262">
        <v>8343518</v>
      </c>
      <c r="D181262" s="1" t="s">
        <v>16361</v>
      </c>
    </row>
    <row r="181263" spans="1:4" x14ac:dyDescent="0.25">
      <c r="A181263">
        <v>18</v>
      </c>
      <c r="B181263">
        <v>8370887</v>
      </c>
      <c r="C181263">
        <v>8371004</v>
      </c>
      <c r="D181263" s="1" t="s">
        <v>16361</v>
      </c>
    </row>
    <row r="181264" spans="1:4" x14ac:dyDescent="0.25">
      <c r="A181264">
        <v>18</v>
      </c>
      <c r="B181264">
        <v>8371757</v>
      </c>
      <c r="C181264">
        <v>8371808</v>
      </c>
      <c r="D181264" s="1" t="s">
        <v>16361</v>
      </c>
    </row>
    <row r="181265" spans="1:4" x14ac:dyDescent="0.25">
      <c r="A181265">
        <v>18</v>
      </c>
      <c r="B181265">
        <v>8376043</v>
      </c>
      <c r="C181265">
        <v>8376198</v>
      </c>
      <c r="D181265" s="1" t="s">
        <v>16361</v>
      </c>
    </row>
    <row r="181266" spans="1:4" x14ac:dyDescent="0.25">
      <c r="A181266">
        <v>18</v>
      </c>
      <c r="B181266">
        <v>8376459</v>
      </c>
      <c r="C181266">
        <v>8376595</v>
      </c>
      <c r="D181266" s="1" t="s">
        <v>16361</v>
      </c>
    </row>
    <row r="181267" spans="1:4" x14ac:dyDescent="0.25">
      <c r="A181267">
        <v>18</v>
      </c>
      <c r="B181267">
        <v>8378262</v>
      </c>
      <c r="C181267">
        <v>8378412</v>
      </c>
      <c r="D181267" s="1" t="s">
        <v>16361</v>
      </c>
    </row>
    <row r="181268" spans="1:4" x14ac:dyDescent="0.25">
      <c r="A181268">
        <v>18</v>
      </c>
      <c r="B181268">
        <v>8379164</v>
      </c>
      <c r="C181268">
        <v>8379338</v>
      </c>
      <c r="D181268" s="1" t="s">
        <v>16361</v>
      </c>
    </row>
    <row r="181269" spans="1:4" x14ac:dyDescent="0.25">
      <c r="A181269">
        <v>18</v>
      </c>
      <c r="B181269">
        <v>8380293</v>
      </c>
      <c r="C181269">
        <v>8380425</v>
      </c>
      <c r="D181269" s="1" t="s">
        <v>16361</v>
      </c>
    </row>
    <row r="181270" spans="1:4" x14ac:dyDescent="0.25">
      <c r="A181270">
        <v>18</v>
      </c>
      <c r="B181270">
        <v>8384558</v>
      </c>
      <c r="C181270">
        <v>8384684</v>
      </c>
      <c r="D181270" s="1" t="s">
        <v>16361</v>
      </c>
    </row>
    <row r="181271" spans="1:4" x14ac:dyDescent="0.25">
      <c r="A181271">
        <v>18</v>
      </c>
      <c r="B181271">
        <v>8387069</v>
      </c>
      <c r="C181271">
        <v>8387233</v>
      </c>
      <c r="D181271" s="1" t="s">
        <v>16361</v>
      </c>
    </row>
    <row r="181272" spans="1:4" x14ac:dyDescent="0.25">
      <c r="A181272">
        <v>18</v>
      </c>
      <c r="B181272">
        <v>8394473</v>
      </c>
      <c r="C181272">
        <v>8394609</v>
      </c>
      <c r="D181272" s="1" t="s">
        <v>16361</v>
      </c>
    </row>
    <row r="181273" spans="1:4" x14ac:dyDescent="0.25">
      <c r="A181273">
        <v>18</v>
      </c>
      <c r="B181273">
        <v>8406106</v>
      </c>
      <c r="C181273">
        <v>8406160</v>
      </c>
      <c r="D181273" s="1" t="s">
        <v>16361</v>
      </c>
    </row>
    <row r="181274" spans="1:4" x14ac:dyDescent="0.25">
      <c r="A181274">
        <v>18</v>
      </c>
      <c r="B181274">
        <v>8609437</v>
      </c>
      <c r="C181274">
        <v>8609951</v>
      </c>
      <c r="D181274" s="1" t="s">
        <v>16362</v>
      </c>
    </row>
    <row r="181275" spans="1:4" x14ac:dyDescent="0.25">
      <c r="A181275">
        <v>18</v>
      </c>
      <c r="B181275">
        <v>8624011</v>
      </c>
      <c r="C181275">
        <v>8624141</v>
      </c>
      <c r="D181275" s="1" t="s">
        <v>16362</v>
      </c>
    </row>
    <row r="181276" spans="1:4" x14ac:dyDescent="0.25">
      <c r="A181276">
        <v>18</v>
      </c>
      <c r="B181276">
        <v>8624935</v>
      </c>
      <c r="C181276">
        <v>8624996</v>
      </c>
      <c r="D181276" s="1" t="s">
        <v>16362</v>
      </c>
    </row>
    <row r="181277" spans="1:4" x14ac:dyDescent="0.25">
      <c r="A181277">
        <v>18</v>
      </c>
      <c r="B181277">
        <v>8633186</v>
      </c>
      <c r="C181277">
        <v>8633325</v>
      </c>
      <c r="D181277" s="1" t="s">
        <v>16362</v>
      </c>
    </row>
    <row r="181278" spans="1:4" x14ac:dyDescent="0.25">
      <c r="A181278">
        <v>18</v>
      </c>
      <c r="B181278">
        <v>8635530</v>
      </c>
      <c r="C181278">
        <v>8635620</v>
      </c>
      <c r="D181278" s="1" t="s">
        <v>16362</v>
      </c>
    </row>
    <row r="181279" spans="1:4" x14ac:dyDescent="0.25">
      <c r="A181279">
        <v>18</v>
      </c>
      <c r="B181279">
        <v>8636250</v>
      </c>
      <c r="C181279">
        <v>8636355</v>
      </c>
      <c r="D181279" s="1" t="s">
        <v>16362</v>
      </c>
    </row>
    <row r="181280" spans="1:4" x14ac:dyDescent="0.25">
      <c r="A181280">
        <v>18</v>
      </c>
      <c r="B181280">
        <v>8638146</v>
      </c>
      <c r="C181280">
        <v>8638260</v>
      </c>
      <c r="D181280" s="1" t="s">
        <v>16362</v>
      </c>
    </row>
    <row r="181281" spans="1:4" x14ac:dyDescent="0.25">
      <c r="A181281">
        <v>18</v>
      </c>
      <c r="B181281">
        <v>8705658</v>
      </c>
      <c r="C181281">
        <v>8706711</v>
      </c>
      <c r="D181281" s="1" t="s">
        <v>16363</v>
      </c>
    </row>
    <row r="181282" spans="1:4" x14ac:dyDescent="0.25">
      <c r="A181282">
        <v>18</v>
      </c>
      <c r="B181282">
        <v>8707137</v>
      </c>
      <c r="C181282">
        <v>8707263</v>
      </c>
      <c r="D181282" s="1" t="s">
        <v>16363</v>
      </c>
    </row>
    <row r="181283" spans="1:4" x14ac:dyDescent="0.25">
      <c r="A181283">
        <v>18</v>
      </c>
      <c r="B181283">
        <v>8718421</v>
      </c>
      <c r="C181283">
        <v>8718646</v>
      </c>
      <c r="D181283" s="1" t="s">
        <v>16363</v>
      </c>
    </row>
    <row r="181284" spans="1:4" x14ac:dyDescent="0.25">
      <c r="A181284">
        <v>18</v>
      </c>
      <c r="B181284">
        <v>8720335</v>
      </c>
      <c r="C181284">
        <v>8720494</v>
      </c>
      <c r="D181284" s="1" t="s">
        <v>16363</v>
      </c>
    </row>
    <row r="181285" spans="1:4" x14ac:dyDescent="0.25">
      <c r="A181285">
        <v>18</v>
      </c>
      <c r="B181285">
        <v>8777830</v>
      </c>
      <c r="C181285">
        <v>8777890</v>
      </c>
      <c r="D181285" s="1" t="s">
        <v>16363</v>
      </c>
    </row>
    <row r="181286" spans="1:4" x14ac:dyDescent="0.25">
      <c r="A181286">
        <v>18</v>
      </c>
      <c r="B181286">
        <v>8779030</v>
      </c>
      <c r="C181286">
        <v>8779108</v>
      </c>
      <c r="D181286" s="1" t="s">
        <v>16363</v>
      </c>
    </row>
    <row r="181287" spans="1:4" x14ac:dyDescent="0.25">
      <c r="A181287">
        <v>18</v>
      </c>
      <c r="B181287">
        <v>8783527</v>
      </c>
      <c r="C181287">
        <v>8784841</v>
      </c>
      <c r="D181287" s="1" t="s">
        <v>16363</v>
      </c>
    </row>
    <row r="181288" spans="1:4" x14ac:dyDescent="0.25">
      <c r="A181288">
        <v>18</v>
      </c>
      <c r="B181288">
        <v>8785933</v>
      </c>
      <c r="C181288">
        <v>8786089</v>
      </c>
      <c r="D181288" s="1" t="s">
        <v>16363</v>
      </c>
    </row>
    <row r="181289" spans="1:4" x14ac:dyDescent="0.25">
      <c r="A181289">
        <v>18</v>
      </c>
      <c r="B181289">
        <v>8792995</v>
      </c>
      <c r="C181289">
        <v>8793118</v>
      </c>
      <c r="D181289" s="1" t="s">
        <v>16363</v>
      </c>
    </row>
    <row r="181290" spans="1:4" x14ac:dyDescent="0.25">
      <c r="A181290">
        <v>18</v>
      </c>
      <c r="B181290">
        <v>8796229</v>
      </c>
      <c r="C181290">
        <v>8796460</v>
      </c>
      <c r="D181290" s="1" t="s">
        <v>16363</v>
      </c>
    </row>
    <row r="181291" spans="1:4" x14ac:dyDescent="0.25">
      <c r="A181291">
        <v>18</v>
      </c>
      <c r="B181291">
        <v>8798094</v>
      </c>
      <c r="C181291">
        <v>8798289</v>
      </c>
      <c r="D181291" s="1" t="s">
        <v>16363</v>
      </c>
    </row>
    <row r="181292" spans="1:4" x14ac:dyDescent="0.25">
      <c r="A181292">
        <v>18</v>
      </c>
      <c r="B181292">
        <v>8806890</v>
      </c>
      <c r="C181292">
        <v>8807058</v>
      </c>
      <c r="D181292" s="1" t="s">
        <v>16363</v>
      </c>
    </row>
    <row r="181293" spans="1:4" x14ac:dyDescent="0.25">
      <c r="A181293">
        <v>18</v>
      </c>
      <c r="B181293">
        <v>8809445</v>
      </c>
      <c r="C181293">
        <v>8809559</v>
      </c>
      <c r="D181293" s="1" t="s">
        <v>16363</v>
      </c>
    </row>
    <row r="181294" spans="1:4" x14ac:dyDescent="0.25">
      <c r="A181294">
        <v>18</v>
      </c>
      <c r="B181294">
        <v>8812976</v>
      </c>
      <c r="C181294">
        <v>8813231</v>
      </c>
      <c r="D181294" s="1" t="s">
        <v>16363</v>
      </c>
    </row>
    <row r="181295" spans="1:4" x14ac:dyDescent="0.25">
      <c r="A181295">
        <v>18</v>
      </c>
      <c r="B181295">
        <v>8818960</v>
      </c>
      <c r="C181295">
        <v>8819257</v>
      </c>
      <c r="D181295" s="1" t="s">
        <v>16363</v>
      </c>
    </row>
    <row r="181296" spans="1:4" x14ac:dyDescent="0.25">
      <c r="A181296">
        <v>18</v>
      </c>
      <c r="B181296">
        <v>8821464</v>
      </c>
      <c r="C181296">
        <v>8821496</v>
      </c>
      <c r="D181296" s="1" t="s">
        <v>16363</v>
      </c>
    </row>
    <row r="181297" spans="1:4" x14ac:dyDescent="0.25">
      <c r="A181297">
        <v>18</v>
      </c>
      <c r="B181297">
        <v>8824696</v>
      </c>
      <c r="C181297">
        <v>8826230</v>
      </c>
      <c r="D181297" s="1" t="s">
        <v>16363</v>
      </c>
    </row>
    <row r="181298" spans="1:4" x14ac:dyDescent="0.25">
      <c r="A181298">
        <v>18</v>
      </c>
      <c r="B181298">
        <v>8828905</v>
      </c>
      <c r="C181298">
        <v>8828944</v>
      </c>
      <c r="D181298" s="1" t="s">
        <v>16363</v>
      </c>
    </row>
    <row r="181299" spans="1:4" x14ac:dyDescent="0.25">
      <c r="A181299">
        <v>18</v>
      </c>
      <c r="B181299">
        <v>8831604</v>
      </c>
      <c r="C181299">
        <v>8831838</v>
      </c>
      <c r="D181299" s="1" t="s">
        <v>16363</v>
      </c>
    </row>
    <row r="181300" spans="1:4" x14ac:dyDescent="0.25">
      <c r="A181300">
        <v>18</v>
      </c>
      <c r="B181300">
        <v>9102741</v>
      </c>
      <c r="C181300">
        <v>9102795</v>
      </c>
      <c r="D181300" s="1" t="s">
        <v>16364</v>
      </c>
    </row>
    <row r="181301" spans="1:4" x14ac:dyDescent="0.25">
      <c r="A181301">
        <v>18</v>
      </c>
      <c r="B181301">
        <v>9103089</v>
      </c>
      <c r="C181301">
        <v>9103101</v>
      </c>
      <c r="D181301" s="1" t="s">
        <v>16364</v>
      </c>
    </row>
    <row r="181302" spans="1:4" x14ac:dyDescent="0.25">
      <c r="A181302">
        <v>18</v>
      </c>
      <c r="B181302">
        <v>9104196</v>
      </c>
      <c r="C181302">
        <v>9104223</v>
      </c>
      <c r="D181302" s="1" t="s">
        <v>16364</v>
      </c>
    </row>
    <row r="181303" spans="1:4" x14ac:dyDescent="0.25">
      <c r="A181303">
        <v>18</v>
      </c>
      <c r="B181303">
        <v>9104941</v>
      </c>
      <c r="C181303">
        <v>9104977</v>
      </c>
      <c r="D181303" s="1" t="s">
        <v>16364</v>
      </c>
    </row>
    <row r="181304" spans="1:4" x14ac:dyDescent="0.25">
      <c r="A181304">
        <v>18</v>
      </c>
      <c r="B181304">
        <v>9117835</v>
      </c>
      <c r="C181304">
        <v>9117901</v>
      </c>
      <c r="D181304" s="1" t="s">
        <v>16364</v>
      </c>
    </row>
    <row r="181305" spans="1:4" x14ac:dyDescent="0.25">
      <c r="A181305">
        <v>18</v>
      </c>
      <c r="B181305">
        <v>9119323</v>
      </c>
      <c r="C181305">
        <v>9119386</v>
      </c>
      <c r="D181305" s="1" t="s">
        <v>16364</v>
      </c>
    </row>
    <row r="181306" spans="1:4" x14ac:dyDescent="0.25">
      <c r="A181306">
        <v>18</v>
      </c>
      <c r="B181306">
        <v>9119471</v>
      </c>
      <c r="C181306">
        <v>9119588</v>
      </c>
      <c r="D181306" s="1" t="s">
        <v>16364</v>
      </c>
    </row>
    <row r="181307" spans="1:4" x14ac:dyDescent="0.25">
      <c r="A181307">
        <v>18</v>
      </c>
      <c r="B181307">
        <v>9122510</v>
      </c>
      <c r="C181307">
        <v>9122679</v>
      </c>
      <c r="D181307" s="1" t="s">
        <v>16364</v>
      </c>
    </row>
    <row r="181308" spans="1:4" x14ac:dyDescent="0.25">
      <c r="A181308">
        <v>18</v>
      </c>
      <c r="B181308">
        <v>9124871</v>
      </c>
      <c r="C181308">
        <v>9124981</v>
      </c>
      <c r="D181308" s="1" t="s">
        <v>16364</v>
      </c>
    </row>
    <row r="181309" spans="1:4" x14ac:dyDescent="0.25">
      <c r="A181309">
        <v>18</v>
      </c>
      <c r="B181309">
        <v>9126828</v>
      </c>
      <c r="C181309">
        <v>9126905</v>
      </c>
      <c r="D181309" s="1" t="s">
        <v>16364</v>
      </c>
    </row>
    <row r="181310" spans="1:4" x14ac:dyDescent="0.25">
      <c r="A181310">
        <v>18</v>
      </c>
      <c r="B181310">
        <v>9134183</v>
      </c>
      <c r="C181310">
        <v>9134277</v>
      </c>
      <c r="D181310" s="1" t="s">
        <v>16364</v>
      </c>
    </row>
    <row r="181311" spans="1:4" x14ac:dyDescent="0.25">
      <c r="A181311">
        <v>18</v>
      </c>
      <c r="B181311">
        <v>9182430</v>
      </c>
      <c r="C181311">
        <v>9182517</v>
      </c>
      <c r="D181311" s="1" t="s">
        <v>16365</v>
      </c>
    </row>
    <row r="181312" spans="1:4" x14ac:dyDescent="0.25">
      <c r="A181312">
        <v>18</v>
      </c>
      <c r="B181312">
        <v>9195548</v>
      </c>
      <c r="C181312">
        <v>9195696</v>
      </c>
      <c r="D181312" s="1" t="s">
        <v>16365</v>
      </c>
    </row>
    <row r="181313" spans="1:4" x14ac:dyDescent="0.25">
      <c r="A181313">
        <v>18</v>
      </c>
      <c r="B181313">
        <v>9204473</v>
      </c>
      <c r="C181313">
        <v>9204542</v>
      </c>
      <c r="D181313" s="1" t="s">
        <v>16365</v>
      </c>
    </row>
    <row r="181314" spans="1:4" x14ac:dyDescent="0.25">
      <c r="A181314">
        <v>18</v>
      </c>
      <c r="B181314">
        <v>9208654</v>
      </c>
      <c r="C181314">
        <v>9208801</v>
      </c>
      <c r="D181314" s="1" t="s">
        <v>16365</v>
      </c>
    </row>
    <row r="181315" spans="1:4" x14ac:dyDescent="0.25">
      <c r="A181315">
        <v>18</v>
      </c>
      <c r="B181315">
        <v>9211581</v>
      </c>
      <c r="C181315">
        <v>9211782</v>
      </c>
      <c r="D181315" s="1" t="s">
        <v>16365</v>
      </c>
    </row>
    <row r="181316" spans="1:4" x14ac:dyDescent="0.25">
      <c r="A181316">
        <v>18</v>
      </c>
      <c r="B181316">
        <v>9216755</v>
      </c>
      <c r="C181316">
        <v>9216898</v>
      </c>
      <c r="D181316" s="1" t="s">
        <v>16365</v>
      </c>
    </row>
    <row r="181317" spans="1:4" x14ac:dyDescent="0.25">
      <c r="A181317">
        <v>18</v>
      </c>
      <c r="B181317">
        <v>9221849</v>
      </c>
      <c r="C181317">
        <v>9221997</v>
      </c>
      <c r="D181317" s="1" t="s">
        <v>16365</v>
      </c>
    </row>
    <row r="181318" spans="1:4" x14ac:dyDescent="0.25">
      <c r="A181318">
        <v>18</v>
      </c>
      <c r="B181318">
        <v>9239490</v>
      </c>
      <c r="C181318">
        <v>9239554</v>
      </c>
      <c r="D181318" s="1" t="s">
        <v>16365</v>
      </c>
    </row>
    <row r="181319" spans="1:4" x14ac:dyDescent="0.25">
      <c r="A181319">
        <v>18</v>
      </c>
      <c r="B181319">
        <v>9254208</v>
      </c>
      <c r="C181319">
        <v>9258929</v>
      </c>
      <c r="D181319" s="1" t="s">
        <v>16365</v>
      </c>
    </row>
    <row r="181320" spans="1:4" x14ac:dyDescent="0.25">
      <c r="A181320">
        <v>18</v>
      </c>
      <c r="B181320">
        <v>9263787</v>
      </c>
      <c r="C181320">
        <v>9263886</v>
      </c>
      <c r="D181320" s="1" t="s">
        <v>16365</v>
      </c>
    </row>
    <row r="181321" spans="1:4" x14ac:dyDescent="0.25">
      <c r="A181321">
        <v>18</v>
      </c>
      <c r="B181321">
        <v>9271899</v>
      </c>
      <c r="C181321">
        <v>9271908</v>
      </c>
      <c r="D181321" s="1" t="s">
        <v>16365</v>
      </c>
    </row>
    <row r="181322" spans="1:4" x14ac:dyDescent="0.25">
      <c r="A181322">
        <v>18</v>
      </c>
      <c r="B181322">
        <v>9275521</v>
      </c>
      <c r="C181322">
        <v>9275665</v>
      </c>
      <c r="D181322" s="1" t="s">
        <v>16365</v>
      </c>
    </row>
    <row r="181323" spans="1:4" x14ac:dyDescent="0.25">
      <c r="A181323">
        <v>18</v>
      </c>
      <c r="B181323">
        <v>9279546</v>
      </c>
      <c r="C181323">
        <v>9279642</v>
      </c>
      <c r="D181323" s="1" t="s">
        <v>16365</v>
      </c>
    </row>
    <row r="181324" spans="1:4" x14ac:dyDescent="0.25">
      <c r="A181324">
        <v>18</v>
      </c>
      <c r="B181324">
        <v>9280938</v>
      </c>
      <c r="C181324">
        <v>9281124</v>
      </c>
      <c r="D181324" s="1" t="s">
        <v>16365</v>
      </c>
    </row>
    <row r="181325" spans="1:4" x14ac:dyDescent="0.25">
      <c r="A181325">
        <v>18</v>
      </c>
      <c r="B181325">
        <v>9337227</v>
      </c>
      <c r="C181325">
        <v>9337350</v>
      </c>
      <c r="D181325" s="1" t="s">
        <v>16366</v>
      </c>
    </row>
    <row r="181326" spans="1:4" x14ac:dyDescent="0.25">
      <c r="A181326">
        <v>18</v>
      </c>
      <c r="B181326">
        <v>9359969</v>
      </c>
      <c r="C181326">
        <v>9360069</v>
      </c>
      <c r="D181326" s="1" t="s">
        <v>16366</v>
      </c>
    </row>
    <row r="181327" spans="1:4" x14ac:dyDescent="0.25">
      <c r="A181327">
        <v>18</v>
      </c>
      <c r="B181327">
        <v>9396277</v>
      </c>
      <c r="C181327">
        <v>9396609</v>
      </c>
      <c r="D181327" s="1" t="s">
        <v>16366</v>
      </c>
    </row>
    <row r="181328" spans="1:4" x14ac:dyDescent="0.25">
      <c r="A181328">
        <v>18</v>
      </c>
      <c r="B181328">
        <v>9399343</v>
      </c>
      <c r="C181328">
        <v>9399525</v>
      </c>
      <c r="D181328" s="1" t="s">
        <v>16366</v>
      </c>
    </row>
    <row r="181329" spans="1:4" x14ac:dyDescent="0.25">
      <c r="A181329">
        <v>18</v>
      </c>
      <c r="B181329">
        <v>9513043</v>
      </c>
      <c r="C181329">
        <v>9513287</v>
      </c>
      <c r="D181329" s="1" t="s">
        <v>16367</v>
      </c>
    </row>
    <row r="181330" spans="1:4" x14ac:dyDescent="0.25">
      <c r="A181330">
        <v>18</v>
      </c>
      <c r="B181330">
        <v>9516842</v>
      </c>
      <c r="C181330">
        <v>9517327</v>
      </c>
      <c r="D181330" s="1" t="s">
        <v>16367</v>
      </c>
    </row>
    <row r="181331" spans="1:4" x14ac:dyDescent="0.25">
      <c r="A181331">
        <v>18</v>
      </c>
      <c r="B181331">
        <v>9522157</v>
      </c>
      <c r="C181331">
        <v>9522507</v>
      </c>
      <c r="D181331" s="1" t="s">
        <v>16367</v>
      </c>
    </row>
    <row r="181332" spans="1:4" x14ac:dyDescent="0.25">
      <c r="A181332">
        <v>18</v>
      </c>
      <c r="B181332">
        <v>9524591</v>
      </c>
      <c r="C181332">
        <v>9524753</v>
      </c>
      <c r="D181332" s="1" t="s">
        <v>16367</v>
      </c>
    </row>
    <row r="181333" spans="1:4" x14ac:dyDescent="0.25">
      <c r="A181333">
        <v>18</v>
      </c>
      <c r="B181333">
        <v>9525717</v>
      </c>
      <c r="C181333">
        <v>9525849</v>
      </c>
      <c r="D181333" s="1" t="s">
        <v>16367</v>
      </c>
    </row>
    <row r="181334" spans="1:4" x14ac:dyDescent="0.25">
      <c r="A181334">
        <v>18</v>
      </c>
      <c r="B181334">
        <v>9530831</v>
      </c>
      <c r="C181334">
        <v>9530939</v>
      </c>
      <c r="D181334" s="1" t="s">
        <v>16367</v>
      </c>
    </row>
    <row r="181335" spans="1:4" x14ac:dyDescent="0.25">
      <c r="A181335">
        <v>18</v>
      </c>
      <c r="B181335">
        <v>9533332</v>
      </c>
      <c r="C181335">
        <v>9533454</v>
      </c>
      <c r="D181335" s="1" t="s">
        <v>16367</v>
      </c>
    </row>
    <row r="181336" spans="1:4" x14ac:dyDescent="0.25">
      <c r="A181336">
        <v>18</v>
      </c>
      <c r="B181336">
        <v>9533700</v>
      </c>
      <c r="C181336">
        <v>9533824</v>
      </c>
      <c r="D181336" s="1" t="s">
        <v>16367</v>
      </c>
    </row>
    <row r="181337" spans="1:4" x14ac:dyDescent="0.25">
      <c r="A181337">
        <v>18</v>
      </c>
      <c r="B181337">
        <v>9535668</v>
      </c>
      <c r="C181337">
        <v>9535935</v>
      </c>
      <c r="D181337" s="1" t="s">
        <v>16367</v>
      </c>
    </row>
    <row r="181338" spans="1:4" x14ac:dyDescent="0.25">
      <c r="A181338">
        <v>18</v>
      </c>
      <c r="B181338">
        <v>9547786</v>
      </c>
      <c r="C181338">
        <v>9547950</v>
      </c>
      <c r="D181338" s="1" t="s">
        <v>16368</v>
      </c>
    </row>
    <row r="181339" spans="1:4" x14ac:dyDescent="0.25">
      <c r="A181339">
        <v>18</v>
      </c>
      <c r="B181339">
        <v>9549194</v>
      </c>
      <c r="C181339">
        <v>9549336</v>
      </c>
      <c r="D181339" s="1" t="s">
        <v>16368</v>
      </c>
    </row>
    <row r="181340" spans="1:4" x14ac:dyDescent="0.25">
      <c r="A181340">
        <v>18</v>
      </c>
      <c r="B181340">
        <v>9550049</v>
      </c>
      <c r="C181340">
        <v>9550184</v>
      </c>
      <c r="D181340" s="1" t="s">
        <v>16368</v>
      </c>
    </row>
    <row r="181341" spans="1:4" x14ac:dyDescent="0.25">
      <c r="A181341">
        <v>18</v>
      </c>
      <c r="B181341">
        <v>9550275</v>
      </c>
      <c r="C181341">
        <v>9550396</v>
      </c>
      <c r="D181341" s="1" t="s">
        <v>16368</v>
      </c>
    </row>
    <row r="181342" spans="1:4" x14ac:dyDescent="0.25">
      <c r="A181342">
        <v>18</v>
      </c>
      <c r="B181342">
        <v>9553319</v>
      </c>
      <c r="C181342">
        <v>9553420</v>
      </c>
      <c r="D181342" s="1" t="s">
        <v>16368</v>
      </c>
    </row>
    <row r="181343" spans="1:4" x14ac:dyDescent="0.25">
      <c r="A181343">
        <v>18</v>
      </c>
      <c r="B181343">
        <v>9557218</v>
      </c>
      <c r="C181343">
        <v>9557380</v>
      </c>
      <c r="D181343" s="1" t="s">
        <v>16368</v>
      </c>
    </row>
    <row r="181344" spans="1:4" x14ac:dyDescent="0.25">
      <c r="A181344">
        <v>18</v>
      </c>
      <c r="B181344">
        <v>9559416</v>
      </c>
      <c r="C181344">
        <v>9559602</v>
      </c>
      <c r="D181344" s="1" t="s">
        <v>16368</v>
      </c>
    </row>
    <row r="181345" spans="1:4" x14ac:dyDescent="0.25">
      <c r="A181345">
        <v>18</v>
      </c>
      <c r="B181345">
        <v>9561977</v>
      </c>
      <c r="C181345">
        <v>9562073</v>
      </c>
      <c r="D181345" s="1" t="s">
        <v>16368</v>
      </c>
    </row>
    <row r="181346" spans="1:4" x14ac:dyDescent="0.25">
      <c r="A181346">
        <v>18</v>
      </c>
      <c r="B181346">
        <v>9563375</v>
      </c>
      <c r="C181346">
        <v>9563548</v>
      </c>
      <c r="D181346" s="1" t="s">
        <v>16368</v>
      </c>
    </row>
    <row r="181347" spans="1:4" x14ac:dyDescent="0.25">
      <c r="A181347">
        <v>18</v>
      </c>
      <c r="B181347">
        <v>9570154</v>
      </c>
      <c r="C181347">
        <v>9570681</v>
      </c>
      <c r="D181347" s="1" t="s">
        <v>16368</v>
      </c>
    </row>
    <row r="181348" spans="1:4" x14ac:dyDescent="0.25">
      <c r="A181348">
        <v>18</v>
      </c>
      <c r="B181348">
        <v>9577061</v>
      </c>
      <c r="C181348">
        <v>9577189</v>
      </c>
      <c r="D181348" s="1" t="s">
        <v>16368</v>
      </c>
    </row>
    <row r="181349" spans="1:4" x14ac:dyDescent="0.25">
      <c r="A181349">
        <v>18</v>
      </c>
      <c r="B181349">
        <v>9583114</v>
      </c>
      <c r="C181349">
        <v>9583273</v>
      </c>
      <c r="D181349" s="1" t="s">
        <v>16368</v>
      </c>
    </row>
    <row r="181350" spans="1:4" x14ac:dyDescent="0.25">
      <c r="A181350">
        <v>18</v>
      </c>
      <c r="B181350">
        <v>9584512</v>
      </c>
      <c r="C181350">
        <v>9584578</v>
      </c>
      <c r="D181350" s="1" t="s">
        <v>16368</v>
      </c>
    </row>
    <row r="181351" spans="1:4" x14ac:dyDescent="0.25">
      <c r="A181351">
        <v>18</v>
      </c>
      <c r="B181351">
        <v>9584718</v>
      </c>
      <c r="C181351">
        <v>9584826</v>
      </c>
      <c r="D181351" s="1" t="s">
        <v>16368</v>
      </c>
    </row>
    <row r="181352" spans="1:4" x14ac:dyDescent="0.25">
      <c r="A181352">
        <v>18</v>
      </c>
      <c r="B181352">
        <v>9588086</v>
      </c>
      <c r="C181352">
        <v>9588233</v>
      </c>
      <c r="D181352" s="1" t="s">
        <v>16368</v>
      </c>
    </row>
    <row r="181353" spans="1:4" x14ac:dyDescent="0.25">
      <c r="A181353">
        <v>18</v>
      </c>
      <c r="B181353">
        <v>9588708</v>
      </c>
      <c r="C181353">
        <v>9588851</v>
      </c>
      <c r="D181353" s="1" t="s">
        <v>16368</v>
      </c>
    </row>
    <row r="181354" spans="1:4" x14ac:dyDescent="0.25">
      <c r="A181354">
        <v>18</v>
      </c>
      <c r="B181354">
        <v>9593765</v>
      </c>
      <c r="C181354">
        <v>9593872</v>
      </c>
      <c r="D181354" s="1" t="s">
        <v>16368</v>
      </c>
    </row>
    <row r="181355" spans="1:4" x14ac:dyDescent="0.25">
      <c r="A181355">
        <v>18</v>
      </c>
      <c r="B181355">
        <v>9595015</v>
      </c>
      <c r="C181355">
        <v>9595151</v>
      </c>
      <c r="D181355" s="1" t="s">
        <v>16368</v>
      </c>
    </row>
    <row r="181356" spans="1:4" x14ac:dyDescent="0.25">
      <c r="A181356">
        <v>18</v>
      </c>
      <c r="B181356">
        <v>9614223</v>
      </c>
      <c r="C181356">
        <v>9614268</v>
      </c>
      <c r="D181356" s="1" t="s">
        <v>16368</v>
      </c>
    </row>
    <row r="181357" spans="1:4" x14ac:dyDescent="0.25">
      <c r="A181357">
        <v>18</v>
      </c>
      <c r="B181357">
        <v>9614475</v>
      </c>
      <c r="C181357">
        <v>9614482</v>
      </c>
      <c r="D181357" s="1" t="s">
        <v>16368</v>
      </c>
    </row>
    <row r="181358" spans="1:4" x14ac:dyDescent="0.25">
      <c r="A181358">
        <v>18</v>
      </c>
      <c r="B181358">
        <v>9615016</v>
      </c>
      <c r="C181358">
        <v>9615179</v>
      </c>
      <c r="D181358" s="1" t="s">
        <v>16369</v>
      </c>
    </row>
    <row r="181359" spans="1:4" x14ac:dyDescent="0.25">
      <c r="A181359">
        <v>18</v>
      </c>
      <c r="B181359">
        <v>9708365</v>
      </c>
      <c r="C181359">
        <v>9708441</v>
      </c>
      <c r="D181359" s="1" t="s">
        <v>16370</v>
      </c>
    </row>
    <row r="181360" spans="1:4" x14ac:dyDescent="0.25">
      <c r="A181360">
        <v>18</v>
      </c>
      <c r="B181360">
        <v>9722738</v>
      </c>
      <c r="C181360">
        <v>9722860</v>
      </c>
      <c r="D181360" s="1" t="s">
        <v>16370</v>
      </c>
    </row>
    <row r="181361" spans="1:4" x14ac:dyDescent="0.25">
      <c r="A181361">
        <v>18</v>
      </c>
      <c r="B181361">
        <v>9775274</v>
      </c>
      <c r="C181361">
        <v>9775354</v>
      </c>
      <c r="D181361" s="1" t="s">
        <v>16370</v>
      </c>
    </row>
    <row r="181362" spans="1:4" x14ac:dyDescent="0.25">
      <c r="A181362">
        <v>18</v>
      </c>
      <c r="B181362">
        <v>9792150</v>
      </c>
      <c r="C181362">
        <v>9792232</v>
      </c>
      <c r="D181362" s="1" t="s">
        <v>16370</v>
      </c>
    </row>
    <row r="181363" spans="1:4" x14ac:dyDescent="0.25">
      <c r="A181363">
        <v>18</v>
      </c>
      <c r="B181363">
        <v>9814016</v>
      </c>
      <c r="C181363">
        <v>9814088</v>
      </c>
      <c r="D181363" s="1" t="s">
        <v>16370</v>
      </c>
    </row>
    <row r="181364" spans="1:4" x14ac:dyDescent="0.25">
      <c r="A181364">
        <v>18</v>
      </c>
      <c r="B181364">
        <v>9815112</v>
      </c>
      <c r="C181364">
        <v>9815219</v>
      </c>
      <c r="D181364" s="1" t="s">
        <v>16370</v>
      </c>
    </row>
    <row r="181365" spans="1:4" x14ac:dyDescent="0.25">
      <c r="A181365">
        <v>18</v>
      </c>
      <c r="B181365">
        <v>9845578</v>
      </c>
      <c r="C181365">
        <v>9845688</v>
      </c>
      <c r="D181365" s="1" t="s">
        <v>16370</v>
      </c>
    </row>
    <row r="181366" spans="1:4" x14ac:dyDescent="0.25">
      <c r="A181366">
        <v>18</v>
      </c>
      <c r="B181366">
        <v>9859224</v>
      </c>
      <c r="C181366">
        <v>9859322</v>
      </c>
      <c r="D181366" s="1" t="s">
        <v>16370</v>
      </c>
    </row>
    <row r="181367" spans="1:4" x14ac:dyDescent="0.25">
      <c r="A181367">
        <v>18</v>
      </c>
      <c r="B181367">
        <v>9886171</v>
      </c>
      <c r="C181367">
        <v>9886280</v>
      </c>
      <c r="D181367" s="1" t="s">
        <v>16371</v>
      </c>
    </row>
    <row r="181368" spans="1:4" x14ac:dyDescent="0.25">
      <c r="A181368">
        <v>18</v>
      </c>
      <c r="B181368">
        <v>9886585</v>
      </c>
      <c r="C181368">
        <v>9888138</v>
      </c>
      <c r="D181368" s="1" t="s">
        <v>16371</v>
      </c>
    </row>
    <row r="181369" spans="1:4" x14ac:dyDescent="0.25">
      <c r="A181369">
        <v>18</v>
      </c>
      <c r="B181369">
        <v>9914253</v>
      </c>
      <c r="C181369">
        <v>9914332</v>
      </c>
      <c r="D181369" s="1" t="s">
        <v>16372</v>
      </c>
    </row>
    <row r="181370" spans="1:4" x14ac:dyDescent="0.25">
      <c r="A181370">
        <v>18</v>
      </c>
      <c r="B181370">
        <v>9927211</v>
      </c>
      <c r="C181370">
        <v>9927251</v>
      </c>
      <c r="D181370" s="1" t="s">
        <v>16372</v>
      </c>
    </row>
    <row r="181371" spans="1:4" x14ac:dyDescent="0.25">
      <c r="A181371">
        <v>18</v>
      </c>
      <c r="B181371">
        <v>9931806</v>
      </c>
      <c r="C181371">
        <v>9931959</v>
      </c>
      <c r="D181371" s="1" t="s">
        <v>16372</v>
      </c>
    </row>
    <row r="181372" spans="1:4" x14ac:dyDescent="0.25">
      <c r="A181372">
        <v>18</v>
      </c>
      <c r="B181372">
        <v>9936106</v>
      </c>
      <c r="C181372">
        <v>9936210</v>
      </c>
      <c r="D181372" s="1" t="s">
        <v>16372</v>
      </c>
    </row>
    <row r="181373" spans="1:4" x14ac:dyDescent="0.25">
      <c r="A181373">
        <v>18</v>
      </c>
      <c r="B181373">
        <v>9936982</v>
      </c>
      <c r="C181373">
        <v>9937063</v>
      </c>
      <c r="D181373" s="1" t="s">
        <v>16372</v>
      </c>
    </row>
    <row r="181374" spans="1:4" x14ac:dyDescent="0.25">
      <c r="A181374">
        <v>18</v>
      </c>
      <c r="B181374">
        <v>9944920</v>
      </c>
      <c r="C181374">
        <v>9945055</v>
      </c>
      <c r="D181374" s="1" t="s">
        <v>16372</v>
      </c>
    </row>
    <row r="181375" spans="1:4" x14ac:dyDescent="0.25">
      <c r="A181375">
        <v>18</v>
      </c>
      <c r="B181375">
        <v>9950391</v>
      </c>
      <c r="C181375">
        <v>9950565</v>
      </c>
      <c r="D181375" s="1" t="s">
        <v>16372</v>
      </c>
    </row>
    <row r="181376" spans="1:4" x14ac:dyDescent="0.25">
      <c r="A181376">
        <v>18</v>
      </c>
      <c r="B181376">
        <v>9954049</v>
      </c>
      <c r="C181376">
        <v>9954208</v>
      </c>
      <c r="D181376" s="1" t="s">
        <v>16372</v>
      </c>
    </row>
    <row r="181377" spans="1:4" x14ac:dyDescent="0.25">
      <c r="A181377">
        <v>18</v>
      </c>
      <c r="B181377">
        <v>10454978</v>
      </c>
      <c r="C181377">
        <v>10455036</v>
      </c>
      <c r="D181377" s="1" t="s">
        <v>16373</v>
      </c>
    </row>
    <row r="181378" spans="1:4" x14ac:dyDescent="0.25">
      <c r="A181378">
        <v>18</v>
      </c>
      <c r="B181378">
        <v>10468465</v>
      </c>
      <c r="C181378">
        <v>10468649</v>
      </c>
      <c r="D181378" s="1" t="s">
        <v>16373</v>
      </c>
    </row>
    <row r="181379" spans="1:4" x14ac:dyDescent="0.25">
      <c r="A181379">
        <v>18</v>
      </c>
      <c r="B181379">
        <v>10471526</v>
      </c>
      <c r="C181379">
        <v>10472058</v>
      </c>
      <c r="D181379" s="1" t="s">
        <v>16373</v>
      </c>
    </row>
    <row r="181380" spans="1:4" x14ac:dyDescent="0.25">
      <c r="A181380">
        <v>18</v>
      </c>
      <c r="B181380">
        <v>10475883</v>
      </c>
      <c r="C181380">
        <v>10476339</v>
      </c>
      <c r="D181380" s="1" t="s">
        <v>16373</v>
      </c>
    </row>
    <row r="181381" spans="1:4" x14ac:dyDescent="0.25">
      <c r="A181381">
        <v>18</v>
      </c>
      <c r="B181381">
        <v>10485458</v>
      </c>
      <c r="C181381">
        <v>10485780</v>
      </c>
      <c r="D181381" s="1" t="s">
        <v>16373</v>
      </c>
    </row>
    <row r="181382" spans="1:4" x14ac:dyDescent="0.25">
      <c r="A181382">
        <v>18</v>
      </c>
      <c r="B181382">
        <v>10487586</v>
      </c>
      <c r="C181382">
        <v>10488035</v>
      </c>
      <c r="D181382" s="1" t="s">
        <v>16373</v>
      </c>
    </row>
    <row r="181383" spans="1:4" x14ac:dyDescent="0.25">
      <c r="A181383">
        <v>18</v>
      </c>
      <c r="B181383">
        <v>10526099</v>
      </c>
      <c r="C181383">
        <v>10526155</v>
      </c>
      <c r="D181383" s="1" t="s">
        <v>16374</v>
      </c>
    </row>
    <row r="181384" spans="1:4" x14ac:dyDescent="0.25">
      <c r="A181384">
        <v>18</v>
      </c>
      <c r="B181384">
        <v>10526571</v>
      </c>
      <c r="C181384">
        <v>10526762</v>
      </c>
      <c r="D181384" s="1" t="s">
        <v>16374</v>
      </c>
    </row>
    <row r="181385" spans="1:4" x14ac:dyDescent="0.25">
      <c r="A181385">
        <v>18</v>
      </c>
      <c r="B181385">
        <v>10528997</v>
      </c>
      <c r="C181385">
        <v>10529042</v>
      </c>
      <c r="D181385" s="1" t="s">
        <v>16374</v>
      </c>
    </row>
    <row r="181386" spans="1:4" x14ac:dyDescent="0.25">
      <c r="A181386">
        <v>18</v>
      </c>
      <c r="B181386">
        <v>10530766</v>
      </c>
      <c r="C181386">
        <v>10530834</v>
      </c>
      <c r="D181386" s="1" t="s">
        <v>16374</v>
      </c>
    </row>
    <row r="181387" spans="1:4" x14ac:dyDescent="0.25">
      <c r="A181387">
        <v>18</v>
      </c>
      <c r="B181387">
        <v>10532707</v>
      </c>
      <c r="C181387">
        <v>10532792</v>
      </c>
      <c r="D181387" s="1" t="s">
        <v>16374</v>
      </c>
    </row>
    <row r="181388" spans="1:4" x14ac:dyDescent="0.25">
      <c r="A181388">
        <v>18</v>
      </c>
      <c r="B181388">
        <v>10533532</v>
      </c>
      <c r="C181388">
        <v>10533550</v>
      </c>
      <c r="D181388" s="1" t="s">
        <v>16374</v>
      </c>
    </row>
    <row r="181389" spans="1:4" x14ac:dyDescent="0.25">
      <c r="A181389">
        <v>18</v>
      </c>
      <c r="B181389">
        <v>10534462</v>
      </c>
      <c r="C181389">
        <v>10534493</v>
      </c>
      <c r="D181389" s="1" t="s">
        <v>16374</v>
      </c>
    </row>
    <row r="181390" spans="1:4" x14ac:dyDescent="0.25">
      <c r="A181390">
        <v>18</v>
      </c>
      <c r="B181390">
        <v>10538968</v>
      </c>
      <c r="C181390">
        <v>10538971</v>
      </c>
      <c r="D181390" s="1" t="s">
        <v>16374</v>
      </c>
    </row>
    <row r="181391" spans="1:4" x14ac:dyDescent="0.25">
      <c r="A181391">
        <v>18</v>
      </c>
      <c r="B181391">
        <v>10539758</v>
      </c>
      <c r="C181391">
        <v>10539868</v>
      </c>
      <c r="D181391" s="1" t="s">
        <v>16374</v>
      </c>
    </row>
    <row r="181392" spans="1:4" x14ac:dyDescent="0.25">
      <c r="A181392">
        <v>18</v>
      </c>
      <c r="B181392">
        <v>10539984</v>
      </c>
      <c r="C181392">
        <v>10540051</v>
      </c>
      <c r="D181392" s="1" t="s">
        <v>16374</v>
      </c>
    </row>
    <row r="181393" spans="1:4" x14ac:dyDescent="0.25">
      <c r="A181393">
        <v>18</v>
      </c>
      <c r="B181393">
        <v>10540325</v>
      </c>
      <c r="C181393">
        <v>10540396</v>
      </c>
      <c r="D181393" s="1" t="s">
        <v>16374</v>
      </c>
    </row>
    <row r="181394" spans="1:4" x14ac:dyDescent="0.25">
      <c r="A181394">
        <v>18</v>
      </c>
      <c r="B181394">
        <v>10546322</v>
      </c>
      <c r="C181394">
        <v>10546401</v>
      </c>
      <c r="D181394" s="1" t="s">
        <v>16374</v>
      </c>
    </row>
    <row r="181395" spans="1:4" x14ac:dyDescent="0.25">
      <c r="A181395">
        <v>18</v>
      </c>
      <c r="B181395">
        <v>10548295</v>
      </c>
      <c r="C181395">
        <v>10548375</v>
      </c>
      <c r="D181395" s="1" t="s">
        <v>16374</v>
      </c>
    </row>
    <row r="181396" spans="1:4" x14ac:dyDescent="0.25">
      <c r="A181396">
        <v>18</v>
      </c>
      <c r="B181396">
        <v>10548963</v>
      </c>
      <c r="C181396">
        <v>10549093</v>
      </c>
      <c r="D181396" s="1" t="s">
        <v>16374</v>
      </c>
    </row>
    <row r="181397" spans="1:4" x14ac:dyDescent="0.25">
      <c r="A181397">
        <v>18</v>
      </c>
      <c r="B181397">
        <v>10550073</v>
      </c>
      <c r="C181397">
        <v>10550217</v>
      </c>
      <c r="D181397" s="1" t="s">
        <v>16374</v>
      </c>
    </row>
    <row r="181398" spans="1:4" x14ac:dyDescent="0.25">
      <c r="A181398">
        <v>18</v>
      </c>
      <c r="B181398">
        <v>10671523</v>
      </c>
      <c r="C181398">
        <v>10671776</v>
      </c>
      <c r="D181398" s="1" t="s">
        <v>16375</v>
      </c>
    </row>
    <row r="181399" spans="1:4" x14ac:dyDescent="0.25">
      <c r="A181399">
        <v>18</v>
      </c>
      <c r="B181399">
        <v>10672686</v>
      </c>
      <c r="C181399">
        <v>10672870</v>
      </c>
      <c r="D181399" s="1" t="s">
        <v>16375</v>
      </c>
    </row>
    <row r="181400" spans="1:4" x14ac:dyDescent="0.25">
      <c r="A181400">
        <v>18</v>
      </c>
      <c r="B181400">
        <v>10675205</v>
      </c>
      <c r="C181400">
        <v>10675285</v>
      </c>
      <c r="D181400" s="1" t="s">
        <v>16375</v>
      </c>
    </row>
    <row r="181401" spans="1:4" x14ac:dyDescent="0.25">
      <c r="A181401">
        <v>18</v>
      </c>
      <c r="B181401">
        <v>10677743</v>
      </c>
      <c r="C181401">
        <v>10677872</v>
      </c>
      <c r="D181401" s="1" t="s">
        <v>16375</v>
      </c>
    </row>
    <row r="181402" spans="1:4" x14ac:dyDescent="0.25">
      <c r="A181402">
        <v>18</v>
      </c>
      <c r="B181402">
        <v>10680195</v>
      </c>
      <c r="C181402">
        <v>10680368</v>
      </c>
      <c r="D181402" s="1" t="s">
        <v>16375</v>
      </c>
    </row>
    <row r="181403" spans="1:4" x14ac:dyDescent="0.25">
      <c r="A181403">
        <v>18</v>
      </c>
      <c r="B181403">
        <v>10681657</v>
      </c>
      <c r="C181403">
        <v>10681750</v>
      </c>
      <c r="D181403" s="1" t="s">
        <v>16375</v>
      </c>
    </row>
    <row r="181404" spans="1:4" x14ac:dyDescent="0.25">
      <c r="A181404">
        <v>18</v>
      </c>
      <c r="B181404">
        <v>10682100</v>
      </c>
      <c r="C181404">
        <v>10682289</v>
      </c>
      <c r="D181404" s="1" t="s">
        <v>16375</v>
      </c>
    </row>
    <row r="181405" spans="1:4" x14ac:dyDescent="0.25">
      <c r="A181405">
        <v>18</v>
      </c>
      <c r="B181405">
        <v>10689652</v>
      </c>
      <c r="C181405">
        <v>10689800</v>
      </c>
      <c r="D181405" s="1" t="s">
        <v>16375</v>
      </c>
    </row>
    <row r="181406" spans="1:4" x14ac:dyDescent="0.25">
      <c r="A181406">
        <v>18</v>
      </c>
      <c r="B181406">
        <v>10691222</v>
      </c>
      <c r="C181406">
        <v>10691381</v>
      </c>
      <c r="D181406" s="1" t="s">
        <v>16375</v>
      </c>
    </row>
    <row r="181407" spans="1:4" x14ac:dyDescent="0.25">
      <c r="A181407">
        <v>18</v>
      </c>
      <c r="B181407">
        <v>10696071</v>
      </c>
      <c r="C181407">
        <v>10696286</v>
      </c>
      <c r="D181407" s="1" t="s">
        <v>16375</v>
      </c>
    </row>
    <row r="181408" spans="1:4" x14ac:dyDescent="0.25">
      <c r="A181408">
        <v>18</v>
      </c>
      <c r="B181408">
        <v>10696389</v>
      </c>
      <c r="C181408">
        <v>10696537</v>
      </c>
      <c r="D181408" s="1" t="s">
        <v>16375</v>
      </c>
    </row>
    <row r="181409" spans="1:4" x14ac:dyDescent="0.25">
      <c r="A181409">
        <v>18</v>
      </c>
      <c r="B181409">
        <v>10697745</v>
      </c>
      <c r="C181409">
        <v>10697878</v>
      </c>
      <c r="D181409" s="1" t="s">
        <v>16375</v>
      </c>
    </row>
    <row r="181410" spans="1:4" x14ac:dyDescent="0.25">
      <c r="A181410">
        <v>18</v>
      </c>
      <c r="B181410">
        <v>10698922</v>
      </c>
      <c r="C181410">
        <v>10699175</v>
      </c>
      <c r="D181410" s="1" t="s">
        <v>16375</v>
      </c>
    </row>
    <row r="181411" spans="1:4" x14ac:dyDescent="0.25">
      <c r="A181411">
        <v>18</v>
      </c>
      <c r="B181411">
        <v>10701986</v>
      </c>
      <c r="C181411">
        <v>10702169</v>
      </c>
      <c r="D181411" s="1" t="s">
        <v>16375</v>
      </c>
    </row>
    <row r="181412" spans="1:4" x14ac:dyDescent="0.25">
      <c r="A181412">
        <v>18</v>
      </c>
      <c r="B181412">
        <v>10704391</v>
      </c>
      <c r="C181412">
        <v>10704650</v>
      </c>
      <c r="D181412" s="1" t="s">
        <v>16375</v>
      </c>
    </row>
    <row r="181413" spans="1:4" x14ac:dyDescent="0.25">
      <c r="A181413">
        <v>18</v>
      </c>
      <c r="B181413">
        <v>10705333</v>
      </c>
      <c r="C181413">
        <v>10705744</v>
      </c>
      <c r="D181413" s="1" t="s">
        <v>16375</v>
      </c>
    </row>
    <row r="181414" spans="1:4" x14ac:dyDescent="0.25">
      <c r="A181414">
        <v>18</v>
      </c>
      <c r="B181414">
        <v>10714761</v>
      </c>
      <c r="C181414">
        <v>10714928</v>
      </c>
      <c r="D181414" s="1" t="s">
        <v>16375</v>
      </c>
    </row>
    <row r="181415" spans="1:4" x14ac:dyDescent="0.25">
      <c r="A181415">
        <v>18</v>
      </c>
      <c r="B181415">
        <v>10715647</v>
      </c>
      <c r="C181415">
        <v>10715814</v>
      </c>
      <c r="D181415" s="1" t="s">
        <v>16375</v>
      </c>
    </row>
    <row r="181416" spans="1:4" x14ac:dyDescent="0.25">
      <c r="A181416">
        <v>18</v>
      </c>
      <c r="B181416">
        <v>10718197</v>
      </c>
      <c r="C181416">
        <v>10718257</v>
      </c>
      <c r="D181416" s="1" t="s">
        <v>16375</v>
      </c>
    </row>
    <row r="181417" spans="1:4" x14ac:dyDescent="0.25">
      <c r="A181417">
        <v>18</v>
      </c>
      <c r="B181417">
        <v>10731404</v>
      </c>
      <c r="C181417">
        <v>10731519</v>
      </c>
      <c r="D181417" s="1" t="s">
        <v>16375</v>
      </c>
    </row>
    <row r="181418" spans="1:4" x14ac:dyDescent="0.25">
      <c r="A181418">
        <v>18</v>
      </c>
      <c r="B181418">
        <v>10736601</v>
      </c>
      <c r="C181418">
        <v>10736708</v>
      </c>
      <c r="D181418" s="1" t="s">
        <v>16375</v>
      </c>
    </row>
    <row r="181419" spans="1:4" x14ac:dyDescent="0.25">
      <c r="A181419">
        <v>18</v>
      </c>
      <c r="B181419">
        <v>10740882</v>
      </c>
      <c r="C181419">
        <v>10741100</v>
      </c>
      <c r="D181419" s="1" t="s">
        <v>16375</v>
      </c>
    </row>
    <row r="181420" spans="1:4" x14ac:dyDescent="0.25">
      <c r="A181420">
        <v>18</v>
      </c>
      <c r="B181420">
        <v>10742491</v>
      </c>
      <c r="C181420">
        <v>10742613</v>
      </c>
      <c r="D181420" s="1" t="s">
        <v>16375</v>
      </c>
    </row>
    <row r="181421" spans="1:4" x14ac:dyDescent="0.25">
      <c r="A181421">
        <v>18</v>
      </c>
      <c r="B181421">
        <v>10744139</v>
      </c>
      <c r="C181421">
        <v>10744229</v>
      </c>
      <c r="D181421" s="1" t="s">
        <v>16375</v>
      </c>
    </row>
    <row r="181422" spans="1:4" x14ac:dyDescent="0.25">
      <c r="A181422">
        <v>18</v>
      </c>
      <c r="B181422">
        <v>10748468</v>
      </c>
      <c r="C181422">
        <v>10748628</v>
      </c>
      <c r="D181422" s="1" t="s">
        <v>16375</v>
      </c>
    </row>
    <row r="181423" spans="1:4" x14ac:dyDescent="0.25">
      <c r="A181423">
        <v>18</v>
      </c>
      <c r="B181423">
        <v>10750088</v>
      </c>
      <c r="C181423">
        <v>10750185</v>
      </c>
      <c r="D181423" s="1" t="s">
        <v>16375</v>
      </c>
    </row>
    <row r="181424" spans="1:4" x14ac:dyDescent="0.25">
      <c r="A181424">
        <v>18</v>
      </c>
      <c r="B181424">
        <v>10752633</v>
      </c>
      <c r="C181424">
        <v>10752877</v>
      </c>
      <c r="D181424" s="1" t="s">
        <v>16375</v>
      </c>
    </row>
    <row r="181425" spans="1:4" x14ac:dyDescent="0.25">
      <c r="A181425">
        <v>18</v>
      </c>
      <c r="B181425">
        <v>10757966</v>
      </c>
      <c r="C181425">
        <v>10758132</v>
      </c>
      <c r="D181425" s="1" t="s">
        <v>16375</v>
      </c>
    </row>
    <row r="181426" spans="1:4" x14ac:dyDescent="0.25">
      <c r="A181426">
        <v>18</v>
      </c>
      <c r="B181426">
        <v>10759479</v>
      </c>
      <c r="C181426">
        <v>10759581</v>
      </c>
      <c r="D181426" s="1" t="s">
        <v>16375</v>
      </c>
    </row>
    <row r="181427" spans="1:4" x14ac:dyDescent="0.25">
      <c r="A181427">
        <v>18</v>
      </c>
      <c r="B181427">
        <v>10759702</v>
      </c>
      <c r="C181427">
        <v>10759907</v>
      </c>
      <c r="D181427" s="1" t="s">
        <v>16375</v>
      </c>
    </row>
    <row r="181428" spans="1:4" x14ac:dyDescent="0.25">
      <c r="A181428">
        <v>18</v>
      </c>
      <c r="B181428">
        <v>10760908</v>
      </c>
      <c r="C181428">
        <v>10761109</v>
      </c>
      <c r="D181428" s="1" t="s">
        <v>16375</v>
      </c>
    </row>
    <row r="181429" spans="1:4" x14ac:dyDescent="0.25">
      <c r="A181429">
        <v>18</v>
      </c>
      <c r="B181429">
        <v>10762497</v>
      </c>
      <c r="C181429">
        <v>10762623</v>
      </c>
      <c r="D181429" s="1" t="s">
        <v>16375</v>
      </c>
    </row>
    <row r="181430" spans="1:4" x14ac:dyDescent="0.25">
      <c r="A181430">
        <v>18</v>
      </c>
      <c r="B181430">
        <v>10762919</v>
      </c>
      <c r="C181430">
        <v>10763096</v>
      </c>
      <c r="D181430" s="1" t="s">
        <v>16375</v>
      </c>
    </row>
    <row r="181431" spans="1:4" x14ac:dyDescent="0.25">
      <c r="A181431">
        <v>18</v>
      </c>
      <c r="B181431">
        <v>10763274</v>
      </c>
      <c r="C181431">
        <v>10763276</v>
      </c>
      <c r="D181431" s="1" t="s">
        <v>16375</v>
      </c>
    </row>
    <row r="181432" spans="1:4" x14ac:dyDescent="0.25">
      <c r="A181432">
        <v>18</v>
      </c>
      <c r="B181432">
        <v>10770141</v>
      </c>
      <c r="C181432">
        <v>10770306</v>
      </c>
      <c r="D181432" s="1" t="s">
        <v>16375</v>
      </c>
    </row>
    <row r="181433" spans="1:4" x14ac:dyDescent="0.25">
      <c r="A181433">
        <v>18</v>
      </c>
      <c r="B181433">
        <v>10773409</v>
      </c>
      <c r="C181433">
        <v>10773627</v>
      </c>
      <c r="D181433" s="1" t="s">
        <v>16375</v>
      </c>
    </row>
    <row r="181434" spans="1:4" x14ac:dyDescent="0.25">
      <c r="A181434">
        <v>18</v>
      </c>
      <c r="B181434">
        <v>10774003</v>
      </c>
      <c r="C181434">
        <v>10774036</v>
      </c>
      <c r="D181434" s="1" t="s">
        <v>16375</v>
      </c>
    </row>
    <row r="181435" spans="1:4" x14ac:dyDescent="0.25">
      <c r="A181435">
        <v>18</v>
      </c>
      <c r="B181435">
        <v>10774505</v>
      </c>
      <c r="C181435">
        <v>10774562</v>
      </c>
      <c r="D181435" s="1" t="s">
        <v>16375</v>
      </c>
    </row>
    <row r="181436" spans="1:4" x14ac:dyDescent="0.25">
      <c r="A181436">
        <v>18</v>
      </c>
      <c r="B181436">
        <v>10780322</v>
      </c>
      <c r="C181436">
        <v>10780364</v>
      </c>
      <c r="D181436" s="1" t="s">
        <v>16375</v>
      </c>
    </row>
    <row r="181437" spans="1:4" x14ac:dyDescent="0.25">
      <c r="A181437">
        <v>18</v>
      </c>
      <c r="B181437">
        <v>10784781</v>
      </c>
      <c r="C181437">
        <v>10784955</v>
      </c>
      <c r="D181437" s="1" t="s">
        <v>16375</v>
      </c>
    </row>
    <row r="181438" spans="1:4" x14ac:dyDescent="0.25">
      <c r="A181438">
        <v>18</v>
      </c>
      <c r="B181438">
        <v>10787033</v>
      </c>
      <c r="C181438">
        <v>10787182</v>
      </c>
      <c r="D181438" s="1" t="s">
        <v>16375</v>
      </c>
    </row>
    <row r="181439" spans="1:4" x14ac:dyDescent="0.25">
      <c r="A181439">
        <v>18</v>
      </c>
      <c r="B181439">
        <v>10789076</v>
      </c>
      <c r="C181439">
        <v>10789363</v>
      </c>
      <c r="D181439" s="1" t="s">
        <v>16375</v>
      </c>
    </row>
    <row r="181440" spans="1:4" x14ac:dyDescent="0.25">
      <c r="A181440">
        <v>18</v>
      </c>
      <c r="B181440">
        <v>10791198</v>
      </c>
      <c r="C181440">
        <v>10791322</v>
      </c>
      <c r="D181440" s="1" t="s">
        <v>16375</v>
      </c>
    </row>
    <row r="181441" spans="1:4" x14ac:dyDescent="0.25">
      <c r="A181441">
        <v>18</v>
      </c>
      <c r="B181441">
        <v>10794769</v>
      </c>
      <c r="C181441">
        <v>10795000</v>
      </c>
      <c r="D181441" s="1" t="s">
        <v>16375</v>
      </c>
    </row>
    <row r="181442" spans="1:4" x14ac:dyDescent="0.25">
      <c r="A181442">
        <v>18</v>
      </c>
      <c r="B181442">
        <v>10797371</v>
      </c>
      <c r="C181442">
        <v>10797520</v>
      </c>
      <c r="D181442" s="1" t="s">
        <v>16375</v>
      </c>
    </row>
    <row r="181443" spans="1:4" x14ac:dyDescent="0.25">
      <c r="A181443">
        <v>18</v>
      </c>
      <c r="B181443">
        <v>10800334</v>
      </c>
      <c r="C181443">
        <v>10800473</v>
      </c>
      <c r="D181443" s="1" t="s">
        <v>16375</v>
      </c>
    </row>
    <row r="181444" spans="1:4" x14ac:dyDescent="0.25">
      <c r="A181444">
        <v>18</v>
      </c>
      <c r="B181444">
        <v>10801387</v>
      </c>
      <c r="C181444">
        <v>10801426</v>
      </c>
      <c r="D181444" s="1" t="s">
        <v>16375</v>
      </c>
    </row>
    <row r="181445" spans="1:4" x14ac:dyDescent="0.25">
      <c r="A181445">
        <v>18</v>
      </c>
      <c r="B181445">
        <v>10803872</v>
      </c>
      <c r="C181445">
        <v>10803992</v>
      </c>
      <c r="D181445" s="1" t="s">
        <v>16375</v>
      </c>
    </row>
    <row r="181446" spans="1:4" x14ac:dyDescent="0.25">
      <c r="A181446">
        <v>18</v>
      </c>
      <c r="B181446">
        <v>10807109</v>
      </c>
      <c r="C181446">
        <v>10807272</v>
      </c>
      <c r="D181446" s="1" t="s">
        <v>16375</v>
      </c>
    </row>
    <row r="181447" spans="1:4" x14ac:dyDescent="0.25">
      <c r="A181447">
        <v>18</v>
      </c>
      <c r="B181447">
        <v>10855350</v>
      </c>
      <c r="C181447">
        <v>10855564</v>
      </c>
      <c r="D181447" s="1" t="s">
        <v>16375</v>
      </c>
    </row>
    <row r="181448" spans="1:4" x14ac:dyDescent="0.25">
      <c r="A181448">
        <v>18</v>
      </c>
      <c r="B181448">
        <v>10856998</v>
      </c>
      <c r="C181448">
        <v>10857209</v>
      </c>
      <c r="D181448" s="1" t="s">
        <v>16375</v>
      </c>
    </row>
    <row r="181449" spans="1:4" x14ac:dyDescent="0.25">
      <c r="A181449">
        <v>18</v>
      </c>
      <c r="B181449">
        <v>10871250</v>
      </c>
      <c r="C181449">
        <v>10871413</v>
      </c>
      <c r="D181449" s="1" t="s">
        <v>16375</v>
      </c>
    </row>
    <row r="181450" spans="1:4" x14ac:dyDescent="0.25">
      <c r="A181450">
        <v>18</v>
      </c>
      <c r="B181450">
        <v>10911183</v>
      </c>
      <c r="C181450">
        <v>10911226</v>
      </c>
      <c r="D181450" s="1" t="s">
        <v>16375</v>
      </c>
    </row>
    <row r="181451" spans="1:4" x14ac:dyDescent="0.25">
      <c r="A181451">
        <v>18</v>
      </c>
      <c r="B181451">
        <v>10979532</v>
      </c>
      <c r="C181451">
        <v>10979658</v>
      </c>
      <c r="D181451" s="1" t="s">
        <v>16375</v>
      </c>
    </row>
    <row r="181452" spans="1:4" x14ac:dyDescent="0.25">
      <c r="A181452">
        <v>18</v>
      </c>
      <c r="B181452">
        <v>11066125</v>
      </c>
      <c r="C181452">
        <v>11066221</v>
      </c>
      <c r="D181452" s="1" t="s">
        <v>16375</v>
      </c>
    </row>
    <row r="181453" spans="1:4" x14ac:dyDescent="0.25">
      <c r="A181453">
        <v>18</v>
      </c>
      <c r="B181453">
        <v>11148523</v>
      </c>
      <c r="C181453">
        <v>11148587</v>
      </c>
      <c r="D181453" s="1" t="s">
        <v>16375</v>
      </c>
    </row>
    <row r="181454" spans="1:4" x14ac:dyDescent="0.25">
      <c r="A181454">
        <v>18</v>
      </c>
      <c r="B181454">
        <v>11609594</v>
      </c>
      <c r="C181454">
        <v>11610611</v>
      </c>
      <c r="D181454" s="1" t="s">
        <v>16376</v>
      </c>
    </row>
    <row r="181455" spans="1:4" x14ac:dyDescent="0.25">
      <c r="A181455">
        <v>18</v>
      </c>
      <c r="B181455">
        <v>11689562</v>
      </c>
      <c r="C181455">
        <v>11689938</v>
      </c>
      <c r="D181455" s="1" t="s">
        <v>16377</v>
      </c>
    </row>
    <row r="181456" spans="1:4" x14ac:dyDescent="0.25">
      <c r="A181456">
        <v>18</v>
      </c>
      <c r="B181456">
        <v>11752432</v>
      </c>
      <c r="C181456">
        <v>11752577</v>
      </c>
      <c r="D181456" s="1" t="s">
        <v>16377</v>
      </c>
    </row>
    <row r="181457" spans="1:4" x14ac:dyDescent="0.25">
      <c r="A181457">
        <v>18</v>
      </c>
      <c r="B181457">
        <v>11752851</v>
      </c>
      <c r="C181457">
        <v>11752924</v>
      </c>
      <c r="D181457" s="1" t="s">
        <v>16377</v>
      </c>
    </row>
    <row r="181458" spans="1:4" x14ac:dyDescent="0.25">
      <c r="A181458">
        <v>18</v>
      </c>
      <c r="B181458">
        <v>11753626</v>
      </c>
      <c r="C181458">
        <v>11753681</v>
      </c>
      <c r="D181458" s="1" t="s">
        <v>16377</v>
      </c>
    </row>
    <row r="181459" spans="1:4" x14ac:dyDescent="0.25">
      <c r="A181459">
        <v>18</v>
      </c>
      <c r="B181459">
        <v>11753824</v>
      </c>
      <c r="C181459">
        <v>11753944</v>
      </c>
      <c r="D181459" s="1" t="s">
        <v>16377</v>
      </c>
    </row>
    <row r="181460" spans="1:4" x14ac:dyDescent="0.25">
      <c r="A181460">
        <v>18</v>
      </c>
      <c r="B181460">
        <v>11824916</v>
      </c>
      <c r="C181460">
        <v>11825014</v>
      </c>
      <c r="D181460" s="1" t="s">
        <v>16377</v>
      </c>
    </row>
    <row r="181461" spans="1:4" x14ac:dyDescent="0.25">
      <c r="A181461">
        <v>18</v>
      </c>
      <c r="B181461">
        <v>11833504</v>
      </c>
      <c r="C181461">
        <v>11833505</v>
      </c>
      <c r="D181461" s="1" t="s">
        <v>16377</v>
      </c>
    </row>
    <row r="181462" spans="1:4" x14ac:dyDescent="0.25">
      <c r="A181462">
        <v>18</v>
      </c>
      <c r="B181462">
        <v>11851510</v>
      </c>
      <c r="C181462">
        <v>11852110</v>
      </c>
      <c r="D181462" s="1" t="s">
        <v>16377</v>
      </c>
    </row>
    <row r="181463" spans="1:4" x14ac:dyDescent="0.25">
      <c r="A181463">
        <v>18</v>
      </c>
      <c r="B181463">
        <v>11862393</v>
      </c>
      <c r="C181463">
        <v>11862448</v>
      </c>
      <c r="D181463" s="1" t="s">
        <v>16377</v>
      </c>
    </row>
    <row r="181464" spans="1:4" x14ac:dyDescent="0.25">
      <c r="A181464">
        <v>18</v>
      </c>
      <c r="B181464">
        <v>11864531</v>
      </c>
      <c r="C181464">
        <v>11864605</v>
      </c>
      <c r="D181464" s="1" t="s">
        <v>16377</v>
      </c>
    </row>
    <row r="181465" spans="1:4" x14ac:dyDescent="0.25">
      <c r="A181465">
        <v>18</v>
      </c>
      <c r="B181465">
        <v>11867166</v>
      </c>
      <c r="C181465">
        <v>11867225</v>
      </c>
      <c r="D181465" s="1" t="s">
        <v>16377</v>
      </c>
    </row>
    <row r="181466" spans="1:4" x14ac:dyDescent="0.25">
      <c r="A181466">
        <v>18</v>
      </c>
      <c r="B181466">
        <v>11868541</v>
      </c>
      <c r="C181466">
        <v>11868662</v>
      </c>
      <c r="D181466" s="1" t="s">
        <v>16377</v>
      </c>
    </row>
    <row r="181467" spans="1:4" x14ac:dyDescent="0.25">
      <c r="A181467">
        <v>18</v>
      </c>
      <c r="B181467">
        <v>11872266</v>
      </c>
      <c r="C181467">
        <v>11872397</v>
      </c>
      <c r="D181467" s="1" t="s">
        <v>16377</v>
      </c>
    </row>
    <row r="181468" spans="1:4" x14ac:dyDescent="0.25">
      <c r="A181468">
        <v>18</v>
      </c>
      <c r="B181468">
        <v>11876619</v>
      </c>
      <c r="C181468">
        <v>11876687</v>
      </c>
      <c r="D181468" s="1" t="s">
        <v>16377</v>
      </c>
    </row>
    <row r="181469" spans="1:4" x14ac:dyDescent="0.25">
      <c r="A181469">
        <v>18</v>
      </c>
      <c r="B181469">
        <v>11880987</v>
      </c>
      <c r="C181469">
        <v>11881134</v>
      </c>
      <c r="D181469" s="1" t="s">
        <v>16377</v>
      </c>
    </row>
    <row r="181470" spans="1:4" x14ac:dyDescent="0.25">
      <c r="A181470">
        <v>18</v>
      </c>
      <c r="B181470">
        <v>11884443</v>
      </c>
      <c r="C181470">
        <v>11884626</v>
      </c>
      <c r="D181470" s="1" t="s">
        <v>16378</v>
      </c>
    </row>
    <row r="181471" spans="1:4" x14ac:dyDescent="0.25">
      <c r="A181471">
        <v>18</v>
      </c>
      <c r="B181471">
        <v>11885027</v>
      </c>
      <c r="C181471">
        <v>11885042</v>
      </c>
      <c r="D181471" s="1" t="s">
        <v>16378</v>
      </c>
    </row>
    <row r="181472" spans="1:4" x14ac:dyDescent="0.25">
      <c r="A181472">
        <v>18</v>
      </c>
      <c r="B181472">
        <v>11885674</v>
      </c>
      <c r="C181472">
        <v>11885815</v>
      </c>
      <c r="D181472" s="1" t="s">
        <v>16378</v>
      </c>
    </row>
    <row r="181473" spans="1:4" x14ac:dyDescent="0.25">
      <c r="A181473">
        <v>18</v>
      </c>
      <c r="B181473">
        <v>11885872</v>
      </c>
      <c r="C181473">
        <v>11885911</v>
      </c>
      <c r="D181473" s="1" t="s">
        <v>16378</v>
      </c>
    </row>
    <row r="181474" spans="1:4" x14ac:dyDescent="0.25">
      <c r="A181474">
        <v>18</v>
      </c>
      <c r="B181474">
        <v>11886455</v>
      </c>
      <c r="C181474">
        <v>11886620</v>
      </c>
      <c r="D181474" s="1" t="s">
        <v>16378</v>
      </c>
    </row>
    <row r="181475" spans="1:4" x14ac:dyDescent="0.25">
      <c r="A181475">
        <v>18</v>
      </c>
      <c r="B181475">
        <v>11886711</v>
      </c>
      <c r="C181475">
        <v>11886780</v>
      </c>
      <c r="D181475" s="1" t="s">
        <v>16378</v>
      </c>
    </row>
    <row r="181476" spans="1:4" x14ac:dyDescent="0.25">
      <c r="A181476">
        <v>18</v>
      </c>
      <c r="B181476">
        <v>11886915</v>
      </c>
      <c r="C181476">
        <v>11887024</v>
      </c>
      <c r="D181476" s="1" t="s">
        <v>16378</v>
      </c>
    </row>
    <row r="181477" spans="1:4" x14ac:dyDescent="0.25">
      <c r="A181477">
        <v>18</v>
      </c>
      <c r="B181477">
        <v>11888667</v>
      </c>
      <c r="C181477">
        <v>11888742</v>
      </c>
      <c r="D181477" s="1" t="s">
        <v>16378</v>
      </c>
    </row>
    <row r="181478" spans="1:4" x14ac:dyDescent="0.25">
      <c r="A181478">
        <v>18</v>
      </c>
      <c r="B181478">
        <v>11889385</v>
      </c>
      <c r="C181478">
        <v>11889489</v>
      </c>
      <c r="D181478" s="1" t="s">
        <v>16378</v>
      </c>
    </row>
    <row r="181479" spans="1:4" x14ac:dyDescent="0.25">
      <c r="A181479">
        <v>18</v>
      </c>
      <c r="B181479">
        <v>11893466</v>
      </c>
      <c r="C181479">
        <v>11893575</v>
      </c>
      <c r="D181479" s="1" t="s">
        <v>16378</v>
      </c>
    </row>
    <row r="181480" spans="1:4" x14ac:dyDescent="0.25">
      <c r="A181480">
        <v>18</v>
      </c>
      <c r="B181480">
        <v>11896982</v>
      </c>
      <c r="C181480">
        <v>11897263</v>
      </c>
      <c r="D181480" s="1" t="s">
        <v>16378</v>
      </c>
    </row>
    <row r="181481" spans="1:4" x14ac:dyDescent="0.25">
      <c r="A181481">
        <v>18</v>
      </c>
      <c r="B181481">
        <v>11981668</v>
      </c>
      <c r="C181481">
        <v>11981764</v>
      </c>
      <c r="D181481" s="1" t="s">
        <v>16379</v>
      </c>
    </row>
    <row r="181482" spans="1:4" x14ac:dyDescent="0.25">
      <c r="A181482">
        <v>18</v>
      </c>
      <c r="B181482">
        <v>11999052</v>
      </c>
      <c r="C181482">
        <v>11999186</v>
      </c>
      <c r="D181482" s="1" t="s">
        <v>16379</v>
      </c>
    </row>
    <row r="181483" spans="1:4" x14ac:dyDescent="0.25">
      <c r="A181483">
        <v>18</v>
      </c>
      <c r="B181483">
        <v>12008331</v>
      </c>
      <c r="C181483">
        <v>12008359</v>
      </c>
      <c r="D181483" s="1" t="s">
        <v>16379</v>
      </c>
    </row>
    <row r="181484" spans="1:4" x14ac:dyDescent="0.25">
      <c r="A181484">
        <v>18</v>
      </c>
      <c r="B181484">
        <v>12008408</v>
      </c>
      <c r="C181484">
        <v>12008590</v>
      </c>
      <c r="D181484" s="1" t="s">
        <v>16379</v>
      </c>
    </row>
    <row r="181485" spans="1:4" x14ac:dyDescent="0.25">
      <c r="A181485">
        <v>18</v>
      </c>
      <c r="B181485">
        <v>12009881</v>
      </c>
      <c r="C181485">
        <v>12009986</v>
      </c>
      <c r="D181485" s="1" t="s">
        <v>16379</v>
      </c>
    </row>
    <row r="181486" spans="1:4" x14ac:dyDescent="0.25">
      <c r="A181486">
        <v>18</v>
      </c>
      <c r="B181486">
        <v>12012168</v>
      </c>
      <c r="C181486">
        <v>12012214</v>
      </c>
      <c r="D181486" s="1" t="s">
        <v>16379</v>
      </c>
    </row>
    <row r="181487" spans="1:4" x14ac:dyDescent="0.25">
      <c r="A181487">
        <v>18</v>
      </c>
      <c r="B181487">
        <v>12012327</v>
      </c>
      <c r="C181487">
        <v>12012348</v>
      </c>
      <c r="D181487" s="1" t="s">
        <v>16379</v>
      </c>
    </row>
    <row r="181488" spans="1:4" x14ac:dyDescent="0.25">
      <c r="A181488">
        <v>18</v>
      </c>
      <c r="B181488">
        <v>12014263</v>
      </c>
      <c r="C181488">
        <v>12014372</v>
      </c>
      <c r="D181488" s="1" t="s">
        <v>16379</v>
      </c>
    </row>
    <row r="181489" spans="1:4" x14ac:dyDescent="0.25">
      <c r="A181489">
        <v>18</v>
      </c>
      <c r="B181489">
        <v>12028041</v>
      </c>
      <c r="C181489">
        <v>12028150</v>
      </c>
      <c r="D181489" s="1" t="s">
        <v>16379</v>
      </c>
    </row>
    <row r="181490" spans="1:4" x14ac:dyDescent="0.25">
      <c r="A181490">
        <v>18</v>
      </c>
      <c r="B181490">
        <v>12028840</v>
      </c>
      <c r="C181490">
        <v>12028992</v>
      </c>
      <c r="D181490" s="1" t="s">
        <v>16379</v>
      </c>
    </row>
    <row r="181491" spans="1:4" x14ac:dyDescent="0.25">
      <c r="A181491">
        <v>18</v>
      </c>
      <c r="B181491">
        <v>12030341</v>
      </c>
      <c r="C181491">
        <v>12030457</v>
      </c>
      <c r="D181491" s="1" t="s">
        <v>16379</v>
      </c>
    </row>
    <row r="181492" spans="1:4" x14ac:dyDescent="0.25">
      <c r="A181492">
        <v>18</v>
      </c>
      <c r="B181492">
        <v>12094016</v>
      </c>
      <c r="C181492">
        <v>12094234</v>
      </c>
      <c r="D181492" s="1" t="s">
        <v>16380</v>
      </c>
    </row>
    <row r="181493" spans="1:4" x14ac:dyDescent="0.25">
      <c r="A181493">
        <v>18</v>
      </c>
      <c r="B181493">
        <v>12095169</v>
      </c>
      <c r="C181493">
        <v>12095284</v>
      </c>
      <c r="D181493" s="1" t="s">
        <v>16380</v>
      </c>
    </row>
    <row r="181494" spans="1:4" x14ac:dyDescent="0.25">
      <c r="A181494">
        <v>18</v>
      </c>
      <c r="B181494">
        <v>12095435</v>
      </c>
      <c r="C181494">
        <v>12095609</v>
      </c>
      <c r="D181494" s="1" t="s">
        <v>16380</v>
      </c>
    </row>
    <row r="181495" spans="1:4" x14ac:dyDescent="0.25">
      <c r="A181495">
        <v>18</v>
      </c>
      <c r="B181495">
        <v>12096194</v>
      </c>
      <c r="C181495">
        <v>12096301</v>
      </c>
      <c r="D181495" s="1" t="s">
        <v>16380</v>
      </c>
    </row>
    <row r="181496" spans="1:4" x14ac:dyDescent="0.25">
      <c r="A181496">
        <v>18</v>
      </c>
      <c r="B181496">
        <v>12097638</v>
      </c>
      <c r="C181496">
        <v>12097776</v>
      </c>
      <c r="D181496" s="1" t="s">
        <v>16380</v>
      </c>
    </row>
    <row r="181497" spans="1:4" x14ac:dyDescent="0.25">
      <c r="A181497">
        <v>18</v>
      </c>
      <c r="B181497">
        <v>12099613</v>
      </c>
      <c r="C181497">
        <v>12099681</v>
      </c>
      <c r="D181497" s="1" t="s">
        <v>16380</v>
      </c>
    </row>
    <row r="181498" spans="1:4" x14ac:dyDescent="0.25">
      <c r="A181498">
        <v>18</v>
      </c>
      <c r="B181498">
        <v>12103156</v>
      </c>
      <c r="C181498">
        <v>12103227</v>
      </c>
      <c r="D181498" s="1" t="s">
        <v>16380</v>
      </c>
    </row>
    <row r="181499" spans="1:4" x14ac:dyDescent="0.25">
      <c r="A181499">
        <v>18</v>
      </c>
      <c r="B181499">
        <v>12107293</v>
      </c>
      <c r="C181499">
        <v>12107466</v>
      </c>
      <c r="D181499" s="1" t="s">
        <v>16380</v>
      </c>
    </row>
    <row r="181500" spans="1:4" x14ac:dyDescent="0.25">
      <c r="A181500">
        <v>18</v>
      </c>
      <c r="B181500">
        <v>12115086</v>
      </c>
      <c r="C181500">
        <v>12115120</v>
      </c>
      <c r="D181500" s="1" t="s">
        <v>16380</v>
      </c>
    </row>
    <row r="181501" spans="1:4" x14ac:dyDescent="0.25">
      <c r="A181501">
        <v>18</v>
      </c>
      <c r="B181501">
        <v>12115391</v>
      </c>
      <c r="C181501">
        <v>12115533</v>
      </c>
      <c r="D181501" s="1" t="s">
        <v>16380</v>
      </c>
    </row>
    <row r="181502" spans="1:4" x14ac:dyDescent="0.25">
      <c r="A181502">
        <v>18</v>
      </c>
      <c r="B181502">
        <v>12122301</v>
      </c>
      <c r="C181502">
        <v>12122515</v>
      </c>
      <c r="D181502" s="1" t="s">
        <v>16380</v>
      </c>
    </row>
    <row r="181503" spans="1:4" x14ac:dyDescent="0.25">
      <c r="A181503">
        <v>18</v>
      </c>
      <c r="B181503">
        <v>12124135</v>
      </c>
      <c r="C181503">
        <v>12124319</v>
      </c>
      <c r="D181503" s="1" t="s">
        <v>16380</v>
      </c>
    </row>
    <row r="181504" spans="1:4" x14ac:dyDescent="0.25">
      <c r="A181504">
        <v>18</v>
      </c>
      <c r="B181504">
        <v>12125458</v>
      </c>
      <c r="C181504">
        <v>12126382</v>
      </c>
      <c r="D181504" s="1" t="s">
        <v>16380</v>
      </c>
    </row>
    <row r="181505" spans="1:4" x14ac:dyDescent="0.25">
      <c r="A181505">
        <v>18</v>
      </c>
      <c r="B181505">
        <v>12127746</v>
      </c>
      <c r="C181505">
        <v>12127938</v>
      </c>
      <c r="D181505" s="1" t="s">
        <v>16380</v>
      </c>
    </row>
    <row r="181506" spans="1:4" x14ac:dyDescent="0.25">
      <c r="A181506">
        <v>18</v>
      </c>
      <c r="B181506">
        <v>12129934</v>
      </c>
      <c r="C181506">
        <v>12130005</v>
      </c>
      <c r="D181506" s="1" t="s">
        <v>6</v>
      </c>
    </row>
    <row r="181507" spans="1:4" x14ac:dyDescent="0.25">
      <c r="A181507">
        <v>18</v>
      </c>
      <c r="B181507">
        <v>12130345</v>
      </c>
      <c r="C181507">
        <v>12130424</v>
      </c>
      <c r="D181507" s="1" t="s">
        <v>6</v>
      </c>
    </row>
    <row r="181508" spans="1:4" x14ac:dyDescent="0.25">
      <c r="A181508">
        <v>18</v>
      </c>
      <c r="B181508">
        <v>12131240</v>
      </c>
      <c r="C181508">
        <v>12131273</v>
      </c>
      <c r="D181508" s="1" t="s">
        <v>6</v>
      </c>
    </row>
    <row r="181509" spans="1:4" x14ac:dyDescent="0.25">
      <c r="A181509">
        <v>18</v>
      </c>
      <c r="B181509">
        <v>12254382</v>
      </c>
      <c r="C181509">
        <v>12254420</v>
      </c>
      <c r="D181509" s="1" t="s">
        <v>16381</v>
      </c>
    </row>
    <row r="181510" spans="1:4" x14ac:dyDescent="0.25">
      <c r="A181510">
        <v>18</v>
      </c>
      <c r="B181510">
        <v>12254815</v>
      </c>
      <c r="C181510">
        <v>12254955</v>
      </c>
      <c r="D181510" s="1" t="s">
        <v>16381</v>
      </c>
    </row>
    <row r="181511" spans="1:4" x14ac:dyDescent="0.25">
      <c r="A181511">
        <v>18</v>
      </c>
      <c r="B181511">
        <v>12262823</v>
      </c>
      <c r="C181511">
        <v>12262968</v>
      </c>
      <c r="D181511" s="1" t="s">
        <v>16381</v>
      </c>
    </row>
    <row r="181512" spans="1:4" x14ac:dyDescent="0.25">
      <c r="A181512">
        <v>18</v>
      </c>
      <c r="B181512">
        <v>12264305</v>
      </c>
      <c r="C181512">
        <v>12264452</v>
      </c>
      <c r="D181512" s="1" t="s">
        <v>16381</v>
      </c>
    </row>
    <row r="181513" spans="1:4" x14ac:dyDescent="0.25">
      <c r="A181513">
        <v>18</v>
      </c>
      <c r="B181513">
        <v>12274091</v>
      </c>
      <c r="C181513">
        <v>12274273</v>
      </c>
      <c r="D181513" s="1" t="s">
        <v>16381</v>
      </c>
    </row>
    <row r="181514" spans="1:4" x14ac:dyDescent="0.25">
      <c r="A181514">
        <v>18</v>
      </c>
      <c r="B181514">
        <v>12277121</v>
      </c>
      <c r="C181514">
        <v>12277269</v>
      </c>
      <c r="D181514" s="1" t="s">
        <v>16381</v>
      </c>
    </row>
    <row r="181515" spans="1:4" x14ac:dyDescent="0.25">
      <c r="A181515">
        <v>18</v>
      </c>
      <c r="B181515">
        <v>12308291</v>
      </c>
      <c r="C181515">
        <v>12308348</v>
      </c>
      <c r="D181515" s="1" t="s">
        <v>16382</v>
      </c>
    </row>
    <row r="181516" spans="1:4" x14ac:dyDescent="0.25">
      <c r="A181516">
        <v>18</v>
      </c>
      <c r="B181516">
        <v>12308685</v>
      </c>
      <c r="C181516">
        <v>12308794</v>
      </c>
      <c r="D181516" s="1" t="s">
        <v>16382</v>
      </c>
    </row>
    <row r="181517" spans="1:4" x14ac:dyDescent="0.25">
      <c r="A181517">
        <v>18</v>
      </c>
      <c r="B181517">
        <v>12310941</v>
      </c>
      <c r="C181517">
        <v>12311052</v>
      </c>
      <c r="D181517" s="1" t="s">
        <v>16382</v>
      </c>
    </row>
    <row r="181518" spans="1:4" x14ac:dyDescent="0.25">
      <c r="A181518">
        <v>18</v>
      </c>
      <c r="B181518">
        <v>12320661</v>
      </c>
      <c r="C181518">
        <v>12320743</v>
      </c>
      <c r="D181518" s="1" t="s">
        <v>16382</v>
      </c>
    </row>
    <row r="181519" spans="1:4" x14ac:dyDescent="0.25">
      <c r="A181519">
        <v>18</v>
      </c>
      <c r="B181519">
        <v>12324807</v>
      </c>
      <c r="C181519">
        <v>12324821</v>
      </c>
      <c r="D181519" s="1" t="s">
        <v>16382</v>
      </c>
    </row>
    <row r="181520" spans="1:4" x14ac:dyDescent="0.25">
      <c r="A181520">
        <v>18</v>
      </c>
      <c r="B181520">
        <v>12324965</v>
      </c>
      <c r="C181520">
        <v>12325003</v>
      </c>
      <c r="D181520" s="1" t="s">
        <v>16382</v>
      </c>
    </row>
    <row r="181521" spans="1:4" x14ac:dyDescent="0.25">
      <c r="A181521">
        <v>18</v>
      </c>
      <c r="B181521">
        <v>12325065</v>
      </c>
      <c r="C181521">
        <v>12326129</v>
      </c>
      <c r="D181521" s="1" t="s">
        <v>16382</v>
      </c>
    </row>
    <row r="181522" spans="1:4" x14ac:dyDescent="0.25">
      <c r="A181522">
        <v>18</v>
      </c>
      <c r="B181522">
        <v>12329144</v>
      </c>
      <c r="C181522">
        <v>12329182</v>
      </c>
      <c r="D181522" s="1" t="s">
        <v>16382</v>
      </c>
    </row>
    <row r="181523" spans="1:4" x14ac:dyDescent="0.25">
      <c r="A181523">
        <v>18</v>
      </c>
      <c r="B181523">
        <v>12329563</v>
      </c>
      <c r="C181523">
        <v>12329782</v>
      </c>
      <c r="D181523" s="1" t="s">
        <v>16383</v>
      </c>
    </row>
    <row r="181524" spans="1:4" x14ac:dyDescent="0.25">
      <c r="A181524">
        <v>18</v>
      </c>
      <c r="B181524">
        <v>12337111</v>
      </c>
      <c r="C181524">
        <v>12337182</v>
      </c>
      <c r="D181524" s="1" t="s">
        <v>16383</v>
      </c>
    </row>
    <row r="181525" spans="1:4" x14ac:dyDescent="0.25">
      <c r="A181525">
        <v>18</v>
      </c>
      <c r="B181525">
        <v>12337339</v>
      </c>
      <c r="C181525">
        <v>12337534</v>
      </c>
      <c r="D181525" s="1" t="s">
        <v>16383</v>
      </c>
    </row>
    <row r="181526" spans="1:4" x14ac:dyDescent="0.25">
      <c r="A181526">
        <v>18</v>
      </c>
      <c r="B181526">
        <v>12340199</v>
      </c>
      <c r="C181526">
        <v>12340400</v>
      </c>
      <c r="D181526" s="1" t="s">
        <v>16383</v>
      </c>
    </row>
    <row r="181527" spans="1:4" x14ac:dyDescent="0.25">
      <c r="A181527">
        <v>18</v>
      </c>
      <c r="B181527">
        <v>12344130</v>
      </c>
      <c r="C181527">
        <v>12344246</v>
      </c>
      <c r="D181527" s="1" t="s">
        <v>16383</v>
      </c>
    </row>
    <row r="181528" spans="1:4" x14ac:dyDescent="0.25">
      <c r="A181528">
        <v>18</v>
      </c>
      <c r="B181528">
        <v>12348271</v>
      </c>
      <c r="C181528">
        <v>12348382</v>
      </c>
      <c r="D181528" s="1" t="s">
        <v>16383</v>
      </c>
    </row>
    <row r="181529" spans="1:4" x14ac:dyDescent="0.25">
      <c r="A181529">
        <v>18</v>
      </c>
      <c r="B181529">
        <v>12351083</v>
      </c>
      <c r="C181529">
        <v>12351209</v>
      </c>
      <c r="D181529" s="1" t="s">
        <v>16383</v>
      </c>
    </row>
    <row r="181530" spans="1:4" x14ac:dyDescent="0.25">
      <c r="A181530">
        <v>18</v>
      </c>
      <c r="B181530">
        <v>12351304</v>
      </c>
      <c r="C181530">
        <v>12351412</v>
      </c>
      <c r="D181530" s="1" t="s">
        <v>16383</v>
      </c>
    </row>
    <row r="181531" spans="1:4" x14ac:dyDescent="0.25">
      <c r="A181531">
        <v>18</v>
      </c>
      <c r="B181531">
        <v>12353003</v>
      </c>
      <c r="C181531">
        <v>12353157</v>
      </c>
      <c r="D181531" s="1" t="s">
        <v>16383</v>
      </c>
    </row>
    <row r="181532" spans="1:4" x14ac:dyDescent="0.25">
      <c r="A181532">
        <v>18</v>
      </c>
      <c r="B181532">
        <v>12356692</v>
      </c>
      <c r="C181532">
        <v>12356830</v>
      </c>
      <c r="D181532" s="1" t="s">
        <v>16383</v>
      </c>
    </row>
    <row r="181533" spans="1:4" x14ac:dyDescent="0.25">
      <c r="A181533">
        <v>18</v>
      </c>
      <c r="B181533">
        <v>12358668</v>
      </c>
      <c r="C181533">
        <v>12358942</v>
      </c>
      <c r="D181533" s="1" t="s">
        <v>16383</v>
      </c>
    </row>
    <row r="181534" spans="1:4" x14ac:dyDescent="0.25">
      <c r="A181534">
        <v>18</v>
      </c>
      <c r="B181534">
        <v>12359925</v>
      </c>
      <c r="C181534">
        <v>12360050</v>
      </c>
      <c r="D181534" s="1" t="s">
        <v>16383</v>
      </c>
    </row>
    <row r="181535" spans="1:4" x14ac:dyDescent="0.25">
      <c r="A181535">
        <v>18</v>
      </c>
      <c r="B181535">
        <v>12363780</v>
      </c>
      <c r="C181535">
        <v>12363855</v>
      </c>
      <c r="D181535" s="1" t="s">
        <v>16383</v>
      </c>
    </row>
    <row r="181536" spans="1:4" x14ac:dyDescent="0.25">
      <c r="A181536">
        <v>18</v>
      </c>
      <c r="B181536">
        <v>12366963</v>
      </c>
      <c r="C181536">
        <v>12367116</v>
      </c>
      <c r="D181536" s="1" t="s">
        <v>16383</v>
      </c>
    </row>
    <row r="181537" spans="1:4" x14ac:dyDescent="0.25">
      <c r="A181537">
        <v>18</v>
      </c>
      <c r="B181537">
        <v>12367274</v>
      </c>
      <c r="C181537">
        <v>12367381</v>
      </c>
      <c r="D181537" s="1" t="s">
        <v>16383</v>
      </c>
    </row>
    <row r="181538" spans="1:4" x14ac:dyDescent="0.25">
      <c r="A181538">
        <v>18</v>
      </c>
      <c r="B181538">
        <v>12370847</v>
      </c>
      <c r="C181538">
        <v>12370925</v>
      </c>
      <c r="D181538" s="1" t="s">
        <v>16383</v>
      </c>
    </row>
    <row r="181539" spans="1:4" x14ac:dyDescent="0.25">
      <c r="A181539">
        <v>18</v>
      </c>
      <c r="B181539">
        <v>12371590</v>
      </c>
      <c r="C181539">
        <v>12371690</v>
      </c>
      <c r="D181539" s="1" t="s">
        <v>16383</v>
      </c>
    </row>
    <row r="181540" spans="1:4" x14ac:dyDescent="0.25">
      <c r="A181540">
        <v>18</v>
      </c>
      <c r="B181540">
        <v>12376967</v>
      </c>
      <c r="C181540">
        <v>12377081</v>
      </c>
      <c r="D181540" s="1" t="s">
        <v>16383</v>
      </c>
    </row>
    <row r="181541" spans="1:4" x14ac:dyDescent="0.25">
      <c r="A181541">
        <v>18</v>
      </c>
      <c r="B181541">
        <v>12407974</v>
      </c>
      <c r="C181541">
        <v>12408006</v>
      </c>
      <c r="D181541" s="1" t="s">
        <v>16384</v>
      </c>
    </row>
    <row r="181542" spans="1:4" x14ac:dyDescent="0.25">
      <c r="A181542">
        <v>18</v>
      </c>
      <c r="B181542">
        <v>12420323</v>
      </c>
      <c r="C181542">
        <v>12420492</v>
      </c>
      <c r="D181542" s="1" t="s">
        <v>16384</v>
      </c>
    </row>
    <row r="181543" spans="1:4" x14ac:dyDescent="0.25">
      <c r="A181543">
        <v>18</v>
      </c>
      <c r="B181543">
        <v>12421538</v>
      </c>
      <c r="C181543">
        <v>12421628</v>
      </c>
      <c r="D181543" s="1" t="s">
        <v>16384</v>
      </c>
    </row>
    <row r="181544" spans="1:4" x14ac:dyDescent="0.25">
      <c r="A181544">
        <v>18</v>
      </c>
      <c r="B181544">
        <v>12427039</v>
      </c>
      <c r="C181544">
        <v>12427110</v>
      </c>
      <c r="D181544" s="1" t="s">
        <v>16384</v>
      </c>
    </row>
    <row r="181545" spans="1:4" x14ac:dyDescent="0.25">
      <c r="A181545">
        <v>18</v>
      </c>
      <c r="B181545">
        <v>12427219</v>
      </c>
      <c r="C181545">
        <v>12427322</v>
      </c>
      <c r="D181545" s="1" t="s">
        <v>16384</v>
      </c>
    </row>
    <row r="181546" spans="1:4" x14ac:dyDescent="0.25">
      <c r="A181546">
        <v>18</v>
      </c>
      <c r="B181546">
        <v>12429348</v>
      </c>
      <c r="C181546">
        <v>12429402</v>
      </c>
      <c r="D181546" s="1" t="s">
        <v>16384</v>
      </c>
    </row>
    <row r="181547" spans="1:4" x14ac:dyDescent="0.25">
      <c r="A181547">
        <v>18</v>
      </c>
      <c r="B181547">
        <v>12449636</v>
      </c>
      <c r="C181547">
        <v>12449895</v>
      </c>
      <c r="D181547" s="1" t="s">
        <v>16385</v>
      </c>
    </row>
    <row r="181548" spans="1:4" x14ac:dyDescent="0.25">
      <c r="A181548">
        <v>18</v>
      </c>
      <c r="B181548">
        <v>12452253</v>
      </c>
      <c r="C181548">
        <v>12452390</v>
      </c>
      <c r="D181548" s="1" t="s">
        <v>16385</v>
      </c>
    </row>
    <row r="181549" spans="1:4" x14ac:dyDescent="0.25">
      <c r="A181549">
        <v>18</v>
      </c>
      <c r="B181549">
        <v>12452483</v>
      </c>
      <c r="C181549">
        <v>12452511</v>
      </c>
      <c r="D181549" s="1" t="s">
        <v>16385</v>
      </c>
    </row>
    <row r="181550" spans="1:4" x14ac:dyDescent="0.25">
      <c r="A181550">
        <v>18</v>
      </c>
      <c r="B181550">
        <v>12453066</v>
      </c>
      <c r="C181550">
        <v>12453137</v>
      </c>
      <c r="D181550" s="1" t="s">
        <v>16385</v>
      </c>
    </row>
    <row r="181551" spans="1:4" x14ac:dyDescent="0.25">
      <c r="A181551">
        <v>18</v>
      </c>
      <c r="B181551">
        <v>12454344</v>
      </c>
      <c r="C181551">
        <v>12454482</v>
      </c>
      <c r="D181551" s="1" t="s">
        <v>16385</v>
      </c>
    </row>
    <row r="181552" spans="1:4" x14ac:dyDescent="0.25">
      <c r="A181552">
        <v>18</v>
      </c>
      <c r="B181552">
        <v>12459753</v>
      </c>
      <c r="C181552">
        <v>12459927</v>
      </c>
      <c r="D181552" s="1" t="s">
        <v>16385</v>
      </c>
    </row>
    <row r="181553" spans="1:4" x14ac:dyDescent="0.25">
      <c r="A181553">
        <v>18</v>
      </c>
      <c r="B181553">
        <v>12463349</v>
      </c>
      <c r="C181553">
        <v>12463492</v>
      </c>
      <c r="D181553" s="1" t="s">
        <v>16385</v>
      </c>
    </row>
    <row r="181554" spans="1:4" x14ac:dyDescent="0.25">
      <c r="A181554">
        <v>18</v>
      </c>
      <c r="B181554">
        <v>12464866</v>
      </c>
      <c r="C181554">
        <v>12464957</v>
      </c>
      <c r="D181554" s="1" t="s">
        <v>16385</v>
      </c>
    </row>
    <row r="181555" spans="1:4" x14ac:dyDescent="0.25">
      <c r="A181555">
        <v>18</v>
      </c>
      <c r="B181555">
        <v>12475052</v>
      </c>
      <c r="C181555">
        <v>12475103</v>
      </c>
      <c r="D181555" s="1" t="s">
        <v>16385</v>
      </c>
    </row>
    <row r="181556" spans="1:4" x14ac:dyDescent="0.25">
      <c r="A181556">
        <v>18</v>
      </c>
      <c r="B181556">
        <v>12479697</v>
      </c>
      <c r="C181556">
        <v>12479870</v>
      </c>
      <c r="D181556" s="1" t="s">
        <v>16385</v>
      </c>
    </row>
    <row r="181557" spans="1:4" x14ac:dyDescent="0.25">
      <c r="A181557">
        <v>18</v>
      </c>
      <c r="B181557">
        <v>12485957</v>
      </c>
      <c r="C181557">
        <v>12485999</v>
      </c>
      <c r="D181557" s="1" t="s">
        <v>16385</v>
      </c>
    </row>
    <row r="181558" spans="1:4" x14ac:dyDescent="0.25">
      <c r="A181558">
        <v>18</v>
      </c>
      <c r="B181558">
        <v>12493070</v>
      </c>
      <c r="C181558">
        <v>12493200</v>
      </c>
      <c r="D181558" s="1" t="s">
        <v>16385</v>
      </c>
    </row>
    <row r="181559" spans="1:4" x14ac:dyDescent="0.25">
      <c r="A181559">
        <v>18</v>
      </c>
      <c r="B181559">
        <v>12496014</v>
      </c>
      <c r="C181559">
        <v>12496101</v>
      </c>
      <c r="D181559" s="1" t="s">
        <v>16385</v>
      </c>
    </row>
    <row r="181560" spans="1:4" x14ac:dyDescent="0.25">
      <c r="A181560">
        <v>18</v>
      </c>
      <c r="B181560">
        <v>12506475</v>
      </c>
      <c r="C181560">
        <v>12506640</v>
      </c>
      <c r="D181560" s="1" t="s">
        <v>16385</v>
      </c>
    </row>
    <row r="181561" spans="1:4" x14ac:dyDescent="0.25">
      <c r="A181561">
        <v>18</v>
      </c>
      <c r="B181561">
        <v>12512452</v>
      </c>
      <c r="C181561">
        <v>12512530</v>
      </c>
      <c r="D181561" s="1" t="s">
        <v>16385</v>
      </c>
    </row>
    <row r="181562" spans="1:4" x14ac:dyDescent="0.25">
      <c r="A181562">
        <v>18</v>
      </c>
      <c r="B181562">
        <v>12535474</v>
      </c>
      <c r="C181562">
        <v>12535600</v>
      </c>
      <c r="D181562" s="1" t="s">
        <v>16385</v>
      </c>
    </row>
    <row r="181563" spans="1:4" x14ac:dyDescent="0.25">
      <c r="A181563">
        <v>18</v>
      </c>
      <c r="B181563">
        <v>12546672</v>
      </c>
      <c r="C181563">
        <v>12546903</v>
      </c>
      <c r="D181563" s="1" t="s">
        <v>16385</v>
      </c>
    </row>
    <row r="181564" spans="1:4" x14ac:dyDescent="0.25">
      <c r="A181564">
        <v>18</v>
      </c>
      <c r="B181564">
        <v>12635060</v>
      </c>
      <c r="C181564">
        <v>12635095</v>
      </c>
      <c r="D181564" s="1" t="s">
        <v>16385</v>
      </c>
    </row>
    <row r="181565" spans="1:4" x14ac:dyDescent="0.25">
      <c r="A181565">
        <v>18</v>
      </c>
      <c r="B181565">
        <v>12657528</v>
      </c>
      <c r="C181565">
        <v>12657865</v>
      </c>
      <c r="D181565" s="1" t="s">
        <v>16385</v>
      </c>
    </row>
    <row r="181566" spans="1:4" x14ac:dyDescent="0.25">
      <c r="A181566">
        <v>18</v>
      </c>
      <c r="B181566">
        <v>12662151</v>
      </c>
      <c r="C181566">
        <v>12662168</v>
      </c>
      <c r="D181566" s="1" t="s">
        <v>16386</v>
      </c>
    </row>
    <row r="181567" spans="1:4" x14ac:dyDescent="0.25">
      <c r="A181567">
        <v>18</v>
      </c>
      <c r="B181567">
        <v>12669832</v>
      </c>
      <c r="C181567">
        <v>12669987</v>
      </c>
      <c r="D181567" s="1" t="s">
        <v>16386</v>
      </c>
    </row>
    <row r="181568" spans="1:4" x14ac:dyDescent="0.25">
      <c r="A181568">
        <v>18</v>
      </c>
      <c r="B181568">
        <v>12673363</v>
      </c>
      <c r="C181568">
        <v>12673502</v>
      </c>
      <c r="D181568" s="1" t="s">
        <v>16387</v>
      </c>
    </row>
    <row r="181569" spans="1:4" x14ac:dyDescent="0.25">
      <c r="A181569">
        <v>18</v>
      </c>
      <c r="B181569">
        <v>12674534</v>
      </c>
      <c r="C181569">
        <v>12674752</v>
      </c>
      <c r="D181569" s="1" t="s">
        <v>16387</v>
      </c>
    </row>
    <row r="181570" spans="1:4" x14ac:dyDescent="0.25">
      <c r="A181570">
        <v>18</v>
      </c>
      <c r="B181570">
        <v>12678107</v>
      </c>
      <c r="C181570">
        <v>12678441</v>
      </c>
      <c r="D181570" s="1" t="s">
        <v>16387</v>
      </c>
    </row>
    <row r="181571" spans="1:4" x14ac:dyDescent="0.25">
      <c r="A181571">
        <v>18</v>
      </c>
      <c r="B181571">
        <v>12680660</v>
      </c>
      <c r="C181571">
        <v>12680827</v>
      </c>
      <c r="D181571" s="1" t="s">
        <v>16387</v>
      </c>
    </row>
    <row r="181572" spans="1:4" x14ac:dyDescent="0.25">
      <c r="A181572">
        <v>18</v>
      </c>
      <c r="B181572">
        <v>12686260</v>
      </c>
      <c r="C181572">
        <v>12686449</v>
      </c>
      <c r="D181572" s="1" t="s">
        <v>16387</v>
      </c>
    </row>
    <row r="181573" spans="1:4" x14ac:dyDescent="0.25">
      <c r="A181573">
        <v>18</v>
      </c>
      <c r="B181573">
        <v>12691357</v>
      </c>
      <c r="C181573">
        <v>12691486</v>
      </c>
      <c r="D181573" s="1" t="s">
        <v>16387</v>
      </c>
    </row>
    <row r="181574" spans="1:4" x14ac:dyDescent="0.25">
      <c r="A181574">
        <v>18</v>
      </c>
      <c r="B181574">
        <v>12695252</v>
      </c>
      <c r="C181574">
        <v>12695350</v>
      </c>
      <c r="D181574" s="1" t="s">
        <v>16387</v>
      </c>
    </row>
    <row r="181575" spans="1:4" x14ac:dyDescent="0.25">
      <c r="A181575">
        <v>18</v>
      </c>
      <c r="B181575">
        <v>12697221</v>
      </c>
      <c r="C181575">
        <v>12697407</v>
      </c>
      <c r="D181575" s="1" t="s">
        <v>16387</v>
      </c>
    </row>
    <row r="181576" spans="1:4" x14ac:dyDescent="0.25">
      <c r="A181576">
        <v>18</v>
      </c>
      <c r="B181576">
        <v>12698977</v>
      </c>
      <c r="C181576">
        <v>12699202</v>
      </c>
      <c r="D181576" s="1" t="s">
        <v>16387</v>
      </c>
    </row>
    <row r="181577" spans="1:4" x14ac:dyDescent="0.25">
      <c r="A181577">
        <v>18</v>
      </c>
      <c r="B181577">
        <v>12699828</v>
      </c>
      <c r="C181577">
        <v>12699904</v>
      </c>
      <c r="D181577" s="1" t="s">
        <v>16387</v>
      </c>
    </row>
    <row r="181578" spans="1:4" x14ac:dyDescent="0.25">
      <c r="A181578">
        <v>18</v>
      </c>
      <c r="B181578">
        <v>12700956</v>
      </c>
      <c r="C181578">
        <v>12701112</v>
      </c>
      <c r="D181578" s="1" t="s">
        <v>16387</v>
      </c>
    </row>
    <row r="181579" spans="1:4" x14ac:dyDescent="0.25">
      <c r="A181579">
        <v>18</v>
      </c>
      <c r="B181579">
        <v>12702484</v>
      </c>
      <c r="C181579">
        <v>12702547</v>
      </c>
      <c r="D181579" s="1" t="s">
        <v>16387</v>
      </c>
    </row>
    <row r="181580" spans="1:4" x14ac:dyDescent="0.25">
      <c r="A181580">
        <v>18</v>
      </c>
      <c r="B181580">
        <v>12703106</v>
      </c>
      <c r="C181580">
        <v>12703163</v>
      </c>
      <c r="D181580" s="1" t="s">
        <v>16388</v>
      </c>
    </row>
    <row r="181581" spans="1:4" x14ac:dyDescent="0.25">
      <c r="A181581">
        <v>18</v>
      </c>
      <c r="B181581">
        <v>12706548</v>
      </c>
      <c r="C181581">
        <v>12706720</v>
      </c>
      <c r="D181581" s="1" t="s">
        <v>16388</v>
      </c>
    </row>
    <row r="181582" spans="1:4" x14ac:dyDescent="0.25">
      <c r="A181582">
        <v>18</v>
      </c>
      <c r="B181582">
        <v>12712700</v>
      </c>
      <c r="C181582">
        <v>12712759</v>
      </c>
      <c r="D181582" s="1" t="s">
        <v>16388</v>
      </c>
    </row>
    <row r="181583" spans="1:4" x14ac:dyDescent="0.25">
      <c r="A181583">
        <v>18</v>
      </c>
      <c r="B181583">
        <v>12718515</v>
      </c>
      <c r="C181583">
        <v>12718634</v>
      </c>
      <c r="D181583" s="1" t="s">
        <v>16388</v>
      </c>
    </row>
    <row r="181584" spans="1:4" x14ac:dyDescent="0.25">
      <c r="A181584">
        <v>18</v>
      </c>
      <c r="B181584">
        <v>12720508</v>
      </c>
      <c r="C181584">
        <v>12720682</v>
      </c>
      <c r="D181584" s="1" t="s">
        <v>16388</v>
      </c>
    </row>
    <row r="181585" spans="1:4" x14ac:dyDescent="0.25">
      <c r="A181585">
        <v>18</v>
      </c>
      <c r="B181585">
        <v>12724497</v>
      </c>
      <c r="C181585">
        <v>12724639</v>
      </c>
      <c r="D181585" s="1" t="s">
        <v>16388</v>
      </c>
    </row>
    <row r="181586" spans="1:4" x14ac:dyDescent="0.25">
      <c r="A181586">
        <v>18</v>
      </c>
      <c r="B181586">
        <v>12725437</v>
      </c>
      <c r="C181586">
        <v>12725530</v>
      </c>
      <c r="D181586" s="1" t="s">
        <v>16388</v>
      </c>
    </row>
    <row r="181587" spans="1:4" x14ac:dyDescent="0.25">
      <c r="A181587">
        <v>18</v>
      </c>
      <c r="B181587">
        <v>12785821</v>
      </c>
      <c r="C181587">
        <v>12785843</v>
      </c>
      <c r="D181587" s="1" t="s">
        <v>16389</v>
      </c>
    </row>
    <row r="181588" spans="1:4" x14ac:dyDescent="0.25">
      <c r="A181588">
        <v>18</v>
      </c>
      <c r="B181588">
        <v>12793521</v>
      </c>
      <c r="C181588">
        <v>12793573</v>
      </c>
      <c r="D181588" s="1" t="s">
        <v>16389</v>
      </c>
    </row>
    <row r="181589" spans="1:4" x14ac:dyDescent="0.25">
      <c r="A181589">
        <v>18</v>
      </c>
      <c r="B181589">
        <v>12794276</v>
      </c>
      <c r="C181589">
        <v>12794484</v>
      </c>
      <c r="D181589" s="1" t="s">
        <v>16389</v>
      </c>
    </row>
    <row r="181590" spans="1:4" x14ac:dyDescent="0.25">
      <c r="A181590">
        <v>18</v>
      </c>
      <c r="B181590">
        <v>12801968</v>
      </c>
      <c r="C181590">
        <v>12802150</v>
      </c>
      <c r="D181590" s="1" t="s">
        <v>16389</v>
      </c>
    </row>
    <row r="181591" spans="1:4" x14ac:dyDescent="0.25">
      <c r="A181591">
        <v>18</v>
      </c>
      <c r="B181591">
        <v>12814201</v>
      </c>
      <c r="C181591">
        <v>12814354</v>
      </c>
      <c r="D181591" s="1" t="s">
        <v>16389</v>
      </c>
    </row>
    <row r="181592" spans="1:4" x14ac:dyDescent="0.25">
      <c r="A181592">
        <v>18</v>
      </c>
      <c r="B181592">
        <v>12817154</v>
      </c>
      <c r="C181592">
        <v>12817364</v>
      </c>
      <c r="D181592" s="1" t="s">
        <v>16389</v>
      </c>
    </row>
    <row r="181593" spans="1:4" x14ac:dyDescent="0.25">
      <c r="A181593">
        <v>18</v>
      </c>
      <c r="B181593">
        <v>12819212</v>
      </c>
      <c r="C181593">
        <v>12819281</v>
      </c>
      <c r="D181593" s="1" t="s">
        <v>16389</v>
      </c>
    </row>
    <row r="181594" spans="1:4" x14ac:dyDescent="0.25">
      <c r="A181594">
        <v>18</v>
      </c>
      <c r="B181594">
        <v>12825808</v>
      </c>
      <c r="C181594">
        <v>12825943</v>
      </c>
      <c r="D181594" s="1" t="s">
        <v>16389</v>
      </c>
    </row>
    <row r="181595" spans="1:4" x14ac:dyDescent="0.25">
      <c r="A181595">
        <v>18</v>
      </c>
      <c r="B181595">
        <v>12830941</v>
      </c>
      <c r="C181595">
        <v>12831040</v>
      </c>
      <c r="D181595" s="1" t="s">
        <v>16389</v>
      </c>
    </row>
    <row r="181596" spans="1:4" x14ac:dyDescent="0.25">
      <c r="A181596">
        <v>18</v>
      </c>
      <c r="B181596">
        <v>12836789</v>
      </c>
      <c r="C181596">
        <v>12836890</v>
      </c>
      <c r="D181596" s="1" t="s">
        <v>16389</v>
      </c>
    </row>
    <row r="181597" spans="1:4" x14ac:dyDescent="0.25">
      <c r="A181597">
        <v>18</v>
      </c>
      <c r="B181597">
        <v>12840712</v>
      </c>
      <c r="C181597">
        <v>12840785</v>
      </c>
      <c r="D181597" s="1" t="s">
        <v>16389</v>
      </c>
    </row>
    <row r="181598" spans="1:4" x14ac:dyDescent="0.25">
      <c r="A181598">
        <v>18</v>
      </c>
      <c r="B181598">
        <v>12859162</v>
      </c>
      <c r="C181598">
        <v>12859253</v>
      </c>
      <c r="D181598" s="1" t="s">
        <v>16389</v>
      </c>
    </row>
    <row r="181599" spans="1:4" x14ac:dyDescent="0.25">
      <c r="A181599">
        <v>18</v>
      </c>
      <c r="B181599">
        <v>12884071</v>
      </c>
      <c r="C181599">
        <v>12884140</v>
      </c>
      <c r="D181599" s="1" t="s">
        <v>16389</v>
      </c>
    </row>
    <row r="181600" spans="1:4" x14ac:dyDescent="0.25">
      <c r="A181600">
        <v>18</v>
      </c>
      <c r="B181600">
        <v>12948120</v>
      </c>
      <c r="C181600">
        <v>12948231</v>
      </c>
      <c r="D181600" s="1" t="s">
        <v>16390</v>
      </c>
    </row>
    <row r="181601" spans="1:4" x14ac:dyDescent="0.25">
      <c r="A181601">
        <v>18</v>
      </c>
      <c r="B181601">
        <v>12951853</v>
      </c>
      <c r="C181601">
        <v>12951904</v>
      </c>
      <c r="D181601" s="1" t="s">
        <v>16390</v>
      </c>
    </row>
    <row r="181602" spans="1:4" x14ac:dyDescent="0.25">
      <c r="A181602">
        <v>18</v>
      </c>
      <c r="B181602">
        <v>12955461</v>
      </c>
      <c r="C181602">
        <v>12955608</v>
      </c>
      <c r="D181602" s="1" t="s">
        <v>16390</v>
      </c>
    </row>
    <row r="181603" spans="1:4" x14ac:dyDescent="0.25">
      <c r="A181603">
        <v>18</v>
      </c>
      <c r="B181603">
        <v>12963158</v>
      </c>
      <c r="C181603">
        <v>12963370</v>
      </c>
      <c r="D181603" s="1" t="s">
        <v>16390</v>
      </c>
    </row>
    <row r="181604" spans="1:4" x14ac:dyDescent="0.25">
      <c r="A181604">
        <v>18</v>
      </c>
      <c r="B181604">
        <v>12964434</v>
      </c>
      <c r="C181604">
        <v>12964494</v>
      </c>
      <c r="D181604" s="1" t="s">
        <v>16390</v>
      </c>
    </row>
    <row r="181605" spans="1:4" x14ac:dyDescent="0.25">
      <c r="A181605">
        <v>18</v>
      </c>
      <c r="B181605">
        <v>12971151</v>
      </c>
      <c r="C181605">
        <v>12971250</v>
      </c>
      <c r="D181605" s="1" t="s">
        <v>16390</v>
      </c>
    </row>
    <row r="181606" spans="1:4" x14ac:dyDescent="0.25">
      <c r="A181606">
        <v>18</v>
      </c>
      <c r="B181606">
        <v>12978750</v>
      </c>
      <c r="C181606">
        <v>12978891</v>
      </c>
      <c r="D181606" s="1" t="s">
        <v>16390</v>
      </c>
    </row>
    <row r="181607" spans="1:4" x14ac:dyDescent="0.25">
      <c r="A181607">
        <v>18</v>
      </c>
      <c r="B181607">
        <v>12982516</v>
      </c>
      <c r="C181607">
        <v>12982674</v>
      </c>
      <c r="D181607" s="1" t="s">
        <v>16390</v>
      </c>
    </row>
    <row r="181608" spans="1:4" x14ac:dyDescent="0.25">
      <c r="A181608">
        <v>18</v>
      </c>
      <c r="B181608">
        <v>12984038</v>
      </c>
      <c r="C181608">
        <v>12984189</v>
      </c>
      <c r="D181608" s="1" t="s">
        <v>16390</v>
      </c>
    </row>
    <row r="181609" spans="1:4" x14ac:dyDescent="0.25">
      <c r="A181609">
        <v>18</v>
      </c>
      <c r="B181609">
        <v>12985238</v>
      </c>
      <c r="C181609">
        <v>12985251</v>
      </c>
      <c r="D181609" s="1" t="s">
        <v>16390</v>
      </c>
    </row>
    <row r="181610" spans="1:4" x14ac:dyDescent="0.25">
      <c r="A181610">
        <v>18</v>
      </c>
      <c r="B181610">
        <v>12986860</v>
      </c>
      <c r="C181610">
        <v>12987056</v>
      </c>
      <c r="D181610" s="1" t="s">
        <v>16390</v>
      </c>
    </row>
    <row r="181611" spans="1:4" x14ac:dyDescent="0.25">
      <c r="A181611">
        <v>18</v>
      </c>
      <c r="B181611">
        <v>12999423</v>
      </c>
      <c r="C181611">
        <v>12999587</v>
      </c>
      <c r="D181611" s="1" t="s">
        <v>16391</v>
      </c>
    </row>
    <row r="181612" spans="1:4" x14ac:dyDescent="0.25">
      <c r="A181612">
        <v>18</v>
      </c>
      <c r="B181612">
        <v>13001455</v>
      </c>
      <c r="C181612">
        <v>13001581</v>
      </c>
      <c r="D181612" s="1" t="s">
        <v>16391</v>
      </c>
    </row>
    <row r="181613" spans="1:4" x14ac:dyDescent="0.25">
      <c r="A181613">
        <v>18</v>
      </c>
      <c r="B181613">
        <v>13008454</v>
      </c>
      <c r="C181613">
        <v>13008630</v>
      </c>
      <c r="D181613" s="1" t="s">
        <v>16391</v>
      </c>
    </row>
    <row r="181614" spans="1:4" x14ac:dyDescent="0.25">
      <c r="A181614">
        <v>18</v>
      </c>
      <c r="B181614">
        <v>13012971</v>
      </c>
      <c r="C181614">
        <v>13013024</v>
      </c>
      <c r="D181614" s="1" t="s">
        <v>16391</v>
      </c>
    </row>
    <row r="181615" spans="1:4" x14ac:dyDescent="0.25">
      <c r="A181615">
        <v>18</v>
      </c>
      <c r="B181615">
        <v>13015326</v>
      </c>
      <c r="C181615">
        <v>13015447</v>
      </c>
      <c r="D181615" s="1" t="s">
        <v>16391</v>
      </c>
    </row>
    <row r="181616" spans="1:4" x14ac:dyDescent="0.25">
      <c r="A181616">
        <v>18</v>
      </c>
      <c r="B181616">
        <v>13017186</v>
      </c>
      <c r="C181616">
        <v>13017335</v>
      </c>
      <c r="D181616" s="1" t="s">
        <v>16391</v>
      </c>
    </row>
    <row r="181617" spans="1:4" x14ac:dyDescent="0.25">
      <c r="A181617">
        <v>18</v>
      </c>
      <c r="B181617">
        <v>13018478</v>
      </c>
      <c r="C181617">
        <v>13018614</v>
      </c>
      <c r="D181617" s="1" t="s">
        <v>16391</v>
      </c>
    </row>
    <row r="181618" spans="1:4" x14ac:dyDescent="0.25">
      <c r="A181618">
        <v>18</v>
      </c>
      <c r="B181618">
        <v>13019080</v>
      </c>
      <c r="C181618">
        <v>13019205</v>
      </c>
      <c r="D181618" s="1" t="s">
        <v>16391</v>
      </c>
    </row>
    <row r="181619" spans="1:4" x14ac:dyDescent="0.25">
      <c r="A181619">
        <v>18</v>
      </c>
      <c r="B181619">
        <v>13029661</v>
      </c>
      <c r="C181619">
        <v>13030001</v>
      </c>
      <c r="D181619" s="1" t="s">
        <v>16391</v>
      </c>
    </row>
    <row r="181620" spans="1:4" x14ac:dyDescent="0.25">
      <c r="A181620">
        <v>18</v>
      </c>
      <c r="B181620">
        <v>13030463</v>
      </c>
      <c r="C181620">
        <v>13030607</v>
      </c>
      <c r="D181620" s="1" t="s">
        <v>16391</v>
      </c>
    </row>
    <row r="181621" spans="1:4" x14ac:dyDescent="0.25">
      <c r="A181621">
        <v>18</v>
      </c>
      <c r="B181621">
        <v>13037235</v>
      </c>
      <c r="C181621">
        <v>13037300</v>
      </c>
      <c r="D181621" s="1" t="s">
        <v>16391</v>
      </c>
    </row>
    <row r="181622" spans="1:4" x14ac:dyDescent="0.25">
      <c r="A181622">
        <v>18</v>
      </c>
      <c r="B181622">
        <v>13038368</v>
      </c>
      <c r="C181622">
        <v>13038578</v>
      </c>
      <c r="D181622" s="1" t="s">
        <v>16391</v>
      </c>
    </row>
    <row r="181623" spans="1:4" x14ac:dyDescent="0.25">
      <c r="A181623">
        <v>18</v>
      </c>
      <c r="B181623">
        <v>13040828</v>
      </c>
      <c r="C181623">
        <v>13040955</v>
      </c>
      <c r="D181623" s="1" t="s">
        <v>16391</v>
      </c>
    </row>
    <row r="181624" spans="1:4" x14ac:dyDescent="0.25">
      <c r="A181624">
        <v>18</v>
      </c>
      <c r="B181624">
        <v>13042202</v>
      </c>
      <c r="C181624">
        <v>13042333</v>
      </c>
      <c r="D181624" s="1" t="s">
        <v>16391</v>
      </c>
    </row>
    <row r="181625" spans="1:4" x14ac:dyDescent="0.25">
      <c r="A181625">
        <v>18</v>
      </c>
      <c r="B181625">
        <v>13048857</v>
      </c>
      <c r="C181625">
        <v>13049680</v>
      </c>
      <c r="D181625" s="1" t="s">
        <v>16391</v>
      </c>
    </row>
    <row r="181626" spans="1:4" x14ac:dyDescent="0.25">
      <c r="A181626">
        <v>18</v>
      </c>
      <c r="B181626">
        <v>13049763</v>
      </c>
      <c r="C181626">
        <v>13049890</v>
      </c>
      <c r="D181626" s="1" t="s">
        <v>16391</v>
      </c>
    </row>
    <row r="181627" spans="1:4" x14ac:dyDescent="0.25">
      <c r="A181627">
        <v>18</v>
      </c>
      <c r="B181627">
        <v>13052917</v>
      </c>
      <c r="C181627">
        <v>13053089</v>
      </c>
      <c r="D181627" s="1" t="s">
        <v>16391</v>
      </c>
    </row>
    <row r="181628" spans="1:4" x14ac:dyDescent="0.25">
      <c r="A181628">
        <v>18</v>
      </c>
      <c r="B181628">
        <v>13055778</v>
      </c>
      <c r="C181628">
        <v>13056697</v>
      </c>
      <c r="D181628" s="1" t="s">
        <v>16391</v>
      </c>
    </row>
    <row r="181629" spans="1:4" x14ac:dyDescent="0.25">
      <c r="A181629">
        <v>18</v>
      </c>
      <c r="B181629">
        <v>13057583</v>
      </c>
      <c r="C181629">
        <v>13057732</v>
      </c>
      <c r="D181629" s="1" t="s">
        <v>16391</v>
      </c>
    </row>
    <row r="181630" spans="1:4" x14ac:dyDescent="0.25">
      <c r="A181630">
        <v>18</v>
      </c>
      <c r="B181630">
        <v>13059080</v>
      </c>
      <c r="C181630">
        <v>13059311</v>
      </c>
      <c r="D181630" s="1" t="s">
        <v>16391</v>
      </c>
    </row>
    <row r="181631" spans="1:4" x14ac:dyDescent="0.25">
      <c r="A181631">
        <v>18</v>
      </c>
      <c r="B181631">
        <v>13067829</v>
      </c>
      <c r="C181631">
        <v>13067955</v>
      </c>
      <c r="D181631" s="1" t="s">
        <v>16391</v>
      </c>
    </row>
    <row r="181632" spans="1:4" x14ac:dyDescent="0.25">
      <c r="A181632">
        <v>18</v>
      </c>
      <c r="B181632">
        <v>13068092</v>
      </c>
      <c r="C181632">
        <v>13068236</v>
      </c>
      <c r="D181632" s="1" t="s">
        <v>16391</v>
      </c>
    </row>
    <row r="181633" spans="1:4" x14ac:dyDescent="0.25">
      <c r="A181633">
        <v>18</v>
      </c>
      <c r="B181633">
        <v>13068357</v>
      </c>
      <c r="C181633">
        <v>13068421</v>
      </c>
      <c r="D181633" s="1" t="s">
        <v>16391</v>
      </c>
    </row>
    <row r="181634" spans="1:4" x14ac:dyDescent="0.25">
      <c r="A181634">
        <v>18</v>
      </c>
      <c r="B181634">
        <v>13068850</v>
      </c>
      <c r="C181634">
        <v>13068990</v>
      </c>
      <c r="D181634" s="1" t="s">
        <v>16391</v>
      </c>
    </row>
    <row r="181635" spans="1:4" x14ac:dyDescent="0.25">
      <c r="A181635">
        <v>18</v>
      </c>
      <c r="B181635">
        <v>13069087</v>
      </c>
      <c r="C181635">
        <v>13069180</v>
      </c>
      <c r="D181635" s="1" t="s">
        <v>16391</v>
      </c>
    </row>
    <row r="181636" spans="1:4" x14ac:dyDescent="0.25">
      <c r="A181636">
        <v>18</v>
      </c>
      <c r="B181636">
        <v>13069736</v>
      </c>
      <c r="C181636">
        <v>13069855</v>
      </c>
      <c r="D181636" s="1" t="s">
        <v>16391</v>
      </c>
    </row>
    <row r="181637" spans="1:4" x14ac:dyDescent="0.25">
      <c r="A181637">
        <v>18</v>
      </c>
      <c r="B181637">
        <v>13071037</v>
      </c>
      <c r="C181637">
        <v>13071211</v>
      </c>
      <c r="D181637" s="1" t="s">
        <v>16391</v>
      </c>
    </row>
    <row r="181638" spans="1:4" x14ac:dyDescent="0.25">
      <c r="A181638">
        <v>18</v>
      </c>
      <c r="B181638">
        <v>13072753</v>
      </c>
      <c r="C181638">
        <v>13072844</v>
      </c>
      <c r="D181638" s="1" t="s">
        <v>16391</v>
      </c>
    </row>
    <row r="181639" spans="1:4" x14ac:dyDescent="0.25">
      <c r="A181639">
        <v>18</v>
      </c>
      <c r="B181639">
        <v>13073007</v>
      </c>
      <c r="C181639">
        <v>13073184</v>
      </c>
      <c r="D181639" s="1" t="s">
        <v>16391</v>
      </c>
    </row>
    <row r="181640" spans="1:4" x14ac:dyDescent="0.25">
      <c r="A181640">
        <v>18</v>
      </c>
      <c r="B181640">
        <v>13087015</v>
      </c>
      <c r="C181640">
        <v>13087276</v>
      </c>
      <c r="D181640" s="1" t="s">
        <v>16391</v>
      </c>
    </row>
    <row r="181641" spans="1:4" x14ac:dyDescent="0.25">
      <c r="A181641">
        <v>18</v>
      </c>
      <c r="B181641">
        <v>13087529</v>
      </c>
      <c r="C181641">
        <v>13087645</v>
      </c>
      <c r="D181641" s="1" t="s">
        <v>16391</v>
      </c>
    </row>
    <row r="181642" spans="1:4" x14ac:dyDescent="0.25">
      <c r="A181642">
        <v>18</v>
      </c>
      <c r="B181642">
        <v>13089450</v>
      </c>
      <c r="C181642">
        <v>13089564</v>
      </c>
      <c r="D181642" s="1" t="s">
        <v>16391</v>
      </c>
    </row>
    <row r="181643" spans="1:4" x14ac:dyDescent="0.25">
      <c r="A181643">
        <v>18</v>
      </c>
      <c r="B181643">
        <v>13092375</v>
      </c>
      <c r="C181643">
        <v>13092526</v>
      </c>
      <c r="D181643" s="1" t="s">
        <v>16391</v>
      </c>
    </row>
    <row r="181644" spans="1:4" x14ac:dyDescent="0.25">
      <c r="A181644">
        <v>18</v>
      </c>
      <c r="B181644">
        <v>13095501</v>
      </c>
      <c r="C181644">
        <v>13095680</v>
      </c>
      <c r="D181644" s="1" t="s">
        <v>16391</v>
      </c>
    </row>
    <row r="181645" spans="1:4" x14ac:dyDescent="0.25">
      <c r="A181645">
        <v>18</v>
      </c>
      <c r="B181645">
        <v>13096182</v>
      </c>
      <c r="C181645">
        <v>13096306</v>
      </c>
      <c r="D181645" s="1" t="s">
        <v>16391</v>
      </c>
    </row>
    <row r="181646" spans="1:4" x14ac:dyDescent="0.25">
      <c r="A181646">
        <v>18</v>
      </c>
      <c r="B181646">
        <v>13099474</v>
      </c>
      <c r="C181646">
        <v>13099580</v>
      </c>
      <c r="D181646" s="1" t="s">
        <v>16391</v>
      </c>
    </row>
    <row r="181647" spans="1:4" x14ac:dyDescent="0.25">
      <c r="A181647">
        <v>18</v>
      </c>
      <c r="B181647">
        <v>13100303</v>
      </c>
      <c r="C181647">
        <v>13100511</v>
      </c>
      <c r="D181647" s="1" t="s">
        <v>16391</v>
      </c>
    </row>
    <row r="181648" spans="1:4" x14ac:dyDescent="0.25">
      <c r="A181648">
        <v>18</v>
      </c>
      <c r="B181648">
        <v>13103507</v>
      </c>
      <c r="C181648">
        <v>13103587</v>
      </c>
      <c r="D181648" s="1" t="s">
        <v>16391</v>
      </c>
    </row>
    <row r="181649" spans="1:4" x14ac:dyDescent="0.25">
      <c r="A181649">
        <v>18</v>
      </c>
      <c r="B181649">
        <v>13104982</v>
      </c>
      <c r="C181649">
        <v>13105078</v>
      </c>
      <c r="D181649" s="1" t="s">
        <v>16391</v>
      </c>
    </row>
    <row r="181650" spans="1:4" x14ac:dyDescent="0.25">
      <c r="A181650">
        <v>18</v>
      </c>
      <c r="B181650">
        <v>13113584</v>
      </c>
      <c r="C181650">
        <v>13113704</v>
      </c>
      <c r="D181650" s="1" t="s">
        <v>16391</v>
      </c>
    </row>
    <row r="181651" spans="1:4" x14ac:dyDescent="0.25">
      <c r="A181651">
        <v>18</v>
      </c>
      <c r="B181651">
        <v>13114128</v>
      </c>
      <c r="C181651">
        <v>13114250</v>
      </c>
      <c r="D181651" s="1" t="s">
        <v>16391</v>
      </c>
    </row>
    <row r="181652" spans="1:4" x14ac:dyDescent="0.25">
      <c r="A181652">
        <v>18</v>
      </c>
      <c r="B181652">
        <v>13116372</v>
      </c>
      <c r="C181652">
        <v>13116502</v>
      </c>
      <c r="D181652" s="1" t="s">
        <v>16391</v>
      </c>
    </row>
    <row r="181653" spans="1:4" x14ac:dyDescent="0.25">
      <c r="A181653">
        <v>18</v>
      </c>
      <c r="B181653">
        <v>13117583</v>
      </c>
      <c r="C181653">
        <v>13117642</v>
      </c>
      <c r="D181653" s="1" t="s">
        <v>16391</v>
      </c>
    </row>
    <row r="181654" spans="1:4" x14ac:dyDescent="0.25">
      <c r="A181654">
        <v>18</v>
      </c>
      <c r="B181654">
        <v>13124485</v>
      </c>
      <c r="C181654">
        <v>13124528</v>
      </c>
      <c r="D181654" s="1" t="s">
        <v>16391</v>
      </c>
    </row>
    <row r="181655" spans="1:4" x14ac:dyDescent="0.25">
      <c r="A181655">
        <v>18</v>
      </c>
      <c r="B181655">
        <v>13124630</v>
      </c>
      <c r="C181655">
        <v>13124769</v>
      </c>
      <c r="D181655" s="1" t="s">
        <v>16391</v>
      </c>
    </row>
    <row r="181656" spans="1:4" x14ac:dyDescent="0.25">
      <c r="A181656">
        <v>18</v>
      </c>
      <c r="B181656">
        <v>13387721</v>
      </c>
      <c r="C181656">
        <v>13387761</v>
      </c>
      <c r="D181656" s="1" t="s">
        <v>16392</v>
      </c>
    </row>
    <row r="181657" spans="1:4" x14ac:dyDescent="0.25">
      <c r="A181657">
        <v>18</v>
      </c>
      <c r="B181657">
        <v>13438242</v>
      </c>
      <c r="C181657">
        <v>13438383</v>
      </c>
      <c r="D181657" s="1" t="s">
        <v>16392</v>
      </c>
    </row>
    <row r="181658" spans="1:4" x14ac:dyDescent="0.25">
      <c r="A181658">
        <v>18</v>
      </c>
      <c r="B181658">
        <v>13464989</v>
      </c>
      <c r="C181658">
        <v>13465110</v>
      </c>
      <c r="D181658" s="1" t="s">
        <v>16392</v>
      </c>
    </row>
    <row r="181659" spans="1:4" x14ac:dyDescent="0.25">
      <c r="A181659">
        <v>18</v>
      </c>
      <c r="B181659">
        <v>13612703</v>
      </c>
      <c r="C181659">
        <v>13612773</v>
      </c>
      <c r="D181659" s="1" t="s">
        <v>16392</v>
      </c>
    </row>
    <row r="181660" spans="1:4" x14ac:dyDescent="0.25">
      <c r="A181660">
        <v>18</v>
      </c>
      <c r="B181660">
        <v>13621115</v>
      </c>
      <c r="C181660">
        <v>13621270</v>
      </c>
      <c r="D181660" s="1" t="s">
        <v>16392</v>
      </c>
    </row>
    <row r="181661" spans="1:4" x14ac:dyDescent="0.25">
      <c r="A181661">
        <v>18</v>
      </c>
      <c r="B181661">
        <v>13642714</v>
      </c>
      <c r="C181661">
        <v>13642756</v>
      </c>
      <c r="D181661" s="1" t="s">
        <v>16392</v>
      </c>
    </row>
    <row r="181662" spans="1:4" x14ac:dyDescent="0.25">
      <c r="A181662">
        <v>18</v>
      </c>
      <c r="B181662">
        <v>13643357</v>
      </c>
      <c r="C181662">
        <v>13643411</v>
      </c>
      <c r="D181662" s="1" t="s">
        <v>16392</v>
      </c>
    </row>
    <row r="181663" spans="1:4" x14ac:dyDescent="0.25">
      <c r="A181663">
        <v>18</v>
      </c>
      <c r="B181663">
        <v>13645125</v>
      </c>
      <c r="C181663">
        <v>13645656</v>
      </c>
      <c r="D181663" s="1" t="s">
        <v>16392</v>
      </c>
    </row>
    <row r="181664" spans="1:4" x14ac:dyDescent="0.25">
      <c r="A181664">
        <v>18</v>
      </c>
      <c r="B181664">
        <v>13666478</v>
      </c>
      <c r="C181664">
        <v>13666712</v>
      </c>
      <c r="D181664" s="1" t="s">
        <v>16393</v>
      </c>
    </row>
    <row r="181665" spans="1:4" x14ac:dyDescent="0.25">
      <c r="A181665">
        <v>18</v>
      </c>
      <c r="B181665">
        <v>13671860</v>
      </c>
      <c r="C181665">
        <v>13671972</v>
      </c>
      <c r="D181665" s="1" t="s">
        <v>16393</v>
      </c>
    </row>
    <row r="181666" spans="1:4" x14ac:dyDescent="0.25">
      <c r="A181666">
        <v>18</v>
      </c>
      <c r="B181666">
        <v>13681603</v>
      </c>
      <c r="C181666">
        <v>13682076</v>
      </c>
      <c r="D181666" s="1" t="s">
        <v>16393</v>
      </c>
    </row>
    <row r="181667" spans="1:4" x14ac:dyDescent="0.25">
      <c r="A181667">
        <v>18</v>
      </c>
      <c r="B181667">
        <v>13731516</v>
      </c>
      <c r="C181667">
        <v>13731933</v>
      </c>
      <c r="D181667" s="1" t="s">
        <v>16394</v>
      </c>
    </row>
    <row r="181668" spans="1:4" x14ac:dyDescent="0.25">
      <c r="A181668">
        <v>18</v>
      </c>
      <c r="B181668">
        <v>13734462</v>
      </c>
      <c r="C181668">
        <v>13734598</v>
      </c>
      <c r="D181668" s="1" t="s">
        <v>16394</v>
      </c>
    </row>
    <row r="181669" spans="1:4" x14ac:dyDescent="0.25">
      <c r="A181669">
        <v>18</v>
      </c>
      <c r="B181669">
        <v>13737008</v>
      </c>
      <c r="C181669">
        <v>13737134</v>
      </c>
      <c r="D181669" s="1" t="s">
        <v>16394</v>
      </c>
    </row>
    <row r="181670" spans="1:4" x14ac:dyDescent="0.25">
      <c r="A181670">
        <v>18</v>
      </c>
      <c r="B181670">
        <v>13740165</v>
      </c>
      <c r="C181670">
        <v>13740278</v>
      </c>
      <c r="D181670" s="1" t="s">
        <v>16394</v>
      </c>
    </row>
    <row r="181671" spans="1:4" x14ac:dyDescent="0.25">
      <c r="A181671">
        <v>18</v>
      </c>
      <c r="B181671">
        <v>13741508</v>
      </c>
      <c r="C181671">
        <v>13741690</v>
      </c>
      <c r="D181671" s="1" t="s">
        <v>16394</v>
      </c>
    </row>
    <row r="181672" spans="1:4" x14ac:dyDescent="0.25">
      <c r="A181672">
        <v>18</v>
      </c>
      <c r="B181672">
        <v>13742486</v>
      </c>
      <c r="C181672">
        <v>13742651</v>
      </c>
      <c r="D181672" s="1" t="s">
        <v>16394</v>
      </c>
    </row>
    <row r="181673" spans="1:4" x14ac:dyDescent="0.25">
      <c r="A181673">
        <v>18</v>
      </c>
      <c r="B181673">
        <v>13746218</v>
      </c>
      <c r="C181673">
        <v>13746336</v>
      </c>
      <c r="D181673" s="1" t="s">
        <v>16394</v>
      </c>
    </row>
    <row r="181674" spans="1:4" x14ac:dyDescent="0.25">
      <c r="A181674">
        <v>18</v>
      </c>
      <c r="B181674">
        <v>13752324</v>
      </c>
      <c r="C181674">
        <v>13752426</v>
      </c>
      <c r="D181674" s="1" t="s">
        <v>16394</v>
      </c>
    </row>
    <row r="181675" spans="1:4" x14ac:dyDescent="0.25">
      <c r="A181675">
        <v>18</v>
      </c>
      <c r="B181675">
        <v>13754112</v>
      </c>
      <c r="C181675">
        <v>13754146</v>
      </c>
      <c r="D181675" s="1" t="s">
        <v>16394</v>
      </c>
    </row>
    <row r="181676" spans="1:4" x14ac:dyDescent="0.25">
      <c r="A181676">
        <v>18</v>
      </c>
      <c r="B181676">
        <v>13757212</v>
      </c>
      <c r="C181676">
        <v>13757358</v>
      </c>
      <c r="D181676" s="1" t="s">
        <v>16394</v>
      </c>
    </row>
    <row r="181677" spans="1:4" x14ac:dyDescent="0.25">
      <c r="A181677">
        <v>18</v>
      </c>
      <c r="B181677">
        <v>13759940</v>
      </c>
      <c r="C181677">
        <v>13759978</v>
      </c>
      <c r="D181677" s="1" t="s">
        <v>16394</v>
      </c>
    </row>
    <row r="181678" spans="1:4" x14ac:dyDescent="0.25">
      <c r="A181678">
        <v>18</v>
      </c>
      <c r="B181678">
        <v>13762037</v>
      </c>
      <c r="C181678">
        <v>13762159</v>
      </c>
      <c r="D181678" s="1" t="s">
        <v>16394</v>
      </c>
    </row>
    <row r="181679" spans="1:4" x14ac:dyDescent="0.25">
      <c r="A181679">
        <v>18</v>
      </c>
      <c r="B181679">
        <v>13825764</v>
      </c>
      <c r="C181679">
        <v>13826742</v>
      </c>
      <c r="D181679" s="1" t="s">
        <v>16395</v>
      </c>
    </row>
    <row r="181680" spans="1:4" x14ac:dyDescent="0.25">
      <c r="A181680">
        <v>18</v>
      </c>
      <c r="B181680">
        <v>13884623</v>
      </c>
      <c r="C181680">
        <v>13885517</v>
      </c>
      <c r="D181680" s="1" t="s">
        <v>16396</v>
      </c>
    </row>
    <row r="181681" spans="1:4" x14ac:dyDescent="0.25">
      <c r="A181681">
        <v>18</v>
      </c>
      <c r="B181681">
        <v>14101659</v>
      </c>
      <c r="C181681">
        <v>14101772</v>
      </c>
      <c r="D181681" s="1" t="s">
        <v>16397</v>
      </c>
    </row>
    <row r="181682" spans="1:4" x14ac:dyDescent="0.25">
      <c r="A181682">
        <v>18</v>
      </c>
      <c r="B181682">
        <v>14104915</v>
      </c>
      <c r="C181682">
        <v>14106408</v>
      </c>
      <c r="D181682" s="1" t="s">
        <v>16397</v>
      </c>
    </row>
    <row r="181683" spans="1:4" x14ac:dyDescent="0.25">
      <c r="A181683">
        <v>18</v>
      </c>
      <c r="B181683">
        <v>14124348</v>
      </c>
      <c r="C181683">
        <v>14124475</v>
      </c>
      <c r="D181683" s="1" t="s">
        <v>16397</v>
      </c>
    </row>
    <row r="181684" spans="1:4" x14ac:dyDescent="0.25">
      <c r="A181684">
        <v>18</v>
      </c>
      <c r="B181684">
        <v>14132273</v>
      </c>
      <c r="C181684">
        <v>14132276</v>
      </c>
      <c r="D181684" s="1" t="s">
        <v>16397</v>
      </c>
    </row>
    <row r="181685" spans="1:4" x14ac:dyDescent="0.25">
      <c r="A181685">
        <v>18</v>
      </c>
      <c r="B181685">
        <v>14511896</v>
      </c>
      <c r="C181685">
        <v>14511992</v>
      </c>
      <c r="D181685" s="1" t="s">
        <v>16398</v>
      </c>
    </row>
    <row r="181686" spans="1:4" x14ac:dyDescent="0.25">
      <c r="A181686">
        <v>18</v>
      </c>
      <c r="B181686">
        <v>14513660</v>
      </c>
      <c r="C181686">
        <v>14513784</v>
      </c>
      <c r="D181686" s="1" t="s">
        <v>16398</v>
      </c>
    </row>
    <row r="181687" spans="1:4" x14ac:dyDescent="0.25">
      <c r="A181687">
        <v>18</v>
      </c>
      <c r="B181687">
        <v>14522252</v>
      </c>
      <c r="C181687">
        <v>14522419</v>
      </c>
      <c r="D181687" s="1" t="s">
        <v>16398</v>
      </c>
    </row>
    <row r="181688" spans="1:4" x14ac:dyDescent="0.25">
      <c r="A181688">
        <v>18</v>
      </c>
      <c r="B181688">
        <v>14523461</v>
      </c>
      <c r="C181688">
        <v>14523506</v>
      </c>
      <c r="D181688" s="1" t="s">
        <v>16398</v>
      </c>
    </row>
    <row r="181689" spans="1:4" x14ac:dyDescent="0.25">
      <c r="A181689">
        <v>18</v>
      </c>
      <c r="B181689">
        <v>14524911</v>
      </c>
      <c r="C181689">
        <v>14524982</v>
      </c>
      <c r="D181689" s="1" t="s">
        <v>16398</v>
      </c>
    </row>
    <row r="181690" spans="1:4" x14ac:dyDescent="0.25">
      <c r="A181690">
        <v>18</v>
      </c>
      <c r="B181690">
        <v>14529024</v>
      </c>
      <c r="C181690">
        <v>14529044</v>
      </c>
      <c r="D181690" s="1" t="s">
        <v>16398</v>
      </c>
    </row>
    <row r="181691" spans="1:4" x14ac:dyDescent="0.25">
      <c r="A181691">
        <v>18</v>
      </c>
      <c r="B181691">
        <v>14530481</v>
      </c>
      <c r="C181691">
        <v>14530552</v>
      </c>
      <c r="D181691" s="1" t="s">
        <v>16398</v>
      </c>
    </row>
    <row r="181692" spans="1:4" x14ac:dyDescent="0.25">
      <c r="A181692">
        <v>18</v>
      </c>
      <c r="B181692">
        <v>14533059</v>
      </c>
      <c r="C181692">
        <v>14533197</v>
      </c>
      <c r="D181692" s="1" t="s">
        <v>16398</v>
      </c>
    </row>
    <row r="181693" spans="1:4" x14ac:dyDescent="0.25">
      <c r="A181693">
        <v>18</v>
      </c>
      <c r="B181693">
        <v>14534899</v>
      </c>
      <c r="C181693">
        <v>14535006</v>
      </c>
      <c r="D181693" s="1" t="s">
        <v>16398</v>
      </c>
    </row>
    <row r="181694" spans="1:4" x14ac:dyDescent="0.25">
      <c r="A181694">
        <v>18</v>
      </c>
      <c r="B181694">
        <v>14537799</v>
      </c>
      <c r="C181694">
        <v>14537973</v>
      </c>
      <c r="D181694" s="1" t="s">
        <v>16398</v>
      </c>
    </row>
    <row r="181695" spans="1:4" x14ac:dyDescent="0.25">
      <c r="A181695">
        <v>18</v>
      </c>
      <c r="B181695">
        <v>14538133</v>
      </c>
      <c r="C181695">
        <v>14538248</v>
      </c>
      <c r="D181695" s="1" t="s">
        <v>16398</v>
      </c>
    </row>
    <row r="181696" spans="1:4" x14ac:dyDescent="0.25">
      <c r="A181696">
        <v>18</v>
      </c>
      <c r="B181696">
        <v>14542624</v>
      </c>
      <c r="C181696">
        <v>14543145</v>
      </c>
      <c r="D181696" s="1" t="s">
        <v>16398</v>
      </c>
    </row>
    <row r="181697" spans="1:4" x14ac:dyDescent="0.25">
      <c r="A181697">
        <v>18</v>
      </c>
      <c r="B181697">
        <v>14748418</v>
      </c>
      <c r="C181697">
        <v>14748639</v>
      </c>
      <c r="D181697" s="1" t="s">
        <v>16399</v>
      </c>
    </row>
    <row r="181698" spans="1:4" x14ac:dyDescent="0.25">
      <c r="A181698">
        <v>18</v>
      </c>
      <c r="B181698">
        <v>14752564</v>
      </c>
      <c r="C181698">
        <v>14752679</v>
      </c>
      <c r="D181698" s="1" t="s">
        <v>16399</v>
      </c>
    </row>
    <row r="181699" spans="1:4" x14ac:dyDescent="0.25">
      <c r="A181699">
        <v>18</v>
      </c>
      <c r="B181699">
        <v>14752837</v>
      </c>
      <c r="C181699">
        <v>14753011</v>
      </c>
      <c r="D181699" s="1" t="s">
        <v>16399</v>
      </c>
    </row>
    <row r="181700" spans="1:4" x14ac:dyDescent="0.25">
      <c r="A181700">
        <v>18</v>
      </c>
      <c r="B181700">
        <v>14754897</v>
      </c>
      <c r="C181700">
        <v>14755004</v>
      </c>
      <c r="D181700" s="1" t="s">
        <v>16399</v>
      </c>
    </row>
    <row r="181701" spans="1:4" x14ac:dyDescent="0.25">
      <c r="A181701">
        <v>18</v>
      </c>
      <c r="B181701">
        <v>14757813</v>
      </c>
      <c r="C181701">
        <v>14757951</v>
      </c>
      <c r="D181701" s="1" t="s">
        <v>16399</v>
      </c>
    </row>
    <row r="181702" spans="1:4" x14ac:dyDescent="0.25">
      <c r="A181702">
        <v>18</v>
      </c>
      <c r="B181702">
        <v>14760552</v>
      </c>
      <c r="C181702">
        <v>14760617</v>
      </c>
      <c r="D181702" s="1" t="s">
        <v>16399</v>
      </c>
    </row>
    <row r="181703" spans="1:4" x14ac:dyDescent="0.25">
      <c r="A181703">
        <v>18</v>
      </c>
      <c r="B181703">
        <v>14763684</v>
      </c>
      <c r="C181703">
        <v>14764089</v>
      </c>
      <c r="D181703" s="1" t="s">
        <v>16399</v>
      </c>
    </row>
    <row r="181704" spans="1:4" x14ac:dyDescent="0.25">
      <c r="A181704">
        <v>18</v>
      </c>
      <c r="B181704">
        <v>14769341</v>
      </c>
      <c r="C181704">
        <v>14769372</v>
      </c>
      <c r="D181704" s="1" t="s">
        <v>16399</v>
      </c>
    </row>
    <row r="181705" spans="1:4" x14ac:dyDescent="0.25">
      <c r="A181705">
        <v>18</v>
      </c>
      <c r="B181705">
        <v>14772154</v>
      </c>
      <c r="C181705">
        <v>14772227</v>
      </c>
      <c r="D181705" s="1" t="s">
        <v>16399</v>
      </c>
    </row>
    <row r="181706" spans="1:4" x14ac:dyDescent="0.25">
      <c r="A181706">
        <v>18</v>
      </c>
      <c r="B181706">
        <v>14777983</v>
      </c>
      <c r="C181706">
        <v>14778074</v>
      </c>
      <c r="D181706" s="1" t="s">
        <v>16399</v>
      </c>
    </row>
    <row r="181707" spans="1:4" x14ac:dyDescent="0.25">
      <c r="A181707">
        <v>18</v>
      </c>
      <c r="B181707">
        <v>14779958</v>
      </c>
      <c r="C181707">
        <v>14780020</v>
      </c>
      <c r="D181707" s="1" t="s">
        <v>16399</v>
      </c>
    </row>
    <row r="181708" spans="1:4" x14ac:dyDescent="0.25">
      <c r="A181708">
        <v>18</v>
      </c>
      <c r="B181708">
        <v>14782525</v>
      </c>
      <c r="C181708">
        <v>14782613</v>
      </c>
      <c r="D181708" s="1" t="s">
        <v>16399</v>
      </c>
    </row>
    <row r="181709" spans="1:4" x14ac:dyDescent="0.25">
      <c r="A181709">
        <v>18</v>
      </c>
      <c r="B181709">
        <v>14784334</v>
      </c>
      <c r="C181709">
        <v>14784363</v>
      </c>
      <c r="D181709" s="1" t="s">
        <v>16399</v>
      </c>
    </row>
    <row r="181710" spans="1:4" x14ac:dyDescent="0.25">
      <c r="A181710">
        <v>18</v>
      </c>
      <c r="B181710">
        <v>14784461</v>
      </c>
      <c r="C181710">
        <v>14784534</v>
      </c>
      <c r="D181710" s="1" t="s">
        <v>16399</v>
      </c>
    </row>
    <row r="181711" spans="1:4" x14ac:dyDescent="0.25">
      <c r="A181711">
        <v>18</v>
      </c>
      <c r="B181711">
        <v>14787037</v>
      </c>
      <c r="C181711">
        <v>14787099</v>
      </c>
      <c r="D181711" s="1" t="s">
        <v>16399</v>
      </c>
    </row>
    <row r="181712" spans="1:4" x14ac:dyDescent="0.25">
      <c r="A181712">
        <v>18</v>
      </c>
      <c r="B181712">
        <v>14791399</v>
      </c>
      <c r="C181712">
        <v>14791490</v>
      </c>
      <c r="D181712" s="1" t="s">
        <v>16399</v>
      </c>
    </row>
    <row r="181713" spans="1:4" x14ac:dyDescent="0.25">
      <c r="A181713">
        <v>18</v>
      </c>
      <c r="B181713">
        <v>14796219</v>
      </c>
      <c r="C181713">
        <v>14796248</v>
      </c>
      <c r="D181713" s="1" t="s">
        <v>16399</v>
      </c>
    </row>
    <row r="181714" spans="1:4" x14ac:dyDescent="0.25">
      <c r="A181714">
        <v>18</v>
      </c>
      <c r="B181714">
        <v>14796341</v>
      </c>
      <c r="C181714">
        <v>14796414</v>
      </c>
      <c r="D181714" s="1" t="s">
        <v>16399</v>
      </c>
    </row>
    <row r="181715" spans="1:4" x14ac:dyDescent="0.25">
      <c r="A181715">
        <v>18</v>
      </c>
      <c r="B181715">
        <v>14797659</v>
      </c>
      <c r="C181715">
        <v>14797688</v>
      </c>
      <c r="D181715" s="1" t="s">
        <v>16399</v>
      </c>
    </row>
    <row r="181716" spans="1:4" x14ac:dyDescent="0.25">
      <c r="A181716">
        <v>18</v>
      </c>
      <c r="B181716">
        <v>14797780</v>
      </c>
      <c r="C181716">
        <v>14797853</v>
      </c>
      <c r="D181716" s="1" t="s">
        <v>16399</v>
      </c>
    </row>
    <row r="181717" spans="1:4" x14ac:dyDescent="0.25">
      <c r="A181717">
        <v>18</v>
      </c>
      <c r="B181717">
        <v>14799099</v>
      </c>
      <c r="C181717">
        <v>14799128</v>
      </c>
      <c r="D181717" s="1" t="s">
        <v>16399</v>
      </c>
    </row>
    <row r="181718" spans="1:4" x14ac:dyDescent="0.25">
      <c r="A181718">
        <v>18</v>
      </c>
      <c r="B181718">
        <v>14799221</v>
      </c>
      <c r="C181718">
        <v>14799294</v>
      </c>
      <c r="D181718" s="1" t="s">
        <v>16399</v>
      </c>
    </row>
    <row r="181719" spans="1:4" x14ac:dyDescent="0.25">
      <c r="A181719">
        <v>18</v>
      </c>
      <c r="B181719">
        <v>14802215</v>
      </c>
      <c r="C181719">
        <v>14802277</v>
      </c>
      <c r="D181719" s="1" t="s">
        <v>16399</v>
      </c>
    </row>
    <row r="181720" spans="1:4" x14ac:dyDescent="0.25">
      <c r="A181720">
        <v>18</v>
      </c>
      <c r="B181720">
        <v>14803732</v>
      </c>
      <c r="C181720">
        <v>14803823</v>
      </c>
      <c r="D181720" s="1" t="s">
        <v>16399</v>
      </c>
    </row>
    <row r="181721" spans="1:4" x14ac:dyDescent="0.25">
      <c r="A181721">
        <v>18</v>
      </c>
      <c r="B181721">
        <v>14808549</v>
      </c>
      <c r="C181721">
        <v>14808578</v>
      </c>
      <c r="D181721" s="1" t="s">
        <v>16399</v>
      </c>
    </row>
    <row r="181722" spans="1:4" x14ac:dyDescent="0.25">
      <c r="A181722">
        <v>18</v>
      </c>
      <c r="B181722">
        <v>14808670</v>
      </c>
      <c r="C181722">
        <v>14808743</v>
      </c>
      <c r="D181722" s="1" t="s">
        <v>16399</v>
      </c>
    </row>
    <row r="181723" spans="1:4" x14ac:dyDescent="0.25">
      <c r="A181723">
        <v>18</v>
      </c>
      <c r="B181723">
        <v>14809984</v>
      </c>
      <c r="C181723">
        <v>14810013</v>
      </c>
      <c r="D181723" s="1" t="s">
        <v>16399</v>
      </c>
    </row>
    <row r="181724" spans="1:4" x14ac:dyDescent="0.25">
      <c r="A181724">
        <v>18</v>
      </c>
      <c r="B181724">
        <v>14810106</v>
      </c>
      <c r="C181724">
        <v>14810179</v>
      </c>
      <c r="D181724" s="1" t="s">
        <v>16399</v>
      </c>
    </row>
    <row r="181725" spans="1:4" x14ac:dyDescent="0.25">
      <c r="A181725">
        <v>18</v>
      </c>
      <c r="B181725">
        <v>14813102</v>
      </c>
      <c r="C181725">
        <v>14813164</v>
      </c>
      <c r="D181725" s="1" t="s">
        <v>16399</v>
      </c>
    </row>
    <row r="181726" spans="1:4" x14ac:dyDescent="0.25">
      <c r="A181726">
        <v>18</v>
      </c>
      <c r="B181726">
        <v>14814619</v>
      </c>
      <c r="C181726">
        <v>14814710</v>
      </c>
      <c r="D181726" s="1" t="s">
        <v>16399</v>
      </c>
    </row>
    <row r="181727" spans="1:4" x14ac:dyDescent="0.25">
      <c r="A181727">
        <v>18</v>
      </c>
      <c r="B181727">
        <v>14822481</v>
      </c>
      <c r="C181727">
        <v>14822510</v>
      </c>
      <c r="D181727" s="1" t="s">
        <v>16399</v>
      </c>
    </row>
    <row r="181728" spans="1:4" x14ac:dyDescent="0.25">
      <c r="A181728">
        <v>18</v>
      </c>
      <c r="B181728">
        <v>14822603</v>
      </c>
      <c r="C181728">
        <v>14822676</v>
      </c>
      <c r="D181728" s="1" t="s">
        <v>16399</v>
      </c>
    </row>
    <row r="181729" spans="1:4" x14ac:dyDescent="0.25">
      <c r="A181729">
        <v>18</v>
      </c>
      <c r="B181729">
        <v>14828276</v>
      </c>
      <c r="C181729">
        <v>14828307</v>
      </c>
      <c r="D181729" s="1" t="s">
        <v>16399</v>
      </c>
    </row>
    <row r="181730" spans="1:4" x14ac:dyDescent="0.25">
      <c r="A181730">
        <v>18</v>
      </c>
      <c r="B181730">
        <v>14831381</v>
      </c>
      <c r="C181730">
        <v>14831454</v>
      </c>
      <c r="D181730" s="1" t="s">
        <v>16399</v>
      </c>
    </row>
    <row r="181731" spans="1:4" x14ac:dyDescent="0.25">
      <c r="A181731">
        <v>18</v>
      </c>
      <c r="B181731">
        <v>14837209</v>
      </c>
      <c r="C181731">
        <v>14837288</v>
      </c>
      <c r="D181731" s="1" t="s">
        <v>16399</v>
      </c>
    </row>
    <row r="181732" spans="1:4" x14ac:dyDescent="0.25">
      <c r="A181732">
        <v>18</v>
      </c>
      <c r="B181732">
        <v>14837613</v>
      </c>
      <c r="C181732">
        <v>14837675</v>
      </c>
      <c r="D181732" s="1" t="s">
        <v>16399</v>
      </c>
    </row>
    <row r="181733" spans="1:4" x14ac:dyDescent="0.25">
      <c r="A181733">
        <v>18</v>
      </c>
      <c r="B181733">
        <v>14840586</v>
      </c>
      <c r="C181733">
        <v>14840677</v>
      </c>
      <c r="D181733" s="1" t="s">
        <v>16399</v>
      </c>
    </row>
    <row r="181734" spans="1:4" x14ac:dyDescent="0.25">
      <c r="A181734">
        <v>18</v>
      </c>
      <c r="B181734">
        <v>14842895</v>
      </c>
      <c r="C181734">
        <v>14842924</v>
      </c>
      <c r="D181734" s="1" t="s">
        <v>16399</v>
      </c>
    </row>
    <row r="181735" spans="1:4" x14ac:dyDescent="0.25">
      <c r="A181735">
        <v>18</v>
      </c>
      <c r="B181735">
        <v>14843022</v>
      </c>
      <c r="C181735">
        <v>14843095</v>
      </c>
      <c r="D181735" s="1" t="s">
        <v>16399</v>
      </c>
    </row>
    <row r="181736" spans="1:4" x14ac:dyDescent="0.25">
      <c r="A181736">
        <v>18</v>
      </c>
      <c r="B181736">
        <v>14848710</v>
      </c>
      <c r="C181736">
        <v>14848928</v>
      </c>
      <c r="D181736" s="1" t="s">
        <v>16399</v>
      </c>
    </row>
    <row r="181737" spans="1:4" x14ac:dyDescent="0.25">
      <c r="A181737">
        <v>18</v>
      </c>
      <c r="B181737">
        <v>14850212</v>
      </c>
      <c r="C181737">
        <v>14850381</v>
      </c>
      <c r="D181737" s="1" t="s">
        <v>16399</v>
      </c>
    </row>
    <row r="181738" spans="1:4" x14ac:dyDescent="0.25">
      <c r="A181738">
        <v>18</v>
      </c>
      <c r="B181738">
        <v>14851507</v>
      </c>
      <c r="C181738">
        <v>14852479</v>
      </c>
      <c r="D181738" s="1" t="s">
        <v>16399</v>
      </c>
    </row>
    <row r="181739" spans="1:4" x14ac:dyDescent="0.25">
      <c r="A181739">
        <v>18</v>
      </c>
      <c r="B181739">
        <v>14853807</v>
      </c>
      <c r="C181739">
        <v>14853909</v>
      </c>
      <c r="D181739" s="1" t="s">
        <v>16399</v>
      </c>
    </row>
    <row r="181740" spans="1:4" x14ac:dyDescent="0.25">
      <c r="A181740">
        <v>18</v>
      </c>
      <c r="B181740">
        <v>18531344</v>
      </c>
      <c r="C181740">
        <v>18531348</v>
      </c>
      <c r="D181740" s="1" t="s">
        <v>16400</v>
      </c>
    </row>
    <row r="181741" spans="1:4" x14ac:dyDescent="0.25">
      <c r="A181741">
        <v>18</v>
      </c>
      <c r="B181741">
        <v>18533538</v>
      </c>
      <c r="C181741">
        <v>18533746</v>
      </c>
      <c r="D181741" s="1" t="s">
        <v>16400</v>
      </c>
    </row>
    <row r="181742" spans="1:4" x14ac:dyDescent="0.25">
      <c r="A181742">
        <v>18</v>
      </c>
      <c r="B181742">
        <v>18534743</v>
      </c>
      <c r="C181742">
        <v>18535005</v>
      </c>
      <c r="D181742" s="1" t="s">
        <v>16400</v>
      </c>
    </row>
    <row r="181743" spans="1:4" x14ac:dyDescent="0.25">
      <c r="A181743">
        <v>18</v>
      </c>
      <c r="B181743">
        <v>18535127</v>
      </c>
      <c r="C181743">
        <v>18535206</v>
      </c>
      <c r="D181743" s="1" t="s">
        <v>16400</v>
      </c>
    </row>
    <row r="181744" spans="1:4" x14ac:dyDescent="0.25">
      <c r="A181744">
        <v>18</v>
      </c>
      <c r="B181744">
        <v>18539800</v>
      </c>
      <c r="C181744">
        <v>18539889</v>
      </c>
      <c r="D181744" s="1" t="s">
        <v>16400</v>
      </c>
    </row>
    <row r="181745" spans="1:4" x14ac:dyDescent="0.25">
      <c r="A181745">
        <v>18</v>
      </c>
      <c r="B181745">
        <v>18540096</v>
      </c>
      <c r="C181745">
        <v>18540167</v>
      </c>
      <c r="D181745" s="1" t="s">
        <v>16400</v>
      </c>
    </row>
    <row r="181746" spans="1:4" x14ac:dyDescent="0.25">
      <c r="A181746">
        <v>18</v>
      </c>
      <c r="B181746">
        <v>18546877</v>
      </c>
      <c r="C181746">
        <v>18547037</v>
      </c>
      <c r="D181746" s="1" t="s">
        <v>16400</v>
      </c>
    </row>
    <row r="181747" spans="1:4" x14ac:dyDescent="0.25">
      <c r="A181747">
        <v>18</v>
      </c>
      <c r="B181747">
        <v>18547712</v>
      </c>
      <c r="C181747">
        <v>18547901</v>
      </c>
      <c r="D181747" s="1" t="s">
        <v>16400</v>
      </c>
    </row>
    <row r="181748" spans="1:4" x14ac:dyDescent="0.25">
      <c r="A181748">
        <v>18</v>
      </c>
      <c r="B181748">
        <v>18548732</v>
      </c>
      <c r="C181748">
        <v>18548821</v>
      </c>
      <c r="D181748" s="1" t="s">
        <v>16400</v>
      </c>
    </row>
    <row r="181749" spans="1:4" x14ac:dyDescent="0.25">
      <c r="A181749">
        <v>18</v>
      </c>
      <c r="B181749">
        <v>18549075</v>
      </c>
      <c r="C181749">
        <v>18549169</v>
      </c>
      <c r="D181749" s="1" t="s">
        <v>16400</v>
      </c>
    </row>
    <row r="181750" spans="1:4" x14ac:dyDescent="0.25">
      <c r="A181750">
        <v>18</v>
      </c>
      <c r="B181750">
        <v>18550308</v>
      </c>
      <c r="C181750">
        <v>18550474</v>
      </c>
      <c r="D181750" s="1" t="s">
        <v>16400</v>
      </c>
    </row>
    <row r="181751" spans="1:4" x14ac:dyDescent="0.25">
      <c r="A181751">
        <v>18</v>
      </c>
      <c r="B181751">
        <v>18559870</v>
      </c>
      <c r="C181751">
        <v>18559965</v>
      </c>
      <c r="D181751" s="1" t="s">
        <v>16400</v>
      </c>
    </row>
    <row r="181752" spans="1:4" x14ac:dyDescent="0.25">
      <c r="A181752">
        <v>18</v>
      </c>
      <c r="B181752">
        <v>18562723</v>
      </c>
      <c r="C181752">
        <v>18562793</v>
      </c>
      <c r="D181752" s="1" t="s">
        <v>16400</v>
      </c>
    </row>
    <row r="181753" spans="1:4" x14ac:dyDescent="0.25">
      <c r="A181753">
        <v>18</v>
      </c>
      <c r="B181753">
        <v>18564311</v>
      </c>
      <c r="C181753">
        <v>18564496</v>
      </c>
      <c r="D181753" s="1" t="s">
        <v>16400</v>
      </c>
    </row>
    <row r="181754" spans="1:4" x14ac:dyDescent="0.25">
      <c r="A181754">
        <v>18</v>
      </c>
      <c r="B181754">
        <v>18566910</v>
      </c>
      <c r="C181754">
        <v>18567071</v>
      </c>
      <c r="D181754" s="1" t="s">
        <v>16400</v>
      </c>
    </row>
    <row r="181755" spans="1:4" x14ac:dyDescent="0.25">
      <c r="A181755">
        <v>18</v>
      </c>
      <c r="B181755">
        <v>18571136</v>
      </c>
      <c r="C181755">
        <v>18571287</v>
      </c>
      <c r="D181755" s="1" t="s">
        <v>16400</v>
      </c>
    </row>
    <row r="181756" spans="1:4" x14ac:dyDescent="0.25">
      <c r="A181756">
        <v>18</v>
      </c>
      <c r="B181756">
        <v>18572791</v>
      </c>
      <c r="C181756">
        <v>18572898</v>
      </c>
      <c r="D181756" s="1" t="s">
        <v>16400</v>
      </c>
    </row>
    <row r="181757" spans="1:4" x14ac:dyDescent="0.25">
      <c r="A181757">
        <v>18</v>
      </c>
      <c r="B181757">
        <v>18586311</v>
      </c>
      <c r="C181757">
        <v>18586558</v>
      </c>
      <c r="D181757" s="1" t="s">
        <v>16400</v>
      </c>
    </row>
    <row r="181758" spans="1:4" x14ac:dyDescent="0.25">
      <c r="A181758">
        <v>18</v>
      </c>
      <c r="B181758">
        <v>18586659</v>
      </c>
      <c r="C181758">
        <v>18586751</v>
      </c>
      <c r="D181758" s="1" t="s">
        <v>16400</v>
      </c>
    </row>
    <row r="181759" spans="1:4" x14ac:dyDescent="0.25">
      <c r="A181759">
        <v>18</v>
      </c>
      <c r="B181759">
        <v>18588019</v>
      </c>
      <c r="C181759">
        <v>18588155</v>
      </c>
      <c r="D181759" s="1" t="s">
        <v>16400</v>
      </c>
    </row>
    <row r="181760" spans="1:4" x14ac:dyDescent="0.25">
      <c r="A181760">
        <v>18</v>
      </c>
      <c r="B181760">
        <v>18595391</v>
      </c>
      <c r="C181760">
        <v>18595440</v>
      </c>
      <c r="D181760" s="1" t="s">
        <v>16400</v>
      </c>
    </row>
    <row r="181761" spans="1:4" x14ac:dyDescent="0.25">
      <c r="A181761">
        <v>18</v>
      </c>
      <c r="B181761">
        <v>18600111</v>
      </c>
      <c r="C181761">
        <v>18600200</v>
      </c>
      <c r="D181761" s="1" t="s">
        <v>16400</v>
      </c>
    </row>
    <row r="181762" spans="1:4" x14ac:dyDescent="0.25">
      <c r="A181762">
        <v>18</v>
      </c>
      <c r="B181762">
        <v>18603580</v>
      </c>
      <c r="C181762">
        <v>18603641</v>
      </c>
      <c r="D181762" s="1" t="s">
        <v>16400</v>
      </c>
    </row>
    <row r="181763" spans="1:4" x14ac:dyDescent="0.25">
      <c r="A181763">
        <v>18</v>
      </c>
      <c r="B181763">
        <v>18608736</v>
      </c>
      <c r="C181763">
        <v>18608896</v>
      </c>
      <c r="D181763" s="1" t="s">
        <v>16400</v>
      </c>
    </row>
    <row r="181764" spans="1:4" x14ac:dyDescent="0.25">
      <c r="A181764">
        <v>18</v>
      </c>
      <c r="B181764">
        <v>18619432</v>
      </c>
      <c r="C181764">
        <v>18619524</v>
      </c>
      <c r="D181764" s="1" t="s">
        <v>16400</v>
      </c>
    </row>
    <row r="181765" spans="1:4" x14ac:dyDescent="0.25">
      <c r="A181765">
        <v>18</v>
      </c>
      <c r="B181765">
        <v>18622057</v>
      </c>
      <c r="C181765">
        <v>18622196</v>
      </c>
      <c r="D181765" s="1" t="s">
        <v>16400</v>
      </c>
    </row>
    <row r="181766" spans="1:4" x14ac:dyDescent="0.25">
      <c r="A181766">
        <v>18</v>
      </c>
      <c r="B181766">
        <v>18622525</v>
      </c>
      <c r="C181766">
        <v>18622670</v>
      </c>
      <c r="D181766" s="1" t="s">
        <v>16400</v>
      </c>
    </row>
    <row r="181767" spans="1:4" x14ac:dyDescent="0.25">
      <c r="A181767">
        <v>18</v>
      </c>
      <c r="B181767">
        <v>18624062</v>
      </c>
      <c r="C181767">
        <v>18624147</v>
      </c>
      <c r="D181767" s="1" t="s">
        <v>16400</v>
      </c>
    </row>
    <row r="181768" spans="1:4" x14ac:dyDescent="0.25">
      <c r="A181768">
        <v>18</v>
      </c>
      <c r="B181768">
        <v>18625252</v>
      </c>
      <c r="C181768">
        <v>18625428</v>
      </c>
      <c r="D181768" s="1" t="s">
        <v>16400</v>
      </c>
    </row>
    <row r="181769" spans="1:4" x14ac:dyDescent="0.25">
      <c r="A181769">
        <v>18</v>
      </c>
      <c r="B181769">
        <v>18629052</v>
      </c>
      <c r="C181769">
        <v>18629190</v>
      </c>
      <c r="D181769" s="1" t="s">
        <v>16400</v>
      </c>
    </row>
    <row r="181770" spans="1:4" x14ac:dyDescent="0.25">
      <c r="A181770">
        <v>18</v>
      </c>
      <c r="B181770">
        <v>18629740</v>
      </c>
      <c r="C181770">
        <v>18629841</v>
      </c>
      <c r="D181770" s="1" t="s">
        <v>16400</v>
      </c>
    </row>
    <row r="181771" spans="1:4" x14ac:dyDescent="0.25">
      <c r="A181771">
        <v>18</v>
      </c>
      <c r="B181771">
        <v>18650492</v>
      </c>
      <c r="C181771">
        <v>18650574</v>
      </c>
      <c r="D181771" s="1" t="s">
        <v>16400</v>
      </c>
    </row>
    <row r="181772" spans="1:4" x14ac:dyDescent="0.25">
      <c r="A181772">
        <v>18</v>
      </c>
      <c r="B181772">
        <v>18690778</v>
      </c>
      <c r="C181772">
        <v>18690871</v>
      </c>
      <c r="D181772" s="1" t="s">
        <v>16400</v>
      </c>
    </row>
    <row r="181773" spans="1:4" x14ac:dyDescent="0.25">
      <c r="A181773">
        <v>18</v>
      </c>
      <c r="B181773">
        <v>18963479</v>
      </c>
      <c r="C181773">
        <v>18963636</v>
      </c>
      <c r="D181773" s="1" t="s">
        <v>16401</v>
      </c>
    </row>
    <row r="181774" spans="1:4" x14ac:dyDescent="0.25">
      <c r="A181774">
        <v>18</v>
      </c>
      <c r="B181774">
        <v>18964166</v>
      </c>
      <c r="C181774">
        <v>18964364</v>
      </c>
      <c r="D181774" s="1" t="s">
        <v>16401</v>
      </c>
    </row>
    <row r="181775" spans="1:4" x14ac:dyDescent="0.25">
      <c r="A181775">
        <v>18</v>
      </c>
      <c r="B181775">
        <v>18975345</v>
      </c>
      <c r="C181775">
        <v>18975522</v>
      </c>
      <c r="D181775" s="1" t="s">
        <v>16401</v>
      </c>
    </row>
    <row r="181776" spans="1:4" x14ac:dyDescent="0.25">
      <c r="A181776">
        <v>18</v>
      </c>
      <c r="B181776">
        <v>18981110</v>
      </c>
      <c r="C181776">
        <v>18981287</v>
      </c>
      <c r="D181776" s="1" t="s">
        <v>16401</v>
      </c>
    </row>
    <row r="181777" spans="1:4" x14ac:dyDescent="0.25">
      <c r="A181777">
        <v>18</v>
      </c>
      <c r="B181777">
        <v>18983832</v>
      </c>
      <c r="C181777">
        <v>18983955</v>
      </c>
      <c r="D181777" s="1" t="s">
        <v>16401</v>
      </c>
    </row>
    <row r="181778" spans="1:4" x14ac:dyDescent="0.25">
      <c r="A181778">
        <v>18</v>
      </c>
      <c r="B181778">
        <v>19014907</v>
      </c>
      <c r="C181778">
        <v>19015036</v>
      </c>
      <c r="D181778" s="1" t="s">
        <v>16401</v>
      </c>
    </row>
    <row r="181779" spans="1:4" x14ac:dyDescent="0.25">
      <c r="A181779">
        <v>18</v>
      </c>
      <c r="B181779">
        <v>19019481</v>
      </c>
      <c r="C181779">
        <v>19019598</v>
      </c>
      <c r="D181779" s="1" t="s">
        <v>16401</v>
      </c>
    </row>
    <row r="181780" spans="1:4" x14ac:dyDescent="0.25">
      <c r="A181780">
        <v>18</v>
      </c>
      <c r="B181780">
        <v>19020229</v>
      </c>
      <c r="C181780">
        <v>19020349</v>
      </c>
      <c r="D181780" s="1" t="s">
        <v>16401</v>
      </c>
    </row>
    <row r="181781" spans="1:4" x14ac:dyDescent="0.25">
      <c r="A181781">
        <v>18</v>
      </c>
      <c r="B181781">
        <v>19021360</v>
      </c>
      <c r="C181781">
        <v>19021498</v>
      </c>
      <c r="D181781" s="1" t="s">
        <v>16401</v>
      </c>
    </row>
    <row r="181782" spans="1:4" x14ac:dyDescent="0.25">
      <c r="A181782">
        <v>18</v>
      </c>
      <c r="B181782">
        <v>19024184</v>
      </c>
      <c r="C181782">
        <v>19024370</v>
      </c>
      <c r="D181782" s="1" t="s">
        <v>16401</v>
      </c>
    </row>
    <row r="181783" spans="1:4" x14ac:dyDescent="0.25">
      <c r="A181783">
        <v>18</v>
      </c>
      <c r="B181783">
        <v>19029470</v>
      </c>
      <c r="C181783">
        <v>19029797</v>
      </c>
      <c r="D181783" s="1" t="s">
        <v>16401</v>
      </c>
    </row>
    <row r="181784" spans="1:4" x14ac:dyDescent="0.25">
      <c r="A181784">
        <v>18</v>
      </c>
      <c r="B181784">
        <v>19030983</v>
      </c>
      <c r="C181784">
        <v>19031112</v>
      </c>
      <c r="D181784" s="1" t="s">
        <v>16401</v>
      </c>
    </row>
    <row r="181785" spans="1:4" x14ac:dyDescent="0.25">
      <c r="A181785">
        <v>18</v>
      </c>
      <c r="B181785">
        <v>19032043</v>
      </c>
      <c r="C181785">
        <v>19032178</v>
      </c>
      <c r="D181785" s="1" t="s">
        <v>16401</v>
      </c>
    </row>
    <row r="181786" spans="1:4" x14ac:dyDescent="0.25">
      <c r="A181786">
        <v>18</v>
      </c>
      <c r="B181786">
        <v>19034326</v>
      </c>
      <c r="C181786">
        <v>19034524</v>
      </c>
      <c r="D181786" s="1" t="s">
        <v>16401</v>
      </c>
    </row>
    <row r="181787" spans="1:4" x14ac:dyDescent="0.25">
      <c r="A181787">
        <v>18</v>
      </c>
      <c r="B181787">
        <v>19052991</v>
      </c>
      <c r="C181787">
        <v>19053172</v>
      </c>
      <c r="D181787" s="1" t="s">
        <v>16401</v>
      </c>
    </row>
    <row r="181788" spans="1:4" x14ac:dyDescent="0.25">
      <c r="A181788">
        <v>18</v>
      </c>
      <c r="B181788">
        <v>19057124</v>
      </c>
      <c r="C181788">
        <v>19057317</v>
      </c>
      <c r="D181788" s="1" t="s">
        <v>16401</v>
      </c>
    </row>
    <row r="181789" spans="1:4" x14ac:dyDescent="0.25">
      <c r="A181789">
        <v>18</v>
      </c>
      <c r="B181789">
        <v>19065580</v>
      </c>
      <c r="C181789">
        <v>19065714</v>
      </c>
      <c r="D181789" s="1" t="s">
        <v>16401</v>
      </c>
    </row>
    <row r="181790" spans="1:4" x14ac:dyDescent="0.25">
      <c r="A181790">
        <v>18</v>
      </c>
      <c r="B181790">
        <v>19069972</v>
      </c>
      <c r="C181790">
        <v>19070312</v>
      </c>
      <c r="D181790" s="1" t="s">
        <v>16401</v>
      </c>
    </row>
    <row r="181791" spans="1:4" x14ac:dyDescent="0.25">
      <c r="A181791">
        <v>18</v>
      </c>
      <c r="B181791">
        <v>19075630</v>
      </c>
      <c r="C181791">
        <v>19075746</v>
      </c>
      <c r="D181791" s="1" t="s">
        <v>16401</v>
      </c>
    </row>
    <row r="181792" spans="1:4" x14ac:dyDescent="0.25">
      <c r="A181792">
        <v>18</v>
      </c>
      <c r="B181792">
        <v>19076414</v>
      </c>
      <c r="C181792">
        <v>19076659</v>
      </c>
      <c r="D181792" s="1" t="s">
        <v>16401</v>
      </c>
    </row>
    <row r="181793" spans="1:4" x14ac:dyDescent="0.25">
      <c r="A181793">
        <v>18</v>
      </c>
      <c r="B181793">
        <v>19079689</v>
      </c>
      <c r="C181793">
        <v>19080267</v>
      </c>
      <c r="D181793" s="1" t="s">
        <v>16401</v>
      </c>
    </row>
    <row r="181794" spans="1:4" x14ac:dyDescent="0.25">
      <c r="A181794">
        <v>18</v>
      </c>
      <c r="B181794">
        <v>19080500</v>
      </c>
      <c r="C181794">
        <v>19080603</v>
      </c>
      <c r="D181794" s="1" t="s">
        <v>16401</v>
      </c>
    </row>
    <row r="181795" spans="1:4" x14ac:dyDescent="0.25">
      <c r="A181795">
        <v>18</v>
      </c>
      <c r="B181795">
        <v>19085372</v>
      </c>
      <c r="C181795">
        <v>19085528</v>
      </c>
      <c r="D181795" s="1" t="s">
        <v>16401</v>
      </c>
    </row>
    <row r="181796" spans="1:4" x14ac:dyDescent="0.25">
      <c r="A181796">
        <v>18</v>
      </c>
      <c r="B181796">
        <v>19085770</v>
      </c>
      <c r="C181796">
        <v>19085910</v>
      </c>
      <c r="D181796" s="1" t="s">
        <v>16401</v>
      </c>
    </row>
    <row r="181797" spans="1:4" x14ac:dyDescent="0.25">
      <c r="A181797">
        <v>18</v>
      </c>
      <c r="B181797">
        <v>19088078</v>
      </c>
      <c r="C181797">
        <v>19088240</v>
      </c>
      <c r="D181797" s="1" t="s">
        <v>16401</v>
      </c>
    </row>
    <row r="181798" spans="1:4" x14ac:dyDescent="0.25">
      <c r="A181798">
        <v>18</v>
      </c>
      <c r="B181798">
        <v>19088344</v>
      </c>
      <c r="C181798">
        <v>19088552</v>
      </c>
      <c r="D181798" s="1" t="s">
        <v>16401</v>
      </c>
    </row>
    <row r="181799" spans="1:4" x14ac:dyDescent="0.25">
      <c r="A181799">
        <v>18</v>
      </c>
      <c r="B181799">
        <v>19093781</v>
      </c>
      <c r="C181799">
        <v>19093947</v>
      </c>
      <c r="D181799" s="1" t="s">
        <v>16401</v>
      </c>
    </row>
    <row r="181800" spans="1:4" x14ac:dyDescent="0.25">
      <c r="A181800">
        <v>18</v>
      </c>
      <c r="B181800">
        <v>19095377</v>
      </c>
      <c r="C181800">
        <v>19095605</v>
      </c>
      <c r="D181800" s="1" t="s">
        <v>16401</v>
      </c>
    </row>
    <row r="181801" spans="1:4" x14ac:dyDescent="0.25">
      <c r="A181801">
        <v>18</v>
      </c>
      <c r="B181801">
        <v>19096573</v>
      </c>
      <c r="C181801">
        <v>19096715</v>
      </c>
      <c r="D181801" s="1" t="s">
        <v>16401</v>
      </c>
    </row>
    <row r="181802" spans="1:4" x14ac:dyDescent="0.25">
      <c r="A181802">
        <v>18</v>
      </c>
      <c r="B181802">
        <v>19097994</v>
      </c>
      <c r="C181802">
        <v>19098588</v>
      </c>
      <c r="D181802" s="1" t="s">
        <v>16401</v>
      </c>
    </row>
    <row r="181803" spans="1:4" x14ac:dyDescent="0.25">
      <c r="A181803">
        <v>18</v>
      </c>
      <c r="B181803">
        <v>19100648</v>
      </c>
      <c r="C181803">
        <v>19100784</v>
      </c>
      <c r="D181803" s="1" t="s">
        <v>16401</v>
      </c>
    </row>
    <row r="181804" spans="1:4" x14ac:dyDescent="0.25">
      <c r="A181804">
        <v>18</v>
      </c>
      <c r="B181804">
        <v>19102618</v>
      </c>
      <c r="C181804">
        <v>19102782</v>
      </c>
      <c r="D181804" s="1" t="s">
        <v>16401</v>
      </c>
    </row>
    <row r="181805" spans="1:4" x14ac:dyDescent="0.25">
      <c r="A181805">
        <v>18</v>
      </c>
      <c r="B181805">
        <v>19110303</v>
      </c>
      <c r="C181805">
        <v>19110451</v>
      </c>
      <c r="D181805" s="1" t="s">
        <v>16402</v>
      </c>
    </row>
    <row r="181806" spans="1:4" x14ac:dyDescent="0.25">
      <c r="A181806">
        <v>18</v>
      </c>
      <c r="B181806">
        <v>19112433</v>
      </c>
      <c r="C181806">
        <v>19112621</v>
      </c>
      <c r="D181806" s="1" t="s">
        <v>16402</v>
      </c>
    </row>
    <row r="181807" spans="1:4" x14ac:dyDescent="0.25">
      <c r="A181807">
        <v>18</v>
      </c>
      <c r="B181807">
        <v>19116002</v>
      </c>
      <c r="C181807">
        <v>19116146</v>
      </c>
      <c r="D181807" s="1" t="s">
        <v>16402</v>
      </c>
    </row>
    <row r="181808" spans="1:4" x14ac:dyDescent="0.25">
      <c r="A181808">
        <v>18</v>
      </c>
      <c r="B181808">
        <v>19119880</v>
      </c>
      <c r="C181808">
        <v>19119970</v>
      </c>
      <c r="D181808" s="1" t="s">
        <v>16402</v>
      </c>
    </row>
    <row r="181809" spans="1:4" x14ac:dyDescent="0.25">
      <c r="A181809">
        <v>18</v>
      </c>
      <c r="B181809">
        <v>19140819</v>
      </c>
      <c r="C181809">
        <v>19140951</v>
      </c>
      <c r="D181809" s="1" t="s">
        <v>16402</v>
      </c>
    </row>
    <row r="181810" spans="1:4" x14ac:dyDescent="0.25">
      <c r="A181810">
        <v>18</v>
      </c>
      <c r="B181810">
        <v>19144163</v>
      </c>
      <c r="C181810">
        <v>19144278</v>
      </c>
      <c r="D181810" s="1" t="s">
        <v>16402</v>
      </c>
    </row>
    <row r="181811" spans="1:4" x14ac:dyDescent="0.25">
      <c r="A181811">
        <v>18</v>
      </c>
      <c r="B181811">
        <v>19146106</v>
      </c>
      <c r="C181811">
        <v>19146167</v>
      </c>
      <c r="D181811" s="1" t="s">
        <v>16402</v>
      </c>
    </row>
    <row r="181812" spans="1:4" x14ac:dyDescent="0.25">
      <c r="A181812">
        <v>18</v>
      </c>
      <c r="B181812">
        <v>19147940</v>
      </c>
      <c r="C181812">
        <v>19148055</v>
      </c>
      <c r="D181812" s="1" t="s">
        <v>16402</v>
      </c>
    </row>
    <row r="181813" spans="1:4" x14ac:dyDescent="0.25">
      <c r="A181813">
        <v>18</v>
      </c>
      <c r="B181813">
        <v>19153274</v>
      </c>
      <c r="C181813">
        <v>19154804</v>
      </c>
      <c r="D181813" s="1" t="s">
        <v>16402</v>
      </c>
    </row>
    <row r="181814" spans="1:4" x14ac:dyDescent="0.25">
      <c r="A181814">
        <v>18</v>
      </c>
      <c r="B181814">
        <v>19192390</v>
      </c>
      <c r="C181814">
        <v>19192404</v>
      </c>
      <c r="D181814" s="1" t="s">
        <v>16403</v>
      </c>
    </row>
    <row r="181815" spans="1:4" x14ac:dyDescent="0.25">
      <c r="A181815">
        <v>18</v>
      </c>
      <c r="B181815">
        <v>19202685</v>
      </c>
      <c r="C181815">
        <v>19202762</v>
      </c>
      <c r="D181815" s="1" t="s">
        <v>16403</v>
      </c>
    </row>
    <row r="181816" spans="1:4" x14ac:dyDescent="0.25">
      <c r="A181816">
        <v>18</v>
      </c>
      <c r="B181816">
        <v>19203708</v>
      </c>
      <c r="C181816">
        <v>19203900</v>
      </c>
      <c r="D181816" s="1" t="s">
        <v>16403</v>
      </c>
    </row>
    <row r="181817" spans="1:4" x14ac:dyDescent="0.25">
      <c r="A181817">
        <v>18</v>
      </c>
      <c r="B181817">
        <v>19209022</v>
      </c>
      <c r="C181817">
        <v>19209099</v>
      </c>
      <c r="D181817" s="1" t="s">
        <v>16403</v>
      </c>
    </row>
    <row r="181818" spans="1:4" x14ac:dyDescent="0.25">
      <c r="A181818">
        <v>18</v>
      </c>
      <c r="B181818">
        <v>19231551</v>
      </c>
      <c r="C181818">
        <v>19231724</v>
      </c>
      <c r="D181818" s="1" t="s">
        <v>16404</v>
      </c>
    </row>
    <row r="181819" spans="1:4" x14ac:dyDescent="0.25">
      <c r="A181819">
        <v>18</v>
      </c>
      <c r="B181819">
        <v>19235027</v>
      </c>
      <c r="C181819">
        <v>19235044</v>
      </c>
      <c r="D181819" s="1" t="s">
        <v>16404</v>
      </c>
    </row>
    <row r="181820" spans="1:4" x14ac:dyDescent="0.25">
      <c r="A181820">
        <v>18</v>
      </c>
      <c r="B181820">
        <v>19236821</v>
      </c>
      <c r="C181820">
        <v>19236987</v>
      </c>
      <c r="D181820" s="1" t="s">
        <v>16404</v>
      </c>
    </row>
    <row r="181821" spans="1:4" x14ac:dyDescent="0.25">
      <c r="A181821">
        <v>18</v>
      </c>
      <c r="B181821">
        <v>19237064</v>
      </c>
      <c r="C181821">
        <v>19237113</v>
      </c>
      <c r="D181821" s="1" t="s">
        <v>16404</v>
      </c>
    </row>
    <row r="181822" spans="1:4" x14ac:dyDescent="0.25">
      <c r="A181822">
        <v>18</v>
      </c>
      <c r="B181822">
        <v>19239130</v>
      </c>
      <c r="C181822">
        <v>19239304</v>
      </c>
      <c r="D181822" s="1" t="s">
        <v>16404</v>
      </c>
    </row>
    <row r="181823" spans="1:4" x14ac:dyDescent="0.25">
      <c r="A181823">
        <v>18</v>
      </c>
      <c r="B181823">
        <v>19243638</v>
      </c>
      <c r="C181823">
        <v>19243721</v>
      </c>
      <c r="D181823" s="1" t="s">
        <v>16404</v>
      </c>
    </row>
    <row r="181824" spans="1:4" x14ac:dyDescent="0.25">
      <c r="A181824">
        <v>18</v>
      </c>
      <c r="B181824">
        <v>19244078</v>
      </c>
      <c r="C181824">
        <v>19244191</v>
      </c>
      <c r="D181824" s="1" t="s">
        <v>16404</v>
      </c>
    </row>
    <row r="181825" spans="1:4" x14ac:dyDescent="0.25">
      <c r="A181825">
        <v>18</v>
      </c>
      <c r="B181825">
        <v>19263880</v>
      </c>
      <c r="C181825">
        <v>19263926</v>
      </c>
      <c r="D181825" s="1" t="s">
        <v>16404</v>
      </c>
    </row>
    <row r="181826" spans="1:4" x14ac:dyDescent="0.25">
      <c r="A181826">
        <v>18</v>
      </c>
      <c r="B181826">
        <v>19282276</v>
      </c>
      <c r="C181826">
        <v>19282459</v>
      </c>
      <c r="D181826" s="1" t="s">
        <v>16404</v>
      </c>
    </row>
    <row r="181827" spans="1:4" x14ac:dyDescent="0.25">
      <c r="A181827">
        <v>18</v>
      </c>
      <c r="B181827">
        <v>19283544</v>
      </c>
      <c r="C181827">
        <v>19283708</v>
      </c>
      <c r="D181827" s="1" t="s">
        <v>16404</v>
      </c>
    </row>
    <row r="181828" spans="1:4" x14ac:dyDescent="0.25">
      <c r="A181828">
        <v>18</v>
      </c>
      <c r="B181828">
        <v>19284464</v>
      </c>
      <c r="C181828">
        <v>19284626</v>
      </c>
      <c r="D181828" s="1" t="s">
        <v>16404</v>
      </c>
    </row>
    <row r="181829" spans="1:4" x14ac:dyDescent="0.25">
      <c r="A181829">
        <v>18</v>
      </c>
      <c r="B181829">
        <v>19321544</v>
      </c>
      <c r="C181829">
        <v>19321773</v>
      </c>
      <c r="D181829" s="1" t="s">
        <v>16405</v>
      </c>
    </row>
    <row r="181830" spans="1:4" x14ac:dyDescent="0.25">
      <c r="A181830">
        <v>18</v>
      </c>
      <c r="B181830">
        <v>19345732</v>
      </c>
      <c r="C181830">
        <v>19345904</v>
      </c>
      <c r="D181830" s="1" t="s">
        <v>16405</v>
      </c>
    </row>
    <row r="181831" spans="1:4" x14ac:dyDescent="0.25">
      <c r="A181831">
        <v>18</v>
      </c>
      <c r="B181831">
        <v>19348583</v>
      </c>
      <c r="C181831">
        <v>19348713</v>
      </c>
      <c r="D181831" s="1" t="s">
        <v>16405</v>
      </c>
    </row>
    <row r="181832" spans="1:4" x14ac:dyDescent="0.25">
      <c r="A181832">
        <v>18</v>
      </c>
      <c r="B181832">
        <v>19353584</v>
      </c>
      <c r="C181832">
        <v>19353689</v>
      </c>
      <c r="D181832" s="1" t="s">
        <v>16405</v>
      </c>
    </row>
    <row r="181833" spans="1:4" x14ac:dyDescent="0.25">
      <c r="A181833">
        <v>18</v>
      </c>
      <c r="B181833">
        <v>19354198</v>
      </c>
      <c r="C181833">
        <v>19354318</v>
      </c>
      <c r="D181833" s="1" t="s">
        <v>16405</v>
      </c>
    </row>
    <row r="181834" spans="1:4" x14ac:dyDescent="0.25">
      <c r="A181834">
        <v>18</v>
      </c>
      <c r="B181834">
        <v>19358063</v>
      </c>
      <c r="C181834">
        <v>19358130</v>
      </c>
      <c r="D181834" s="1" t="s">
        <v>16405</v>
      </c>
    </row>
    <row r="181835" spans="1:4" x14ac:dyDescent="0.25">
      <c r="A181835">
        <v>18</v>
      </c>
      <c r="B181835">
        <v>19359441</v>
      </c>
      <c r="C181835">
        <v>19359646</v>
      </c>
      <c r="D181835" s="1" t="s">
        <v>16405</v>
      </c>
    </row>
    <row r="181836" spans="1:4" x14ac:dyDescent="0.25">
      <c r="A181836">
        <v>18</v>
      </c>
      <c r="B181836">
        <v>19371334</v>
      </c>
      <c r="C181836">
        <v>19371518</v>
      </c>
      <c r="D181836" s="1" t="s">
        <v>16405</v>
      </c>
    </row>
    <row r="181837" spans="1:4" x14ac:dyDescent="0.25">
      <c r="A181837">
        <v>18</v>
      </c>
      <c r="B181837">
        <v>19378044</v>
      </c>
      <c r="C181837">
        <v>19378189</v>
      </c>
      <c r="D181837" s="1" t="s">
        <v>16405</v>
      </c>
    </row>
    <row r="181838" spans="1:4" x14ac:dyDescent="0.25">
      <c r="A181838">
        <v>18</v>
      </c>
      <c r="B181838">
        <v>19379801</v>
      </c>
      <c r="C181838">
        <v>19379935</v>
      </c>
      <c r="D181838" s="1" t="s">
        <v>16405</v>
      </c>
    </row>
    <row r="181839" spans="1:4" x14ac:dyDescent="0.25">
      <c r="A181839">
        <v>18</v>
      </c>
      <c r="B181839">
        <v>19383867</v>
      </c>
      <c r="C181839">
        <v>19383975</v>
      </c>
      <c r="D181839" s="1" t="s">
        <v>16405</v>
      </c>
    </row>
    <row r="181840" spans="1:4" x14ac:dyDescent="0.25">
      <c r="A181840">
        <v>18</v>
      </c>
      <c r="B181840">
        <v>19385517</v>
      </c>
      <c r="C181840">
        <v>19385550</v>
      </c>
      <c r="D181840" s="1" t="s">
        <v>16405</v>
      </c>
    </row>
    <row r="181841" spans="1:4" x14ac:dyDescent="0.25">
      <c r="A181841">
        <v>18</v>
      </c>
      <c r="B181841">
        <v>19388572</v>
      </c>
      <c r="C181841">
        <v>19388629</v>
      </c>
      <c r="D181841" s="1" t="s">
        <v>16405</v>
      </c>
    </row>
    <row r="181842" spans="1:4" x14ac:dyDescent="0.25">
      <c r="A181842">
        <v>18</v>
      </c>
      <c r="B181842">
        <v>19393856</v>
      </c>
      <c r="C181842">
        <v>19393865</v>
      </c>
      <c r="D181842" s="1" t="s">
        <v>16405</v>
      </c>
    </row>
    <row r="181843" spans="1:4" x14ac:dyDescent="0.25">
      <c r="A181843">
        <v>18</v>
      </c>
      <c r="B181843">
        <v>19395576</v>
      </c>
      <c r="C181843">
        <v>19395774</v>
      </c>
      <c r="D181843" s="1" t="s">
        <v>16405</v>
      </c>
    </row>
    <row r="181844" spans="1:4" x14ac:dyDescent="0.25">
      <c r="A181844">
        <v>18</v>
      </c>
      <c r="B181844">
        <v>19399455</v>
      </c>
      <c r="C181844">
        <v>19399607</v>
      </c>
      <c r="D181844" s="1" t="s">
        <v>16405</v>
      </c>
    </row>
    <row r="181845" spans="1:4" x14ac:dyDescent="0.25">
      <c r="A181845">
        <v>18</v>
      </c>
      <c r="B181845">
        <v>19418325</v>
      </c>
      <c r="C181845">
        <v>19418458</v>
      </c>
      <c r="D181845" s="1" t="s">
        <v>16405</v>
      </c>
    </row>
    <row r="181846" spans="1:4" x14ac:dyDescent="0.25">
      <c r="A181846">
        <v>18</v>
      </c>
      <c r="B181846">
        <v>19423091</v>
      </c>
      <c r="C181846">
        <v>19423178</v>
      </c>
      <c r="D181846" s="1" t="s">
        <v>16405</v>
      </c>
    </row>
    <row r="181847" spans="1:4" x14ac:dyDescent="0.25">
      <c r="A181847">
        <v>18</v>
      </c>
      <c r="B181847">
        <v>19424052</v>
      </c>
      <c r="C181847">
        <v>19424214</v>
      </c>
      <c r="D181847" s="1" t="s">
        <v>16405</v>
      </c>
    </row>
    <row r="181848" spans="1:4" x14ac:dyDescent="0.25">
      <c r="A181848">
        <v>18</v>
      </c>
      <c r="B181848">
        <v>19426904</v>
      </c>
      <c r="C181848">
        <v>19427086</v>
      </c>
      <c r="D181848" s="1" t="s">
        <v>16405</v>
      </c>
    </row>
    <row r="181849" spans="1:4" x14ac:dyDescent="0.25">
      <c r="A181849">
        <v>18</v>
      </c>
      <c r="B181849">
        <v>19429156</v>
      </c>
      <c r="C181849">
        <v>19429349</v>
      </c>
      <c r="D181849" s="1" t="s">
        <v>16405</v>
      </c>
    </row>
    <row r="181850" spans="1:4" x14ac:dyDescent="0.25">
      <c r="A181850">
        <v>18</v>
      </c>
      <c r="B181850">
        <v>19433100</v>
      </c>
      <c r="C181850">
        <v>19433179</v>
      </c>
      <c r="D181850" s="1" t="s">
        <v>16405</v>
      </c>
    </row>
    <row r="181851" spans="1:4" x14ac:dyDescent="0.25">
      <c r="A181851">
        <v>18</v>
      </c>
      <c r="B181851">
        <v>19437090</v>
      </c>
      <c r="C181851">
        <v>19437204</v>
      </c>
      <c r="D181851" s="1" t="s">
        <v>16405</v>
      </c>
    </row>
    <row r="181852" spans="1:4" x14ac:dyDescent="0.25">
      <c r="A181852">
        <v>18</v>
      </c>
      <c r="B181852">
        <v>19438506</v>
      </c>
      <c r="C181852">
        <v>19438607</v>
      </c>
      <c r="D181852" s="1" t="s">
        <v>16405</v>
      </c>
    </row>
    <row r="181853" spans="1:4" x14ac:dyDescent="0.25">
      <c r="A181853">
        <v>18</v>
      </c>
      <c r="B181853">
        <v>19444486</v>
      </c>
      <c r="C181853">
        <v>19444627</v>
      </c>
      <c r="D181853" s="1" t="s">
        <v>16405</v>
      </c>
    </row>
    <row r="181854" spans="1:4" x14ac:dyDescent="0.25">
      <c r="A181854">
        <v>18</v>
      </c>
      <c r="B181854">
        <v>19751105</v>
      </c>
      <c r="C181854">
        <v>19752240</v>
      </c>
      <c r="D181854" s="1" t="s">
        <v>16406</v>
      </c>
    </row>
    <row r="181855" spans="1:4" x14ac:dyDescent="0.25">
      <c r="A181855">
        <v>18</v>
      </c>
      <c r="B181855">
        <v>19756915</v>
      </c>
      <c r="C181855">
        <v>19757082</v>
      </c>
      <c r="D181855" s="1" t="s">
        <v>16406</v>
      </c>
    </row>
    <row r="181856" spans="1:4" x14ac:dyDescent="0.25">
      <c r="A181856">
        <v>18</v>
      </c>
      <c r="B181856">
        <v>19761413</v>
      </c>
      <c r="C181856">
        <v>19761539</v>
      </c>
      <c r="D181856" s="1" t="s">
        <v>16406</v>
      </c>
    </row>
    <row r="181857" spans="1:4" x14ac:dyDescent="0.25">
      <c r="A181857">
        <v>18</v>
      </c>
      <c r="B181857">
        <v>19762717</v>
      </c>
      <c r="C181857">
        <v>19762805</v>
      </c>
      <c r="D181857" s="1" t="s">
        <v>16406</v>
      </c>
    </row>
    <row r="181858" spans="1:4" x14ac:dyDescent="0.25">
      <c r="A181858">
        <v>18</v>
      </c>
      <c r="B181858">
        <v>19762900</v>
      </c>
      <c r="C181858">
        <v>19763004</v>
      </c>
      <c r="D181858" s="1" t="s">
        <v>16406</v>
      </c>
    </row>
    <row r="181859" spans="1:4" x14ac:dyDescent="0.25">
      <c r="A181859">
        <v>18</v>
      </c>
      <c r="B181859">
        <v>19780618</v>
      </c>
      <c r="C181859">
        <v>19780786</v>
      </c>
      <c r="D181859" s="1" t="s">
        <v>16406</v>
      </c>
    </row>
    <row r="181860" spans="1:4" x14ac:dyDescent="0.25">
      <c r="A181860">
        <v>18</v>
      </c>
      <c r="B181860">
        <v>19994592</v>
      </c>
      <c r="C181860">
        <v>19994817</v>
      </c>
      <c r="D181860" s="1" t="s">
        <v>16407</v>
      </c>
    </row>
    <row r="181861" spans="1:4" x14ac:dyDescent="0.25">
      <c r="A181861">
        <v>18</v>
      </c>
      <c r="B181861">
        <v>19995536</v>
      </c>
      <c r="C181861">
        <v>19997774</v>
      </c>
      <c r="D181861" s="1" t="s">
        <v>16407</v>
      </c>
    </row>
    <row r="181862" spans="1:4" x14ac:dyDescent="0.25">
      <c r="A181862">
        <v>18</v>
      </c>
      <c r="B181862">
        <v>20516814</v>
      </c>
      <c r="C181862">
        <v>20516923</v>
      </c>
      <c r="D181862" s="1" t="s">
        <v>16408</v>
      </c>
    </row>
    <row r="181863" spans="1:4" x14ac:dyDescent="0.25">
      <c r="A181863">
        <v>18</v>
      </c>
      <c r="B181863">
        <v>20526406</v>
      </c>
      <c r="C181863">
        <v>20526449</v>
      </c>
      <c r="D181863" s="1" t="s">
        <v>16408</v>
      </c>
    </row>
    <row r="181864" spans="1:4" x14ac:dyDescent="0.25">
      <c r="A181864">
        <v>18</v>
      </c>
      <c r="B181864">
        <v>20529580</v>
      </c>
      <c r="C181864">
        <v>20529676</v>
      </c>
      <c r="D181864" s="1" t="s">
        <v>16408</v>
      </c>
    </row>
    <row r="181865" spans="1:4" x14ac:dyDescent="0.25">
      <c r="A181865">
        <v>18</v>
      </c>
      <c r="B181865">
        <v>20548768</v>
      </c>
      <c r="C181865">
        <v>20548881</v>
      </c>
      <c r="D181865" s="1" t="s">
        <v>16408</v>
      </c>
    </row>
    <row r="181866" spans="1:4" x14ac:dyDescent="0.25">
      <c r="A181866">
        <v>18</v>
      </c>
      <c r="B181866">
        <v>20555115</v>
      </c>
      <c r="C181866">
        <v>20555182</v>
      </c>
      <c r="D181866" s="1" t="s">
        <v>16408</v>
      </c>
    </row>
    <row r="181867" spans="1:4" x14ac:dyDescent="0.25">
      <c r="A181867">
        <v>18</v>
      </c>
      <c r="B181867">
        <v>20562180</v>
      </c>
      <c r="C181867">
        <v>20562356</v>
      </c>
      <c r="D181867" s="1" t="s">
        <v>16408</v>
      </c>
    </row>
    <row r="181868" spans="1:4" x14ac:dyDescent="0.25">
      <c r="A181868">
        <v>18</v>
      </c>
      <c r="B181868">
        <v>20564848</v>
      </c>
      <c r="C181868">
        <v>20564953</v>
      </c>
      <c r="D181868" s="1" t="s">
        <v>16408</v>
      </c>
    </row>
    <row r="181869" spans="1:4" x14ac:dyDescent="0.25">
      <c r="A181869">
        <v>18</v>
      </c>
      <c r="B181869">
        <v>20569183</v>
      </c>
      <c r="C181869">
        <v>20569281</v>
      </c>
      <c r="D181869" s="1" t="s">
        <v>16408</v>
      </c>
    </row>
    <row r="181870" spans="1:4" x14ac:dyDescent="0.25">
      <c r="A181870">
        <v>18</v>
      </c>
      <c r="B181870">
        <v>20570899</v>
      </c>
      <c r="C181870">
        <v>20571012</v>
      </c>
      <c r="D181870" s="1" t="s">
        <v>16408</v>
      </c>
    </row>
    <row r="181871" spans="1:4" x14ac:dyDescent="0.25">
      <c r="A181871">
        <v>18</v>
      </c>
      <c r="B181871">
        <v>20572710</v>
      </c>
      <c r="C181871">
        <v>20573602</v>
      </c>
      <c r="D181871" s="1" t="s">
        <v>16408</v>
      </c>
    </row>
    <row r="181872" spans="1:4" x14ac:dyDescent="0.25">
      <c r="A181872">
        <v>18</v>
      </c>
      <c r="B181872">
        <v>20573683</v>
      </c>
      <c r="C181872">
        <v>20573810</v>
      </c>
      <c r="D181872" s="1" t="s">
        <v>16408</v>
      </c>
    </row>
    <row r="181873" spans="1:4" x14ac:dyDescent="0.25">
      <c r="A181873">
        <v>18</v>
      </c>
      <c r="B181873">
        <v>20576336</v>
      </c>
      <c r="C181873">
        <v>20576425</v>
      </c>
      <c r="D181873" s="1" t="s">
        <v>16408</v>
      </c>
    </row>
    <row r="181874" spans="1:4" x14ac:dyDescent="0.25">
      <c r="A181874">
        <v>18</v>
      </c>
      <c r="B181874">
        <v>20577582</v>
      </c>
      <c r="C181874">
        <v>20577697</v>
      </c>
      <c r="D181874" s="1" t="s">
        <v>16408</v>
      </c>
    </row>
    <row r="181875" spans="1:4" x14ac:dyDescent="0.25">
      <c r="A181875">
        <v>18</v>
      </c>
      <c r="B181875">
        <v>20581533</v>
      </c>
      <c r="C181875">
        <v>20581692</v>
      </c>
      <c r="D181875" s="1" t="s">
        <v>16408</v>
      </c>
    </row>
    <row r="181876" spans="1:4" x14ac:dyDescent="0.25">
      <c r="A181876">
        <v>18</v>
      </c>
      <c r="B181876">
        <v>20586325</v>
      </c>
      <c r="C181876">
        <v>20586395</v>
      </c>
      <c r="D181876" s="1" t="s">
        <v>16408</v>
      </c>
    </row>
    <row r="181877" spans="1:4" x14ac:dyDescent="0.25">
      <c r="A181877">
        <v>18</v>
      </c>
      <c r="B181877">
        <v>20596790</v>
      </c>
      <c r="C181877">
        <v>20596887</v>
      </c>
      <c r="D181877" s="1" t="s">
        <v>16408</v>
      </c>
    </row>
    <row r="181878" spans="1:4" x14ac:dyDescent="0.25">
      <c r="A181878">
        <v>18</v>
      </c>
      <c r="B181878">
        <v>20602091</v>
      </c>
      <c r="C181878">
        <v>20602233</v>
      </c>
      <c r="D181878" s="1" t="s">
        <v>16408</v>
      </c>
    </row>
    <row r="181879" spans="1:4" x14ac:dyDescent="0.25">
      <c r="A181879">
        <v>18</v>
      </c>
      <c r="B181879">
        <v>20606105</v>
      </c>
      <c r="C181879">
        <v>20606210</v>
      </c>
      <c r="D181879" s="1" t="s">
        <v>16408</v>
      </c>
    </row>
    <row r="181880" spans="1:4" x14ac:dyDescent="0.25">
      <c r="A181880">
        <v>18</v>
      </c>
      <c r="B181880">
        <v>20715083</v>
      </c>
      <c r="C181880">
        <v>20715698</v>
      </c>
      <c r="D181880" s="1" t="s">
        <v>16409</v>
      </c>
    </row>
    <row r="181881" spans="1:4" x14ac:dyDescent="0.25">
      <c r="A181881">
        <v>18</v>
      </c>
      <c r="B181881">
        <v>20715726</v>
      </c>
      <c r="C181881">
        <v>20716571</v>
      </c>
      <c r="D181881" s="1" t="s">
        <v>16409</v>
      </c>
    </row>
    <row r="181882" spans="1:4" x14ac:dyDescent="0.25">
      <c r="A181882">
        <v>18</v>
      </c>
      <c r="B181882">
        <v>20735866</v>
      </c>
      <c r="C181882">
        <v>20735916</v>
      </c>
      <c r="D181882" s="1" t="s">
        <v>16409</v>
      </c>
    </row>
    <row r="181883" spans="1:4" x14ac:dyDescent="0.25">
      <c r="A181883">
        <v>18</v>
      </c>
      <c r="B181883">
        <v>20768801</v>
      </c>
      <c r="C181883">
        <v>20768873</v>
      </c>
      <c r="D181883" s="1" t="s">
        <v>16409</v>
      </c>
    </row>
    <row r="181884" spans="1:4" x14ac:dyDescent="0.25">
      <c r="A181884">
        <v>18</v>
      </c>
      <c r="B181884">
        <v>20774411</v>
      </c>
      <c r="C181884">
        <v>20774504</v>
      </c>
      <c r="D181884" s="1" t="s">
        <v>16409</v>
      </c>
    </row>
    <row r="181885" spans="1:4" x14ac:dyDescent="0.25">
      <c r="A181885">
        <v>18</v>
      </c>
      <c r="B181885">
        <v>20793940</v>
      </c>
      <c r="C181885">
        <v>20794018</v>
      </c>
      <c r="D181885" s="1" t="s">
        <v>16409</v>
      </c>
    </row>
    <row r="181886" spans="1:4" x14ac:dyDescent="0.25">
      <c r="A181886">
        <v>18</v>
      </c>
      <c r="B181886">
        <v>20814571</v>
      </c>
      <c r="C181886">
        <v>20814668</v>
      </c>
      <c r="D181886" s="1" t="s">
        <v>16409</v>
      </c>
    </row>
    <row r="181887" spans="1:4" x14ac:dyDescent="0.25">
      <c r="A181887">
        <v>18</v>
      </c>
      <c r="B181887">
        <v>20815858</v>
      </c>
      <c r="C181887">
        <v>20816015</v>
      </c>
      <c r="D181887" s="1" t="s">
        <v>16409</v>
      </c>
    </row>
    <row r="181888" spans="1:4" x14ac:dyDescent="0.25">
      <c r="A181888">
        <v>18</v>
      </c>
      <c r="B181888">
        <v>20817105</v>
      </c>
      <c r="C181888">
        <v>20817209</v>
      </c>
      <c r="D181888" s="1" t="s">
        <v>16409</v>
      </c>
    </row>
    <row r="181889" spans="1:4" x14ac:dyDescent="0.25">
      <c r="A181889">
        <v>18</v>
      </c>
      <c r="B181889">
        <v>20817409</v>
      </c>
      <c r="C181889">
        <v>20817644</v>
      </c>
      <c r="D181889" s="1" t="s">
        <v>16409</v>
      </c>
    </row>
    <row r="181890" spans="1:4" x14ac:dyDescent="0.25">
      <c r="A181890">
        <v>18</v>
      </c>
      <c r="B181890">
        <v>20832923</v>
      </c>
      <c r="C181890">
        <v>20833030</v>
      </c>
      <c r="D181890" s="1" t="s">
        <v>16409</v>
      </c>
    </row>
    <row r="181891" spans="1:4" x14ac:dyDescent="0.25">
      <c r="A181891">
        <v>18</v>
      </c>
      <c r="B181891">
        <v>20833692</v>
      </c>
      <c r="C181891">
        <v>20833900</v>
      </c>
      <c r="D181891" s="1" t="s">
        <v>16409</v>
      </c>
    </row>
    <row r="181892" spans="1:4" x14ac:dyDescent="0.25">
      <c r="A181892">
        <v>18</v>
      </c>
      <c r="B181892">
        <v>20837190</v>
      </c>
      <c r="C181892">
        <v>20837331</v>
      </c>
      <c r="D181892" s="1" t="s">
        <v>16409</v>
      </c>
    </row>
    <row r="181893" spans="1:4" x14ac:dyDescent="0.25">
      <c r="A181893">
        <v>18</v>
      </c>
      <c r="B181893">
        <v>20877970</v>
      </c>
      <c r="C181893">
        <v>20878031</v>
      </c>
      <c r="D181893" s="1" t="s">
        <v>16410</v>
      </c>
    </row>
    <row r="181894" spans="1:4" x14ac:dyDescent="0.25">
      <c r="A181894">
        <v>18</v>
      </c>
      <c r="B181894">
        <v>20878858</v>
      </c>
      <c r="C181894">
        <v>20878964</v>
      </c>
      <c r="D181894" s="1" t="s">
        <v>16410</v>
      </c>
    </row>
    <row r="181895" spans="1:4" x14ac:dyDescent="0.25">
      <c r="A181895">
        <v>18</v>
      </c>
      <c r="B181895">
        <v>20889643</v>
      </c>
      <c r="C181895">
        <v>20889708</v>
      </c>
      <c r="D181895" s="1" t="s">
        <v>16410</v>
      </c>
    </row>
    <row r="181896" spans="1:4" x14ac:dyDescent="0.25">
      <c r="A181896">
        <v>18</v>
      </c>
      <c r="B181896">
        <v>20911218</v>
      </c>
      <c r="C181896">
        <v>20911509</v>
      </c>
      <c r="D181896" s="1" t="s">
        <v>16410</v>
      </c>
    </row>
    <row r="181897" spans="1:4" x14ac:dyDescent="0.25">
      <c r="A181897">
        <v>18</v>
      </c>
      <c r="B181897">
        <v>20931856</v>
      </c>
      <c r="C181897">
        <v>20931958</v>
      </c>
      <c r="D181897" s="1" t="s">
        <v>16410</v>
      </c>
    </row>
    <row r="181898" spans="1:4" x14ac:dyDescent="0.25">
      <c r="A181898">
        <v>18</v>
      </c>
      <c r="B181898">
        <v>20932159</v>
      </c>
      <c r="C181898">
        <v>20932253</v>
      </c>
      <c r="D181898" s="1" t="s">
        <v>16410</v>
      </c>
    </row>
    <row r="181899" spans="1:4" x14ac:dyDescent="0.25">
      <c r="A181899">
        <v>18</v>
      </c>
      <c r="B181899">
        <v>20936557</v>
      </c>
      <c r="C181899">
        <v>20936627</v>
      </c>
      <c r="D181899" s="1" t="s">
        <v>16410</v>
      </c>
    </row>
    <row r="181900" spans="1:4" x14ac:dyDescent="0.25">
      <c r="A181900">
        <v>18</v>
      </c>
      <c r="B181900">
        <v>20945597</v>
      </c>
      <c r="C181900">
        <v>20945632</v>
      </c>
      <c r="D181900" s="1" t="s">
        <v>16410</v>
      </c>
    </row>
    <row r="181901" spans="1:4" x14ac:dyDescent="0.25">
      <c r="A181901">
        <v>18</v>
      </c>
      <c r="B181901">
        <v>20948678</v>
      </c>
      <c r="C181901">
        <v>20948714</v>
      </c>
      <c r="D181901" s="1" t="s">
        <v>16410</v>
      </c>
    </row>
    <row r="181902" spans="1:4" x14ac:dyDescent="0.25">
      <c r="A181902">
        <v>18</v>
      </c>
      <c r="B181902">
        <v>20950179</v>
      </c>
      <c r="C181902">
        <v>20950225</v>
      </c>
      <c r="D181902" s="1" t="s">
        <v>16410</v>
      </c>
    </row>
    <row r="181903" spans="1:4" x14ac:dyDescent="0.25">
      <c r="A181903">
        <v>18</v>
      </c>
      <c r="B181903">
        <v>20951385</v>
      </c>
      <c r="C181903">
        <v>20951434</v>
      </c>
      <c r="D181903" s="1" t="s">
        <v>16410</v>
      </c>
    </row>
    <row r="181904" spans="1:4" x14ac:dyDescent="0.25">
      <c r="A181904">
        <v>18</v>
      </c>
      <c r="B181904">
        <v>20953675</v>
      </c>
      <c r="C181904">
        <v>20953727</v>
      </c>
      <c r="D181904" s="1" t="s">
        <v>16410</v>
      </c>
    </row>
    <row r="181905" spans="1:4" x14ac:dyDescent="0.25">
      <c r="A181905">
        <v>18</v>
      </c>
      <c r="B181905">
        <v>20956790</v>
      </c>
      <c r="C181905">
        <v>20956810</v>
      </c>
      <c r="D181905" s="1" t="s">
        <v>16410</v>
      </c>
    </row>
    <row r="181906" spans="1:4" x14ac:dyDescent="0.25">
      <c r="A181906">
        <v>18</v>
      </c>
      <c r="B181906">
        <v>20956838</v>
      </c>
      <c r="C181906">
        <v>20956905</v>
      </c>
      <c r="D181906" s="1" t="s">
        <v>16410</v>
      </c>
    </row>
    <row r="181907" spans="1:4" x14ac:dyDescent="0.25">
      <c r="A181907">
        <v>18</v>
      </c>
      <c r="B181907">
        <v>20957609</v>
      </c>
      <c r="C181907">
        <v>20957635</v>
      </c>
      <c r="D181907" s="1" t="s">
        <v>16410</v>
      </c>
    </row>
    <row r="181908" spans="1:4" x14ac:dyDescent="0.25">
      <c r="A181908">
        <v>18</v>
      </c>
      <c r="B181908">
        <v>20964953</v>
      </c>
      <c r="C181908">
        <v>20965031</v>
      </c>
      <c r="D181908" s="1" t="s">
        <v>16410</v>
      </c>
    </row>
    <row r="181909" spans="1:4" x14ac:dyDescent="0.25">
      <c r="A181909">
        <v>18</v>
      </c>
      <c r="B181909">
        <v>20979529</v>
      </c>
      <c r="C181909">
        <v>20979611</v>
      </c>
      <c r="D181909" s="1" t="s">
        <v>16410</v>
      </c>
    </row>
    <row r="181910" spans="1:4" x14ac:dyDescent="0.25">
      <c r="A181910">
        <v>18</v>
      </c>
      <c r="B181910">
        <v>21001330</v>
      </c>
      <c r="C181910">
        <v>21001408</v>
      </c>
      <c r="D181910" s="1" t="s">
        <v>16410</v>
      </c>
    </row>
    <row r="181911" spans="1:4" x14ac:dyDescent="0.25">
      <c r="A181911">
        <v>18</v>
      </c>
      <c r="B181911">
        <v>21010594</v>
      </c>
      <c r="C181911">
        <v>21010641</v>
      </c>
      <c r="D181911" s="1" t="s">
        <v>16410</v>
      </c>
    </row>
    <row r="181912" spans="1:4" x14ac:dyDescent="0.25">
      <c r="A181912">
        <v>18</v>
      </c>
      <c r="B181912">
        <v>21017744</v>
      </c>
      <c r="C181912">
        <v>21017816</v>
      </c>
      <c r="D181912" s="1" t="s">
        <v>16410</v>
      </c>
    </row>
    <row r="181913" spans="1:4" x14ac:dyDescent="0.25">
      <c r="A181913">
        <v>18</v>
      </c>
      <c r="B181913">
        <v>21033403</v>
      </c>
      <c r="C181913">
        <v>21033466</v>
      </c>
      <c r="D181913" s="1" t="s">
        <v>16411</v>
      </c>
    </row>
    <row r="181914" spans="1:4" x14ac:dyDescent="0.25">
      <c r="A181914">
        <v>18</v>
      </c>
      <c r="B181914">
        <v>21042927</v>
      </c>
      <c r="C181914">
        <v>21043043</v>
      </c>
      <c r="D181914" s="1" t="s">
        <v>16411</v>
      </c>
    </row>
    <row r="181915" spans="1:4" x14ac:dyDescent="0.25">
      <c r="A181915">
        <v>18</v>
      </c>
      <c r="B181915">
        <v>21043930</v>
      </c>
      <c r="C181915">
        <v>21044076</v>
      </c>
      <c r="D181915" s="1" t="s">
        <v>16411</v>
      </c>
    </row>
    <row r="181916" spans="1:4" x14ac:dyDescent="0.25">
      <c r="A181916">
        <v>18</v>
      </c>
      <c r="B181916">
        <v>21044169</v>
      </c>
      <c r="C181916">
        <v>21044277</v>
      </c>
      <c r="D181916" s="1" t="s">
        <v>16411</v>
      </c>
    </row>
    <row r="181917" spans="1:4" x14ac:dyDescent="0.25">
      <c r="A181917">
        <v>18</v>
      </c>
      <c r="B181917">
        <v>21044482</v>
      </c>
      <c r="C181917">
        <v>21044592</v>
      </c>
      <c r="D181917" s="1" t="s">
        <v>16411</v>
      </c>
    </row>
    <row r="181918" spans="1:4" x14ac:dyDescent="0.25">
      <c r="A181918">
        <v>18</v>
      </c>
      <c r="B181918">
        <v>21046096</v>
      </c>
      <c r="C181918">
        <v>21046240</v>
      </c>
      <c r="D181918" s="1" t="s">
        <v>16411</v>
      </c>
    </row>
    <row r="181919" spans="1:4" x14ac:dyDescent="0.25">
      <c r="A181919">
        <v>18</v>
      </c>
      <c r="B181919">
        <v>21047362</v>
      </c>
      <c r="C181919">
        <v>21047490</v>
      </c>
      <c r="D181919" s="1" t="s">
        <v>16411</v>
      </c>
    </row>
    <row r="181920" spans="1:4" x14ac:dyDescent="0.25">
      <c r="A181920">
        <v>18</v>
      </c>
      <c r="B181920">
        <v>21053392</v>
      </c>
      <c r="C181920">
        <v>21053590</v>
      </c>
      <c r="D181920" s="1" t="s">
        <v>16411</v>
      </c>
    </row>
    <row r="181921" spans="1:4" x14ac:dyDescent="0.25">
      <c r="A181921">
        <v>18</v>
      </c>
      <c r="B181921">
        <v>21054911</v>
      </c>
      <c r="C181921">
        <v>21055071</v>
      </c>
      <c r="D181921" s="1" t="s">
        <v>16411</v>
      </c>
    </row>
    <row r="181922" spans="1:4" x14ac:dyDescent="0.25">
      <c r="A181922">
        <v>18</v>
      </c>
      <c r="B181922">
        <v>21056969</v>
      </c>
      <c r="C181922">
        <v>21057050</v>
      </c>
      <c r="D181922" s="1" t="s">
        <v>16411</v>
      </c>
    </row>
    <row r="181923" spans="1:4" x14ac:dyDescent="0.25">
      <c r="A181923">
        <v>18</v>
      </c>
      <c r="B181923">
        <v>21057142</v>
      </c>
      <c r="C181923">
        <v>21057232</v>
      </c>
      <c r="D181923" s="1" t="s">
        <v>16411</v>
      </c>
    </row>
    <row r="181924" spans="1:4" x14ac:dyDescent="0.25">
      <c r="A181924">
        <v>18</v>
      </c>
      <c r="B181924">
        <v>21059280</v>
      </c>
      <c r="C181924">
        <v>21059388</v>
      </c>
      <c r="D181924" s="1" t="s">
        <v>16411</v>
      </c>
    </row>
    <row r="181925" spans="1:4" x14ac:dyDescent="0.25">
      <c r="A181925">
        <v>18</v>
      </c>
      <c r="B181925">
        <v>21061135</v>
      </c>
      <c r="C181925">
        <v>21061243</v>
      </c>
      <c r="D181925" s="1" t="s">
        <v>16411</v>
      </c>
    </row>
    <row r="181926" spans="1:4" x14ac:dyDescent="0.25">
      <c r="A181926">
        <v>18</v>
      </c>
      <c r="B181926">
        <v>21083582</v>
      </c>
      <c r="C181926">
        <v>21083684</v>
      </c>
      <c r="D181926" s="1" t="s">
        <v>16412</v>
      </c>
    </row>
    <row r="181927" spans="1:4" x14ac:dyDescent="0.25">
      <c r="A181927">
        <v>18</v>
      </c>
      <c r="B181927">
        <v>21084334</v>
      </c>
      <c r="C181927">
        <v>21084411</v>
      </c>
      <c r="D181927" s="1" t="s">
        <v>16412</v>
      </c>
    </row>
    <row r="181928" spans="1:4" x14ac:dyDescent="0.25">
      <c r="A181928">
        <v>18</v>
      </c>
      <c r="B181928">
        <v>21086499</v>
      </c>
      <c r="C181928">
        <v>21086606</v>
      </c>
      <c r="D181928" s="1" t="s">
        <v>16412</v>
      </c>
    </row>
    <row r="181929" spans="1:4" x14ac:dyDescent="0.25">
      <c r="A181929">
        <v>18</v>
      </c>
      <c r="B181929">
        <v>21086933</v>
      </c>
      <c r="C181929">
        <v>21087018</v>
      </c>
      <c r="D181929" s="1" t="s">
        <v>16412</v>
      </c>
    </row>
    <row r="181930" spans="1:4" x14ac:dyDescent="0.25">
      <c r="A181930">
        <v>18</v>
      </c>
      <c r="B181930">
        <v>21087948</v>
      </c>
      <c r="C181930">
        <v>21088005</v>
      </c>
      <c r="D181930" s="1" t="s">
        <v>16412</v>
      </c>
    </row>
    <row r="181931" spans="1:4" x14ac:dyDescent="0.25">
      <c r="A181931">
        <v>18</v>
      </c>
      <c r="B181931">
        <v>21089156</v>
      </c>
      <c r="C181931">
        <v>21089243</v>
      </c>
      <c r="D181931" s="1" t="s">
        <v>16412</v>
      </c>
    </row>
    <row r="181932" spans="1:4" x14ac:dyDescent="0.25">
      <c r="A181932">
        <v>18</v>
      </c>
      <c r="B181932">
        <v>21095819</v>
      </c>
      <c r="C181932">
        <v>21095960</v>
      </c>
      <c r="D181932" s="1" t="s">
        <v>16412</v>
      </c>
    </row>
    <row r="181933" spans="1:4" x14ac:dyDescent="0.25">
      <c r="A181933">
        <v>18</v>
      </c>
      <c r="B181933">
        <v>21096283</v>
      </c>
      <c r="C181933">
        <v>21096387</v>
      </c>
      <c r="D181933" s="1" t="s">
        <v>16412</v>
      </c>
    </row>
    <row r="181934" spans="1:4" x14ac:dyDescent="0.25">
      <c r="A181934">
        <v>18</v>
      </c>
      <c r="B181934">
        <v>21098853</v>
      </c>
      <c r="C181934">
        <v>21098943</v>
      </c>
      <c r="D181934" s="1" t="s">
        <v>16412</v>
      </c>
    </row>
    <row r="181935" spans="1:4" x14ac:dyDescent="0.25">
      <c r="A181935">
        <v>18</v>
      </c>
      <c r="B181935">
        <v>21099032</v>
      </c>
      <c r="C181935">
        <v>21099138</v>
      </c>
      <c r="D181935" s="1" t="s">
        <v>16412</v>
      </c>
    </row>
    <row r="181936" spans="1:4" x14ac:dyDescent="0.25">
      <c r="A181936">
        <v>18</v>
      </c>
      <c r="B181936">
        <v>21100165</v>
      </c>
      <c r="C181936">
        <v>21100277</v>
      </c>
      <c r="D181936" s="1" t="s">
        <v>16412</v>
      </c>
    </row>
    <row r="181937" spans="1:4" x14ac:dyDescent="0.25">
      <c r="A181937">
        <v>18</v>
      </c>
      <c r="B181937">
        <v>21102853</v>
      </c>
      <c r="C181937">
        <v>21102870</v>
      </c>
      <c r="D181937" s="1" t="s">
        <v>16412</v>
      </c>
    </row>
    <row r="181938" spans="1:4" x14ac:dyDescent="0.25">
      <c r="A181938">
        <v>18</v>
      </c>
      <c r="B181938">
        <v>21104093</v>
      </c>
      <c r="C181938">
        <v>21104138</v>
      </c>
      <c r="D181938" s="1" t="s">
        <v>16412</v>
      </c>
    </row>
    <row r="181939" spans="1:4" x14ac:dyDescent="0.25">
      <c r="A181939">
        <v>18</v>
      </c>
      <c r="B181939">
        <v>21104392</v>
      </c>
      <c r="C181939">
        <v>21104446</v>
      </c>
      <c r="D181939" s="1" t="s">
        <v>16412</v>
      </c>
    </row>
    <row r="181940" spans="1:4" x14ac:dyDescent="0.25">
      <c r="A181940">
        <v>18</v>
      </c>
      <c r="B181940">
        <v>21106600</v>
      </c>
      <c r="C181940">
        <v>21106729</v>
      </c>
      <c r="D181940" s="1" t="s">
        <v>16412</v>
      </c>
    </row>
    <row r="181941" spans="1:4" x14ac:dyDescent="0.25">
      <c r="A181941">
        <v>18</v>
      </c>
      <c r="B181941">
        <v>21107758</v>
      </c>
      <c r="C181941">
        <v>21107865</v>
      </c>
      <c r="D181941" s="1" t="s">
        <v>16412</v>
      </c>
    </row>
    <row r="181942" spans="1:4" x14ac:dyDescent="0.25">
      <c r="A181942">
        <v>18</v>
      </c>
      <c r="B181942">
        <v>21109142</v>
      </c>
      <c r="C181942">
        <v>21109262</v>
      </c>
      <c r="D181942" s="1" t="s">
        <v>16412</v>
      </c>
    </row>
    <row r="181943" spans="1:4" x14ac:dyDescent="0.25">
      <c r="A181943">
        <v>18</v>
      </c>
      <c r="B181943">
        <v>21109301</v>
      </c>
      <c r="C181943">
        <v>21109318</v>
      </c>
      <c r="D181943" s="1" t="s">
        <v>16412</v>
      </c>
    </row>
    <row r="181944" spans="1:4" x14ac:dyDescent="0.25">
      <c r="A181944">
        <v>18</v>
      </c>
      <c r="B181944">
        <v>21109598</v>
      </c>
      <c r="C181944">
        <v>21109691</v>
      </c>
      <c r="D181944" s="1" t="s">
        <v>16412</v>
      </c>
    </row>
    <row r="181945" spans="1:4" x14ac:dyDescent="0.25">
      <c r="A181945">
        <v>18</v>
      </c>
      <c r="B181945">
        <v>21109991</v>
      </c>
      <c r="C181945">
        <v>21110096</v>
      </c>
      <c r="D181945" s="1" t="s">
        <v>16412</v>
      </c>
    </row>
    <row r="181946" spans="1:4" x14ac:dyDescent="0.25">
      <c r="A181946">
        <v>18</v>
      </c>
      <c r="B181946">
        <v>21110192</v>
      </c>
      <c r="C181946">
        <v>21110261</v>
      </c>
      <c r="D181946" s="1" t="s">
        <v>16412</v>
      </c>
    </row>
    <row r="181947" spans="1:4" x14ac:dyDescent="0.25">
      <c r="A181947">
        <v>18</v>
      </c>
      <c r="B181947">
        <v>21110350</v>
      </c>
      <c r="C181947">
        <v>21110576</v>
      </c>
      <c r="D181947" s="1" t="s">
        <v>16412</v>
      </c>
    </row>
    <row r="181948" spans="1:4" x14ac:dyDescent="0.25">
      <c r="A181948">
        <v>18</v>
      </c>
      <c r="B181948">
        <v>21111588</v>
      </c>
      <c r="C181948">
        <v>21111668</v>
      </c>
      <c r="D181948" s="1" t="s">
        <v>16412</v>
      </c>
    </row>
    <row r="181949" spans="1:4" x14ac:dyDescent="0.25">
      <c r="A181949">
        <v>18</v>
      </c>
      <c r="B181949">
        <v>21112165</v>
      </c>
      <c r="C181949">
        <v>21112248</v>
      </c>
      <c r="D181949" s="1" t="s">
        <v>16413</v>
      </c>
    </row>
    <row r="181950" spans="1:4" x14ac:dyDescent="0.25">
      <c r="A181950">
        <v>18</v>
      </c>
      <c r="B181950">
        <v>21113318</v>
      </c>
      <c r="C181950">
        <v>21113481</v>
      </c>
      <c r="D181950" s="1" t="s">
        <v>16413</v>
      </c>
    </row>
    <row r="181951" spans="1:4" x14ac:dyDescent="0.25">
      <c r="A181951">
        <v>18</v>
      </c>
      <c r="B181951">
        <v>21114409</v>
      </c>
      <c r="C181951">
        <v>21114523</v>
      </c>
      <c r="D181951" s="1" t="s">
        <v>16413</v>
      </c>
    </row>
    <row r="181952" spans="1:4" x14ac:dyDescent="0.25">
      <c r="A181952">
        <v>18</v>
      </c>
      <c r="B181952">
        <v>21115432</v>
      </c>
      <c r="C181952">
        <v>21115664</v>
      </c>
      <c r="D181952" s="1" t="s">
        <v>16413</v>
      </c>
    </row>
    <row r="181953" spans="1:4" x14ac:dyDescent="0.25">
      <c r="A181953">
        <v>18</v>
      </c>
      <c r="B181953">
        <v>21116636</v>
      </c>
      <c r="C181953">
        <v>21116840</v>
      </c>
      <c r="D181953" s="1" t="s">
        <v>16413</v>
      </c>
    </row>
    <row r="181954" spans="1:4" x14ac:dyDescent="0.25">
      <c r="A181954">
        <v>18</v>
      </c>
      <c r="B181954">
        <v>21118505</v>
      </c>
      <c r="C181954">
        <v>21118635</v>
      </c>
      <c r="D181954" s="1" t="s">
        <v>16413</v>
      </c>
    </row>
    <row r="181955" spans="1:4" x14ac:dyDescent="0.25">
      <c r="A181955">
        <v>18</v>
      </c>
      <c r="B181955">
        <v>21119318</v>
      </c>
      <c r="C181955">
        <v>21119434</v>
      </c>
      <c r="D181955" s="1" t="s">
        <v>16413</v>
      </c>
    </row>
    <row r="181956" spans="1:4" x14ac:dyDescent="0.25">
      <c r="A181956">
        <v>18</v>
      </c>
      <c r="B181956">
        <v>21119774</v>
      </c>
      <c r="C181956">
        <v>21119965</v>
      </c>
      <c r="D181956" s="1" t="s">
        <v>16413</v>
      </c>
    </row>
    <row r="181957" spans="1:4" x14ac:dyDescent="0.25">
      <c r="A181957">
        <v>18</v>
      </c>
      <c r="B181957">
        <v>21120411</v>
      </c>
      <c r="C181957">
        <v>21120501</v>
      </c>
      <c r="D181957" s="1" t="s">
        <v>16413</v>
      </c>
    </row>
    <row r="181958" spans="1:4" x14ac:dyDescent="0.25">
      <c r="A181958">
        <v>18</v>
      </c>
      <c r="B181958">
        <v>21121031</v>
      </c>
      <c r="C181958">
        <v>21121172</v>
      </c>
      <c r="D181958" s="1" t="s">
        <v>16413</v>
      </c>
    </row>
    <row r="181959" spans="1:4" x14ac:dyDescent="0.25">
      <c r="A181959">
        <v>18</v>
      </c>
      <c r="B181959">
        <v>21121269</v>
      </c>
      <c r="C181959">
        <v>21121397</v>
      </c>
      <c r="D181959" s="1" t="s">
        <v>16413</v>
      </c>
    </row>
    <row r="181960" spans="1:4" x14ac:dyDescent="0.25">
      <c r="A181960">
        <v>18</v>
      </c>
      <c r="B181960">
        <v>21123418</v>
      </c>
      <c r="C181960">
        <v>21123533</v>
      </c>
      <c r="D181960" s="1" t="s">
        <v>16413</v>
      </c>
    </row>
    <row r="181961" spans="1:4" x14ac:dyDescent="0.25">
      <c r="A181961">
        <v>18</v>
      </c>
      <c r="B181961">
        <v>21124307</v>
      </c>
      <c r="C181961">
        <v>21124490</v>
      </c>
      <c r="D181961" s="1" t="s">
        <v>16413</v>
      </c>
    </row>
    <row r="181962" spans="1:4" x14ac:dyDescent="0.25">
      <c r="A181962">
        <v>18</v>
      </c>
      <c r="B181962">
        <v>21124923</v>
      </c>
      <c r="C181962">
        <v>21125113</v>
      </c>
      <c r="D181962" s="1" t="s">
        <v>16413</v>
      </c>
    </row>
    <row r="181963" spans="1:4" x14ac:dyDescent="0.25">
      <c r="A181963">
        <v>18</v>
      </c>
      <c r="B181963">
        <v>21127969</v>
      </c>
      <c r="C181963">
        <v>21128072</v>
      </c>
      <c r="D181963" s="1" t="s">
        <v>16413</v>
      </c>
    </row>
    <row r="181964" spans="1:4" x14ac:dyDescent="0.25">
      <c r="A181964">
        <v>18</v>
      </c>
      <c r="B181964">
        <v>21131590</v>
      </c>
      <c r="C181964">
        <v>21131691</v>
      </c>
      <c r="D181964" s="1" t="s">
        <v>16413</v>
      </c>
    </row>
    <row r="181965" spans="1:4" x14ac:dyDescent="0.25">
      <c r="A181965">
        <v>18</v>
      </c>
      <c r="B181965">
        <v>21134721</v>
      </c>
      <c r="C181965">
        <v>21134948</v>
      </c>
      <c r="D181965" s="1" t="s">
        <v>16413</v>
      </c>
    </row>
    <row r="181966" spans="1:4" x14ac:dyDescent="0.25">
      <c r="A181966">
        <v>18</v>
      </c>
      <c r="B181966">
        <v>21136206</v>
      </c>
      <c r="C181966">
        <v>21136628</v>
      </c>
      <c r="D181966" s="1" t="s">
        <v>16413</v>
      </c>
    </row>
    <row r="181967" spans="1:4" x14ac:dyDescent="0.25">
      <c r="A181967">
        <v>18</v>
      </c>
      <c r="B181967">
        <v>21137080</v>
      </c>
      <c r="C181967">
        <v>21137154</v>
      </c>
      <c r="D181967" s="1" t="s">
        <v>16413</v>
      </c>
    </row>
    <row r="181968" spans="1:4" x14ac:dyDescent="0.25">
      <c r="A181968">
        <v>18</v>
      </c>
      <c r="B181968">
        <v>21140194</v>
      </c>
      <c r="C181968">
        <v>21140444</v>
      </c>
      <c r="D181968" s="1" t="s">
        <v>16413</v>
      </c>
    </row>
    <row r="181969" spans="1:4" x14ac:dyDescent="0.25">
      <c r="A181969">
        <v>18</v>
      </c>
      <c r="B181969">
        <v>21141323</v>
      </c>
      <c r="C181969">
        <v>21141491</v>
      </c>
      <c r="D181969" s="1" t="s">
        <v>16413</v>
      </c>
    </row>
    <row r="181970" spans="1:4" x14ac:dyDescent="0.25">
      <c r="A181970">
        <v>18</v>
      </c>
      <c r="B181970">
        <v>21148786</v>
      </c>
      <c r="C181970">
        <v>21148962</v>
      </c>
      <c r="D181970" s="1" t="s">
        <v>16413</v>
      </c>
    </row>
    <row r="181971" spans="1:4" x14ac:dyDescent="0.25">
      <c r="A181971">
        <v>18</v>
      </c>
      <c r="B181971">
        <v>21152037</v>
      </c>
      <c r="C181971">
        <v>21152144</v>
      </c>
      <c r="D181971" s="1" t="s">
        <v>16413</v>
      </c>
    </row>
    <row r="181972" spans="1:4" x14ac:dyDescent="0.25">
      <c r="A181972">
        <v>18</v>
      </c>
      <c r="B181972">
        <v>21153415</v>
      </c>
      <c r="C181972">
        <v>21153538</v>
      </c>
      <c r="D181972" s="1" t="s">
        <v>16413</v>
      </c>
    </row>
    <row r="181973" spans="1:4" x14ac:dyDescent="0.25">
      <c r="A181973">
        <v>18</v>
      </c>
      <c r="B181973">
        <v>21166250</v>
      </c>
      <c r="C181973">
        <v>21166307</v>
      </c>
      <c r="D181973" s="1" t="s">
        <v>16413</v>
      </c>
    </row>
    <row r="181974" spans="1:4" x14ac:dyDescent="0.25">
      <c r="A181974">
        <v>18</v>
      </c>
      <c r="B181974">
        <v>21181189</v>
      </c>
      <c r="C181974">
        <v>21181273</v>
      </c>
      <c r="D181974" s="1" t="s">
        <v>16414</v>
      </c>
    </row>
    <row r="181975" spans="1:4" x14ac:dyDescent="0.25">
      <c r="A181975">
        <v>18</v>
      </c>
      <c r="B181975">
        <v>21192055</v>
      </c>
      <c r="C181975">
        <v>21192154</v>
      </c>
      <c r="D181975" s="1" t="s">
        <v>16414</v>
      </c>
    </row>
    <row r="181976" spans="1:4" x14ac:dyDescent="0.25">
      <c r="A181976">
        <v>18</v>
      </c>
      <c r="B181976">
        <v>21197695</v>
      </c>
      <c r="C181976">
        <v>21197791</v>
      </c>
      <c r="D181976" s="1" t="s">
        <v>16414</v>
      </c>
    </row>
    <row r="181977" spans="1:4" x14ac:dyDescent="0.25">
      <c r="A181977">
        <v>18</v>
      </c>
      <c r="B181977">
        <v>21199494</v>
      </c>
      <c r="C181977">
        <v>21199593</v>
      </c>
      <c r="D181977" s="1" t="s">
        <v>16414</v>
      </c>
    </row>
    <row r="181978" spans="1:4" x14ac:dyDescent="0.25">
      <c r="A181978">
        <v>18</v>
      </c>
      <c r="B181978">
        <v>21209816</v>
      </c>
      <c r="C181978">
        <v>21209915</v>
      </c>
      <c r="D181978" s="1" t="s">
        <v>16414</v>
      </c>
    </row>
    <row r="181979" spans="1:4" x14ac:dyDescent="0.25">
      <c r="A181979">
        <v>18</v>
      </c>
      <c r="B181979">
        <v>21214014</v>
      </c>
      <c r="C181979">
        <v>21214113</v>
      </c>
      <c r="D181979" s="1" t="s">
        <v>16414</v>
      </c>
    </row>
    <row r="181980" spans="1:4" x14ac:dyDescent="0.25">
      <c r="A181980">
        <v>18</v>
      </c>
      <c r="B181980">
        <v>21218812</v>
      </c>
      <c r="C181980">
        <v>21218911</v>
      </c>
      <c r="D181980" s="1" t="s">
        <v>16414</v>
      </c>
    </row>
    <row r="181981" spans="1:4" x14ac:dyDescent="0.25">
      <c r="A181981">
        <v>18</v>
      </c>
      <c r="B181981">
        <v>21226152</v>
      </c>
      <c r="C181981">
        <v>21226251</v>
      </c>
      <c r="D181981" s="1" t="s">
        <v>16414</v>
      </c>
    </row>
    <row r="181982" spans="1:4" x14ac:dyDescent="0.25">
      <c r="A181982">
        <v>18</v>
      </c>
      <c r="B181982">
        <v>21226477</v>
      </c>
      <c r="C181982">
        <v>21226483</v>
      </c>
      <c r="D181982" s="1" t="s">
        <v>16414</v>
      </c>
    </row>
    <row r="181983" spans="1:4" x14ac:dyDescent="0.25">
      <c r="A181983">
        <v>18</v>
      </c>
      <c r="B181983">
        <v>21228845</v>
      </c>
      <c r="C181983">
        <v>21229157</v>
      </c>
      <c r="D181983" s="1" t="s">
        <v>16414</v>
      </c>
    </row>
    <row r="181984" spans="1:4" x14ac:dyDescent="0.25">
      <c r="A181984">
        <v>18</v>
      </c>
      <c r="B181984">
        <v>21242673</v>
      </c>
      <c r="C181984">
        <v>21242694</v>
      </c>
      <c r="D181984" s="1" t="s">
        <v>16414</v>
      </c>
    </row>
    <row r="181985" spans="1:4" x14ac:dyDescent="0.25">
      <c r="A181985">
        <v>18</v>
      </c>
      <c r="B181985">
        <v>21269647</v>
      </c>
      <c r="C181985">
        <v>21269941</v>
      </c>
      <c r="D181985" s="1" t="s">
        <v>16415</v>
      </c>
    </row>
    <row r="181986" spans="1:4" x14ac:dyDescent="0.25">
      <c r="A181986">
        <v>18</v>
      </c>
      <c r="B181986">
        <v>21293883</v>
      </c>
      <c r="C181986">
        <v>21294036</v>
      </c>
      <c r="D181986" s="1" t="s">
        <v>16415</v>
      </c>
    </row>
    <row r="181987" spans="1:4" x14ac:dyDescent="0.25">
      <c r="A181987">
        <v>18</v>
      </c>
      <c r="B181987">
        <v>21327906</v>
      </c>
      <c r="C181987">
        <v>21328024</v>
      </c>
      <c r="D181987" s="1" t="s">
        <v>16415</v>
      </c>
    </row>
    <row r="181988" spans="1:4" x14ac:dyDescent="0.25">
      <c r="A181988">
        <v>18</v>
      </c>
      <c r="B181988">
        <v>21329391</v>
      </c>
      <c r="C181988">
        <v>21329510</v>
      </c>
      <c r="D181988" s="1" t="s">
        <v>16415</v>
      </c>
    </row>
    <row r="181989" spans="1:4" x14ac:dyDescent="0.25">
      <c r="A181989">
        <v>18</v>
      </c>
      <c r="B181989">
        <v>21330881</v>
      </c>
      <c r="C181989">
        <v>21331052</v>
      </c>
      <c r="D181989" s="1" t="s">
        <v>16415</v>
      </c>
    </row>
    <row r="181990" spans="1:4" x14ac:dyDescent="0.25">
      <c r="A181990">
        <v>18</v>
      </c>
      <c r="B181990">
        <v>21333684</v>
      </c>
      <c r="C181990">
        <v>21333776</v>
      </c>
      <c r="D181990" s="1" t="s">
        <v>16415</v>
      </c>
    </row>
    <row r="181991" spans="1:4" x14ac:dyDescent="0.25">
      <c r="A181991">
        <v>18</v>
      </c>
      <c r="B181991">
        <v>21338359</v>
      </c>
      <c r="C181991">
        <v>21338475</v>
      </c>
      <c r="D181991" s="1" t="s">
        <v>16415</v>
      </c>
    </row>
    <row r="181992" spans="1:4" x14ac:dyDescent="0.25">
      <c r="A181992">
        <v>18</v>
      </c>
      <c r="B181992">
        <v>21343368</v>
      </c>
      <c r="C181992">
        <v>21343487</v>
      </c>
      <c r="D181992" s="1" t="s">
        <v>16415</v>
      </c>
    </row>
    <row r="181993" spans="1:4" x14ac:dyDescent="0.25">
      <c r="A181993">
        <v>18</v>
      </c>
      <c r="B181993">
        <v>21353460</v>
      </c>
      <c r="C181993">
        <v>21353745</v>
      </c>
      <c r="D181993" s="1" t="s">
        <v>16415</v>
      </c>
    </row>
    <row r="181994" spans="1:4" x14ac:dyDescent="0.25">
      <c r="A181994">
        <v>18</v>
      </c>
      <c r="B181994">
        <v>21355755</v>
      </c>
      <c r="C181994">
        <v>21355887</v>
      </c>
      <c r="D181994" s="1" t="s">
        <v>16415</v>
      </c>
    </row>
    <row r="181995" spans="1:4" x14ac:dyDescent="0.25">
      <c r="A181995">
        <v>18</v>
      </c>
      <c r="B181995">
        <v>21357520</v>
      </c>
      <c r="C181995">
        <v>21357583</v>
      </c>
      <c r="D181995" s="1" t="s">
        <v>16415</v>
      </c>
    </row>
    <row r="181996" spans="1:4" x14ac:dyDescent="0.25">
      <c r="A181996">
        <v>18</v>
      </c>
      <c r="B181996">
        <v>21363986</v>
      </c>
      <c r="C181996">
        <v>21364121</v>
      </c>
      <c r="D181996" s="1" t="s">
        <v>16415</v>
      </c>
    </row>
    <row r="181997" spans="1:4" x14ac:dyDescent="0.25">
      <c r="A181997">
        <v>18</v>
      </c>
      <c r="B181997">
        <v>21390329</v>
      </c>
      <c r="C181997">
        <v>21390467</v>
      </c>
      <c r="D181997" s="1" t="s">
        <v>16415</v>
      </c>
    </row>
    <row r="181998" spans="1:4" x14ac:dyDescent="0.25">
      <c r="A181998">
        <v>18</v>
      </c>
      <c r="B181998">
        <v>21393020</v>
      </c>
      <c r="C181998">
        <v>21393067</v>
      </c>
      <c r="D181998" s="1" t="s">
        <v>16415</v>
      </c>
    </row>
    <row r="181999" spans="1:4" x14ac:dyDescent="0.25">
      <c r="A181999">
        <v>18</v>
      </c>
      <c r="B181999">
        <v>21394366</v>
      </c>
      <c r="C181999">
        <v>21394466</v>
      </c>
      <c r="D181999" s="1" t="s">
        <v>16415</v>
      </c>
    </row>
    <row r="182000" spans="1:4" x14ac:dyDescent="0.25">
      <c r="A182000">
        <v>18</v>
      </c>
      <c r="B182000">
        <v>21395151</v>
      </c>
      <c r="C182000">
        <v>21395204</v>
      </c>
      <c r="D182000" s="1" t="s">
        <v>16415</v>
      </c>
    </row>
    <row r="182001" spans="1:4" x14ac:dyDescent="0.25">
      <c r="A182001">
        <v>18</v>
      </c>
      <c r="B182001">
        <v>21395431</v>
      </c>
      <c r="C182001">
        <v>21395537</v>
      </c>
      <c r="D182001" s="1" t="s">
        <v>16415</v>
      </c>
    </row>
    <row r="182002" spans="1:4" x14ac:dyDescent="0.25">
      <c r="A182002">
        <v>18</v>
      </c>
      <c r="B182002">
        <v>21396351</v>
      </c>
      <c r="C182002">
        <v>21396451</v>
      </c>
      <c r="D182002" s="1" t="s">
        <v>16415</v>
      </c>
    </row>
    <row r="182003" spans="1:4" x14ac:dyDescent="0.25">
      <c r="A182003">
        <v>18</v>
      </c>
      <c r="B182003">
        <v>21399804</v>
      </c>
      <c r="C182003">
        <v>21399961</v>
      </c>
      <c r="D182003" s="1" t="s">
        <v>16415</v>
      </c>
    </row>
    <row r="182004" spans="1:4" x14ac:dyDescent="0.25">
      <c r="A182004">
        <v>18</v>
      </c>
      <c r="B182004">
        <v>21402215</v>
      </c>
      <c r="C182004">
        <v>21402348</v>
      </c>
      <c r="D182004" s="1" t="s">
        <v>16415</v>
      </c>
    </row>
    <row r="182005" spans="1:4" x14ac:dyDescent="0.25">
      <c r="A182005">
        <v>18</v>
      </c>
      <c r="B182005">
        <v>21404386</v>
      </c>
      <c r="C182005">
        <v>21404529</v>
      </c>
      <c r="D182005" s="1" t="s">
        <v>16415</v>
      </c>
    </row>
    <row r="182006" spans="1:4" x14ac:dyDescent="0.25">
      <c r="A182006">
        <v>18</v>
      </c>
      <c r="B182006">
        <v>21406665</v>
      </c>
      <c r="C182006">
        <v>21406781</v>
      </c>
      <c r="D182006" s="1" t="s">
        <v>16415</v>
      </c>
    </row>
    <row r="182007" spans="1:4" x14ac:dyDescent="0.25">
      <c r="A182007">
        <v>18</v>
      </c>
      <c r="B182007">
        <v>21407277</v>
      </c>
      <c r="C182007">
        <v>21407431</v>
      </c>
      <c r="D182007" s="1" t="s">
        <v>16415</v>
      </c>
    </row>
    <row r="182008" spans="1:4" x14ac:dyDescent="0.25">
      <c r="A182008">
        <v>18</v>
      </c>
      <c r="B182008">
        <v>21413791</v>
      </c>
      <c r="C182008">
        <v>21413952</v>
      </c>
      <c r="D182008" s="1" t="s">
        <v>16415</v>
      </c>
    </row>
    <row r="182009" spans="1:4" x14ac:dyDescent="0.25">
      <c r="A182009">
        <v>18</v>
      </c>
      <c r="B182009">
        <v>21416944</v>
      </c>
      <c r="C182009">
        <v>21417053</v>
      </c>
      <c r="D182009" s="1" t="s">
        <v>16415</v>
      </c>
    </row>
    <row r="182010" spans="1:4" x14ac:dyDescent="0.25">
      <c r="A182010">
        <v>18</v>
      </c>
      <c r="B182010">
        <v>21418744</v>
      </c>
      <c r="C182010">
        <v>21418842</v>
      </c>
      <c r="D182010" s="1" t="s">
        <v>16415</v>
      </c>
    </row>
    <row r="182011" spans="1:4" x14ac:dyDescent="0.25">
      <c r="A182011">
        <v>18</v>
      </c>
      <c r="B182011">
        <v>21419748</v>
      </c>
      <c r="C182011">
        <v>21419893</v>
      </c>
      <c r="D182011" s="1" t="s">
        <v>16415</v>
      </c>
    </row>
    <row r="182012" spans="1:4" x14ac:dyDescent="0.25">
      <c r="A182012">
        <v>18</v>
      </c>
      <c r="B182012">
        <v>21422358</v>
      </c>
      <c r="C182012">
        <v>21422485</v>
      </c>
      <c r="D182012" s="1" t="s">
        <v>16415</v>
      </c>
    </row>
    <row r="182013" spans="1:4" x14ac:dyDescent="0.25">
      <c r="A182013">
        <v>18</v>
      </c>
      <c r="B182013">
        <v>21422574</v>
      </c>
      <c r="C182013">
        <v>21422714</v>
      </c>
      <c r="D182013" s="1" t="s">
        <v>16415</v>
      </c>
    </row>
    <row r="182014" spans="1:4" x14ac:dyDescent="0.25">
      <c r="A182014">
        <v>18</v>
      </c>
      <c r="B182014">
        <v>21424972</v>
      </c>
      <c r="C182014">
        <v>21425088</v>
      </c>
      <c r="D182014" s="1" t="s">
        <v>16415</v>
      </c>
    </row>
    <row r="182015" spans="1:4" x14ac:dyDescent="0.25">
      <c r="A182015">
        <v>18</v>
      </c>
      <c r="B182015">
        <v>21426260</v>
      </c>
      <c r="C182015">
        <v>21426472</v>
      </c>
      <c r="D182015" s="1" t="s">
        <v>16415</v>
      </c>
    </row>
    <row r="182016" spans="1:4" x14ac:dyDescent="0.25">
      <c r="A182016">
        <v>18</v>
      </c>
      <c r="B182016">
        <v>21427427</v>
      </c>
      <c r="C182016">
        <v>21427632</v>
      </c>
      <c r="D182016" s="1" t="s">
        <v>16415</v>
      </c>
    </row>
    <row r="182017" spans="1:4" x14ac:dyDescent="0.25">
      <c r="A182017">
        <v>18</v>
      </c>
      <c r="B182017">
        <v>21437807</v>
      </c>
      <c r="C182017">
        <v>21437952</v>
      </c>
      <c r="D182017" s="1" t="s">
        <v>16415</v>
      </c>
    </row>
    <row r="182018" spans="1:4" x14ac:dyDescent="0.25">
      <c r="A182018">
        <v>18</v>
      </c>
      <c r="B182018">
        <v>21438652</v>
      </c>
      <c r="C182018">
        <v>21438793</v>
      </c>
      <c r="D182018" s="1" t="s">
        <v>16415</v>
      </c>
    </row>
    <row r="182019" spans="1:4" x14ac:dyDescent="0.25">
      <c r="A182019">
        <v>18</v>
      </c>
      <c r="B182019">
        <v>21441609</v>
      </c>
      <c r="C182019">
        <v>21441771</v>
      </c>
      <c r="D182019" s="1" t="s">
        <v>16415</v>
      </c>
    </row>
    <row r="182020" spans="1:4" x14ac:dyDescent="0.25">
      <c r="A182020">
        <v>18</v>
      </c>
      <c r="B182020">
        <v>21444748</v>
      </c>
      <c r="C182020">
        <v>21444847</v>
      </c>
      <c r="D182020" s="1" t="s">
        <v>16415</v>
      </c>
    </row>
    <row r="182021" spans="1:4" x14ac:dyDescent="0.25">
      <c r="A182021">
        <v>18</v>
      </c>
      <c r="B182021">
        <v>21447797</v>
      </c>
      <c r="C182021">
        <v>21447881</v>
      </c>
      <c r="D182021" s="1" t="s">
        <v>16415</v>
      </c>
    </row>
    <row r="182022" spans="1:4" x14ac:dyDescent="0.25">
      <c r="A182022">
        <v>18</v>
      </c>
      <c r="B182022">
        <v>21451394</v>
      </c>
      <c r="C182022">
        <v>21451625</v>
      </c>
      <c r="D182022" s="1" t="s">
        <v>16415</v>
      </c>
    </row>
    <row r="182023" spans="1:4" x14ac:dyDescent="0.25">
      <c r="A182023">
        <v>18</v>
      </c>
      <c r="B182023">
        <v>21453008</v>
      </c>
      <c r="C182023">
        <v>21453179</v>
      </c>
      <c r="D182023" s="1" t="s">
        <v>16415</v>
      </c>
    </row>
    <row r="182024" spans="1:4" x14ac:dyDescent="0.25">
      <c r="A182024">
        <v>18</v>
      </c>
      <c r="B182024">
        <v>21456257</v>
      </c>
      <c r="C182024">
        <v>21456371</v>
      </c>
      <c r="D182024" s="1" t="s">
        <v>16415</v>
      </c>
    </row>
    <row r="182025" spans="1:4" x14ac:dyDescent="0.25">
      <c r="A182025">
        <v>18</v>
      </c>
      <c r="B182025">
        <v>21461899</v>
      </c>
      <c r="C182025">
        <v>21462009</v>
      </c>
      <c r="D182025" s="1" t="s">
        <v>16415</v>
      </c>
    </row>
    <row r="182026" spans="1:4" x14ac:dyDescent="0.25">
      <c r="A182026">
        <v>18</v>
      </c>
      <c r="B182026">
        <v>21464736</v>
      </c>
      <c r="C182026">
        <v>21464817</v>
      </c>
      <c r="D182026" s="1" t="s">
        <v>16415</v>
      </c>
    </row>
    <row r="182027" spans="1:4" x14ac:dyDescent="0.25">
      <c r="A182027">
        <v>18</v>
      </c>
      <c r="B182027">
        <v>21469974</v>
      </c>
      <c r="C182027">
        <v>21470081</v>
      </c>
      <c r="D182027" s="1" t="s">
        <v>16415</v>
      </c>
    </row>
    <row r="182028" spans="1:4" x14ac:dyDescent="0.25">
      <c r="A182028">
        <v>18</v>
      </c>
      <c r="B182028">
        <v>21474261</v>
      </c>
      <c r="C182028">
        <v>21474312</v>
      </c>
      <c r="D182028" s="1" t="s">
        <v>16415</v>
      </c>
    </row>
    <row r="182029" spans="1:4" x14ac:dyDescent="0.25">
      <c r="A182029">
        <v>18</v>
      </c>
      <c r="B182029">
        <v>21474870</v>
      </c>
      <c r="C182029">
        <v>21475022</v>
      </c>
      <c r="D182029" s="1" t="s">
        <v>16415</v>
      </c>
    </row>
    <row r="182030" spans="1:4" x14ac:dyDescent="0.25">
      <c r="A182030">
        <v>18</v>
      </c>
      <c r="B182030">
        <v>21478701</v>
      </c>
      <c r="C182030">
        <v>21478812</v>
      </c>
      <c r="D182030" s="1" t="s">
        <v>16415</v>
      </c>
    </row>
    <row r="182031" spans="1:4" x14ac:dyDescent="0.25">
      <c r="A182031">
        <v>18</v>
      </c>
      <c r="B182031">
        <v>21478917</v>
      </c>
      <c r="C182031">
        <v>21479029</v>
      </c>
      <c r="D182031" s="1" t="s">
        <v>16415</v>
      </c>
    </row>
    <row r="182032" spans="1:4" x14ac:dyDescent="0.25">
      <c r="A182032">
        <v>18</v>
      </c>
      <c r="B182032">
        <v>21479251</v>
      </c>
      <c r="C182032">
        <v>21479419</v>
      </c>
      <c r="D182032" s="1" t="s">
        <v>16415</v>
      </c>
    </row>
    <row r="182033" spans="1:4" x14ac:dyDescent="0.25">
      <c r="A182033">
        <v>18</v>
      </c>
      <c r="B182033">
        <v>21481090</v>
      </c>
      <c r="C182033">
        <v>21481287</v>
      </c>
      <c r="D182033" s="1" t="s">
        <v>16415</v>
      </c>
    </row>
    <row r="182034" spans="1:4" x14ac:dyDescent="0.25">
      <c r="A182034">
        <v>18</v>
      </c>
      <c r="B182034">
        <v>21482972</v>
      </c>
      <c r="C182034">
        <v>21483089</v>
      </c>
      <c r="D182034" s="1" t="s">
        <v>16415</v>
      </c>
    </row>
    <row r="182035" spans="1:4" x14ac:dyDescent="0.25">
      <c r="A182035">
        <v>18</v>
      </c>
      <c r="B182035">
        <v>21483896</v>
      </c>
      <c r="C182035">
        <v>21484051</v>
      </c>
      <c r="D182035" s="1" t="s">
        <v>16415</v>
      </c>
    </row>
    <row r="182036" spans="1:4" x14ac:dyDescent="0.25">
      <c r="A182036">
        <v>18</v>
      </c>
      <c r="B182036">
        <v>21484516</v>
      </c>
      <c r="C182036">
        <v>21484658</v>
      </c>
      <c r="D182036" s="1" t="s">
        <v>16415</v>
      </c>
    </row>
    <row r="182037" spans="1:4" x14ac:dyDescent="0.25">
      <c r="A182037">
        <v>18</v>
      </c>
      <c r="B182037">
        <v>21485485</v>
      </c>
      <c r="C182037">
        <v>21485588</v>
      </c>
      <c r="D182037" s="1" t="s">
        <v>16415</v>
      </c>
    </row>
    <row r="182038" spans="1:4" x14ac:dyDescent="0.25">
      <c r="A182038">
        <v>18</v>
      </c>
      <c r="B182038">
        <v>21487513</v>
      </c>
      <c r="C182038">
        <v>21487630</v>
      </c>
      <c r="D182038" s="1" t="s">
        <v>16415</v>
      </c>
    </row>
    <row r="182039" spans="1:4" x14ac:dyDescent="0.25">
      <c r="A182039">
        <v>18</v>
      </c>
      <c r="B182039">
        <v>21487719</v>
      </c>
      <c r="C182039">
        <v>21487899</v>
      </c>
      <c r="D182039" s="1" t="s">
        <v>16415</v>
      </c>
    </row>
    <row r="182040" spans="1:4" x14ac:dyDescent="0.25">
      <c r="A182040">
        <v>18</v>
      </c>
      <c r="B182040">
        <v>21489116</v>
      </c>
      <c r="C182040">
        <v>21489259</v>
      </c>
      <c r="D182040" s="1" t="s">
        <v>16415</v>
      </c>
    </row>
    <row r="182041" spans="1:4" x14ac:dyDescent="0.25">
      <c r="A182041">
        <v>18</v>
      </c>
      <c r="B182041">
        <v>21492674</v>
      </c>
      <c r="C182041">
        <v>21492845</v>
      </c>
      <c r="D182041" s="1" t="s">
        <v>16415</v>
      </c>
    </row>
    <row r="182042" spans="1:4" x14ac:dyDescent="0.25">
      <c r="A182042">
        <v>18</v>
      </c>
      <c r="B182042">
        <v>21494373</v>
      </c>
      <c r="C182042">
        <v>21494525</v>
      </c>
      <c r="D182042" s="1" t="s">
        <v>16415</v>
      </c>
    </row>
    <row r="182043" spans="1:4" x14ac:dyDescent="0.25">
      <c r="A182043">
        <v>18</v>
      </c>
      <c r="B182043">
        <v>21494661</v>
      </c>
      <c r="C182043">
        <v>21494824</v>
      </c>
      <c r="D182043" s="1" t="s">
        <v>16415</v>
      </c>
    </row>
    <row r="182044" spans="1:4" x14ac:dyDescent="0.25">
      <c r="A182044">
        <v>18</v>
      </c>
      <c r="B182044">
        <v>21495252</v>
      </c>
      <c r="C182044">
        <v>21495386</v>
      </c>
      <c r="D182044" s="1" t="s">
        <v>16415</v>
      </c>
    </row>
    <row r="182045" spans="1:4" x14ac:dyDescent="0.25">
      <c r="A182045">
        <v>18</v>
      </c>
      <c r="B182045">
        <v>21496514</v>
      </c>
      <c r="C182045">
        <v>21496659</v>
      </c>
      <c r="D182045" s="1" t="s">
        <v>16415</v>
      </c>
    </row>
    <row r="182046" spans="1:4" x14ac:dyDescent="0.25">
      <c r="A182046">
        <v>18</v>
      </c>
      <c r="B182046">
        <v>21500898</v>
      </c>
      <c r="C182046">
        <v>21501018</v>
      </c>
      <c r="D182046" s="1" t="s">
        <v>16415</v>
      </c>
    </row>
    <row r="182047" spans="1:4" x14ac:dyDescent="0.25">
      <c r="A182047">
        <v>18</v>
      </c>
      <c r="B182047">
        <v>21501415</v>
      </c>
      <c r="C182047">
        <v>21501549</v>
      </c>
      <c r="D182047" s="1" t="s">
        <v>16415</v>
      </c>
    </row>
    <row r="182048" spans="1:4" x14ac:dyDescent="0.25">
      <c r="A182048">
        <v>18</v>
      </c>
      <c r="B182048">
        <v>21508086</v>
      </c>
      <c r="C182048">
        <v>21508204</v>
      </c>
      <c r="D182048" s="1" t="s">
        <v>16415</v>
      </c>
    </row>
    <row r="182049" spans="1:4" x14ac:dyDescent="0.25">
      <c r="A182049">
        <v>18</v>
      </c>
      <c r="B182049">
        <v>21508588</v>
      </c>
      <c r="C182049">
        <v>21508729</v>
      </c>
      <c r="D182049" s="1" t="s">
        <v>16415</v>
      </c>
    </row>
    <row r="182050" spans="1:4" x14ac:dyDescent="0.25">
      <c r="A182050">
        <v>18</v>
      </c>
      <c r="B182050">
        <v>21511025</v>
      </c>
      <c r="C182050">
        <v>21511165</v>
      </c>
      <c r="D182050" s="1" t="s">
        <v>16415</v>
      </c>
    </row>
    <row r="182051" spans="1:4" x14ac:dyDescent="0.25">
      <c r="A182051">
        <v>18</v>
      </c>
      <c r="B182051">
        <v>21512123</v>
      </c>
      <c r="C182051">
        <v>21512255</v>
      </c>
      <c r="D182051" s="1" t="s">
        <v>16415</v>
      </c>
    </row>
    <row r="182052" spans="1:4" x14ac:dyDescent="0.25">
      <c r="A182052">
        <v>18</v>
      </c>
      <c r="B182052">
        <v>21513745</v>
      </c>
      <c r="C182052">
        <v>21513899</v>
      </c>
      <c r="D182052" s="1" t="s">
        <v>16415</v>
      </c>
    </row>
    <row r="182053" spans="1:4" x14ac:dyDescent="0.25">
      <c r="A182053">
        <v>18</v>
      </c>
      <c r="B182053">
        <v>21519186</v>
      </c>
      <c r="C182053">
        <v>21519350</v>
      </c>
      <c r="D182053" s="1" t="s">
        <v>16415</v>
      </c>
    </row>
    <row r="182054" spans="1:4" x14ac:dyDescent="0.25">
      <c r="A182054">
        <v>18</v>
      </c>
      <c r="B182054">
        <v>21523751</v>
      </c>
      <c r="C182054">
        <v>21523935</v>
      </c>
      <c r="D182054" s="1" t="s">
        <v>16415</v>
      </c>
    </row>
    <row r="182055" spans="1:4" x14ac:dyDescent="0.25">
      <c r="A182055">
        <v>18</v>
      </c>
      <c r="B182055">
        <v>21526107</v>
      </c>
      <c r="C182055">
        <v>21526248</v>
      </c>
      <c r="D182055" s="1" t="s">
        <v>16415</v>
      </c>
    </row>
    <row r="182056" spans="1:4" x14ac:dyDescent="0.25">
      <c r="A182056">
        <v>18</v>
      </c>
      <c r="B182056">
        <v>21529728</v>
      </c>
      <c r="C182056">
        <v>21529888</v>
      </c>
      <c r="D182056" s="1" t="s">
        <v>16415</v>
      </c>
    </row>
    <row r="182057" spans="1:4" x14ac:dyDescent="0.25">
      <c r="A182057">
        <v>18</v>
      </c>
      <c r="B182057">
        <v>21529992</v>
      </c>
      <c r="C182057">
        <v>21530123</v>
      </c>
      <c r="D182057" s="1" t="s">
        <v>16415</v>
      </c>
    </row>
    <row r="182058" spans="1:4" x14ac:dyDescent="0.25">
      <c r="A182058">
        <v>18</v>
      </c>
      <c r="B182058">
        <v>21531647</v>
      </c>
      <c r="C182058">
        <v>21531741</v>
      </c>
      <c r="D182058" s="1" t="s">
        <v>16415</v>
      </c>
    </row>
    <row r="182059" spans="1:4" x14ac:dyDescent="0.25">
      <c r="A182059">
        <v>18</v>
      </c>
      <c r="B182059">
        <v>21532953</v>
      </c>
      <c r="C182059">
        <v>21533073</v>
      </c>
      <c r="D182059" s="1" t="s">
        <v>16415</v>
      </c>
    </row>
    <row r="182060" spans="1:4" x14ac:dyDescent="0.25">
      <c r="A182060">
        <v>18</v>
      </c>
      <c r="B182060">
        <v>21534466</v>
      </c>
      <c r="C182060">
        <v>21534612</v>
      </c>
      <c r="D182060" s="1" t="s">
        <v>16415</v>
      </c>
    </row>
    <row r="182061" spans="1:4" x14ac:dyDescent="0.25">
      <c r="A182061">
        <v>18</v>
      </c>
      <c r="B182061">
        <v>21594835</v>
      </c>
      <c r="C182061">
        <v>21595002</v>
      </c>
      <c r="D182061" s="1" t="s">
        <v>16416</v>
      </c>
    </row>
    <row r="182062" spans="1:4" x14ac:dyDescent="0.25">
      <c r="A182062">
        <v>18</v>
      </c>
      <c r="B182062">
        <v>21596636</v>
      </c>
      <c r="C182062">
        <v>21596704</v>
      </c>
      <c r="D182062" s="1" t="s">
        <v>16416</v>
      </c>
    </row>
    <row r="182063" spans="1:4" x14ac:dyDescent="0.25">
      <c r="A182063">
        <v>18</v>
      </c>
      <c r="B182063">
        <v>21599823</v>
      </c>
      <c r="C182063">
        <v>21599887</v>
      </c>
      <c r="D182063" s="1" t="s">
        <v>16416</v>
      </c>
    </row>
    <row r="182064" spans="1:4" x14ac:dyDescent="0.25">
      <c r="A182064">
        <v>18</v>
      </c>
      <c r="B182064">
        <v>21644103</v>
      </c>
      <c r="C182064">
        <v>21644152</v>
      </c>
      <c r="D182064" s="1" t="s">
        <v>16416</v>
      </c>
    </row>
    <row r="182065" spans="1:4" x14ac:dyDescent="0.25">
      <c r="A182065">
        <v>18</v>
      </c>
      <c r="B182065">
        <v>21645975</v>
      </c>
      <c r="C182065">
        <v>21646104</v>
      </c>
      <c r="D182065" s="1" t="s">
        <v>16416</v>
      </c>
    </row>
    <row r="182066" spans="1:4" x14ac:dyDescent="0.25">
      <c r="A182066">
        <v>18</v>
      </c>
      <c r="B182066">
        <v>21649120</v>
      </c>
      <c r="C182066">
        <v>21649235</v>
      </c>
      <c r="D182066" s="1" t="s">
        <v>16416</v>
      </c>
    </row>
    <row r="182067" spans="1:4" x14ac:dyDescent="0.25">
      <c r="A182067">
        <v>18</v>
      </c>
      <c r="B182067">
        <v>21660548</v>
      </c>
      <c r="C182067">
        <v>21660903</v>
      </c>
      <c r="D182067" s="1" t="s">
        <v>16416</v>
      </c>
    </row>
    <row r="182068" spans="1:4" x14ac:dyDescent="0.25">
      <c r="A182068">
        <v>18</v>
      </c>
      <c r="B182068">
        <v>21662876</v>
      </c>
      <c r="C182068">
        <v>21663045</v>
      </c>
      <c r="D182068" s="1" t="s">
        <v>16416</v>
      </c>
    </row>
    <row r="182069" spans="1:4" x14ac:dyDescent="0.25">
      <c r="A182069">
        <v>18</v>
      </c>
      <c r="B182069">
        <v>21667980</v>
      </c>
      <c r="C182069">
        <v>21667986</v>
      </c>
      <c r="D182069" s="1" t="s">
        <v>16416</v>
      </c>
    </row>
    <row r="182070" spans="1:4" x14ac:dyDescent="0.25">
      <c r="A182070">
        <v>18</v>
      </c>
      <c r="B182070">
        <v>21693566</v>
      </c>
      <c r="C182070">
        <v>21693629</v>
      </c>
      <c r="D182070" s="1" t="s">
        <v>16416</v>
      </c>
    </row>
    <row r="182071" spans="1:4" x14ac:dyDescent="0.25">
      <c r="A182071">
        <v>18</v>
      </c>
      <c r="B182071">
        <v>21694517</v>
      </c>
      <c r="C182071">
        <v>21694611</v>
      </c>
      <c r="D182071" s="1" t="s">
        <v>16416</v>
      </c>
    </row>
    <row r="182072" spans="1:4" x14ac:dyDescent="0.25">
      <c r="A182072">
        <v>18</v>
      </c>
      <c r="B182072">
        <v>21698088</v>
      </c>
      <c r="C182072">
        <v>21698196</v>
      </c>
      <c r="D182072" s="1" t="s">
        <v>16416</v>
      </c>
    </row>
    <row r="182073" spans="1:4" x14ac:dyDescent="0.25">
      <c r="A182073">
        <v>18</v>
      </c>
      <c r="B182073">
        <v>21703797</v>
      </c>
      <c r="C182073">
        <v>21703907</v>
      </c>
      <c r="D182073" s="1" t="s">
        <v>16416</v>
      </c>
    </row>
    <row r="182074" spans="1:4" x14ac:dyDescent="0.25">
      <c r="A182074">
        <v>18</v>
      </c>
      <c r="B182074">
        <v>21705390</v>
      </c>
      <c r="C182074">
        <v>21705514</v>
      </c>
      <c r="D182074" s="1" t="s">
        <v>16416</v>
      </c>
    </row>
    <row r="182075" spans="1:4" x14ac:dyDescent="0.25">
      <c r="A182075">
        <v>18</v>
      </c>
      <c r="B182075">
        <v>21708849</v>
      </c>
      <c r="C182075">
        <v>21708947</v>
      </c>
      <c r="D182075" s="1" t="s">
        <v>16416</v>
      </c>
    </row>
    <row r="182076" spans="1:4" x14ac:dyDescent="0.25">
      <c r="A182076">
        <v>18</v>
      </c>
      <c r="B182076">
        <v>21710276</v>
      </c>
      <c r="C182076">
        <v>21710381</v>
      </c>
      <c r="D182076" s="1" t="s">
        <v>16416</v>
      </c>
    </row>
    <row r="182077" spans="1:4" x14ac:dyDescent="0.25">
      <c r="A182077">
        <v>18</v>
      </c>
      <c r="B182077">
        <v>21711845</v>
      </c>
      <c r="C182077">
        <v>21711884</v>
      </c>
      <c r="D182077" s="1" t="s">
        <v>16416</v>
      </c>
    </row>
    <row r="182078" spans="1:4" x14ac:dyDescent="0.25">
      <c r="A182078">
        <v>18</v>
      </c>
      <c r="B182078">
        <v>21712448</v>
      </c>
      <c r="C182078">
        <v>21712538</v>
      </c>
      <c r="D182078" s="1" t="s">
        <v>16416</v>
      </c>
    </row>
    <row r="182079" spans="1:4" x14ac:dyDescent="0.25">
      <c r="A182079">
        <v>18</v>
      </c>
      <c r="B182079">
        <v>21723078</v>
      </c>
      <c r="C182079">
        <v>21723223</v>
      </c>
      <c r="D182079" s="1" t="s">
        <v>16417</v>
      </c>
    </row>
    <row r="182080" spans="1:4" x14ac:dyDescent="0.25">
      <c r="A182080">
        <v>18</v>
      </c>
      <c r="B182080">
        <v>21723323</v>
      </c>
      <c r="C182080">
        <v>21723377</v>
      </c>
      <c r="D182080" s="1" t="s">
        <v>16417</v>
      </c>
    </row>
    <row r="182081" spans="1:4" x14ac:dyDescent="0.25">
      <c r="A182081">
        <v>18</v>
      </c>
      <c r="B182081">
        <v>21735664</v>
      </c>
      <c r="C182081">
        <v>21736947</v>
      </c>
      <c r="D182081" s="1" t="s">
        <v>16417</v>
      </c>
    </row>
    <row r="182082" spans="1:4" x14ac:dyDescent="0.25">
      <c r="A182082">
        <v>18</v>
      </c>
      <c r="B182082">
        <v>21739435</v>
      </c>
      <c r="C182082">
        <v>21740033</v>
      </c>
      <c r="D182082" s="1" t="s">
        <v>16417</v>
      </c>
    </row>
    <row r="182083" spans="1:4" x14ac:dyDescent="0.25">
      <c r="A182083">
        <v>18</v>
      </c>
      <c r="B182083">
        <v>21741479</v>
      </c>
      <c r="C182083">
        <v>21741480</v>
      </c>
      <c r="D182083" s="1" t="s">
        <v>16417</v>
      </c>
    </row>
    <row r="182084" spans="1:4" x14ac:dyDescent="0.25">
      <c r="A182084">
        <v>18</v>
      </c>
      <c r="B182084">
        <v>21743142</v>
      </c>
      <c r="C182084">
        <v>21743245</v>
      </c>
      <c r="D182084" s="1" t="s">
        <v>16418</v>
      </c>
    </row>
    <row r="182085" spans="1:4" x14ac:dyDescent="0.25">
      <c r="A182085">
        <v>18</v>
      </c>
      <c r="B182085">
        <v>21745028</v>
      </c>
      <c r="C182085">
        <v>21745119</v>
      </c>
      <c r="D182085" s="1" t="s">
        <v>16418</v>
      </c>
    </row>
    <row r="182086" spans="1:4" x14ac:dyDescent="0.25">
      <c r="A182086">
        <v>18</v>
      </c>
      <c r="B182086">
        <v>21746542</v>
      </c>
      <c r="C182086">
        <v>21746666</v>
      </c>
      <c r="D182086" s="1" t="s">
        <v>16418</v>
      </c>
    </row>
    <row r="182087" spans="1:4" x14ac:dyDescent="0.25">
      <c r="A182087">
        <v>18</v>
      </c>
      <c r="B182087">
        <v>21747292</v>
      </c>
      <c r="C182087">
        <v>21747409</v>
      </c>
      <c r="D182087" s="1" t="s">
        <v>16418</v>
      </c>
    </row>
    <row r="182088" spans="1:4" x14ac:dyDescent="0.25">
      <c r="A182088">
        <v>18</v>
      </c>
      <c r="B182088">
        <v>21750290</v>
      </c>
      <c r="C182088">
        <v>21750417</v>
      </c>
      <c r="D182088" s="1" t="s">
        <v>16418</v>
      </c>
    </row>
    <row r="182089" spans="1:4" x14ac:dyDescent="0.25">
      <c r="A182089">
        <v>18</v>
      </c>
      <c r="B182089">
        <v>21751372</v>
      </c>
      <c r="C182089">
        <v>21751462</v>
      </c>
      <c r="D182089" s="1" t="s">
        <v>16418</v>
      </c>
    </row>
    <row r="182090" spans="1:4" x14ac:dyDescent="0.25">
      <c r="A182090">
        <v>18</v>
      </c>
      <c r="B182090">
        <v>21752339</v>
      </c>
      <c r="C182090">
        <v>21752447</v>
      </c>
      <c r="D182090" s="1" t="s">
        <v>16418</v>
      </c>
    </row>
    <row r="182091" spans="1:4" x14ac:dyDescent="0.25">
      <c r="A182091">
        <v>18</v>
      </c>
      <c r="B182091">
        <v>21757976</v>
      </c>
      <c r="C182091">
        <v>21758159</v>
      </c>
      <c r="D182091" s="1" t="s">
        <v>16418</v>
      </c>
    </row>
    <row r="182092" spans="1:4" x14ac:dyDescent="0.25">
      <c r="A182092">
        <v>18</v>
      </c>
      <c r="B182092">
        <v>21759701</v>
      </c>
      <c r="C182092">
        <v>21759799</v>
      </c>
      <c r="D182092" s="1" t="s">
        <v>16418</v>
      </c>
    </row>
    <row r="182093" spans="1:4" x14ac:dyDescent="0.25">
      <c r="A182093">
        <v>18</v>
      </c>
      <c r="B182093">
        <v>21761108</v>
      </c>
      <c r="C182093">
        <v>21761243</v>
      </c>
      <c r="D182093" s="1" t="s">
        <v>16418</v>
      </c>
    </row>
    <row r="182094" spans="1:4" x14ac:dyDescent="0.25">
      <c r="A182094">
        <v>18</v>
      </c>
      <c r="B182094">
        <v>21775923</v>
      </c>
      <c r="C182094">
        <v>21775929</v>
      </c>
      <c r="D182094" s="1" t="s">
        <v>16418</v>
      </c>
    </row>
    <row r="182095" spans="1:4" x14ac:dyDescent="0.25">
      <c r="A182095">
        <v>18</v>
      </c>
      <c r="B182095">
        <v>21776088</v>
      </c>
      <c r="C182095">
        <v>21776166</v>
      </c>
      <c r="D182095" s="1" t="s">
        <v>16418</v>
      </c>
    </row>
    <row r="182096" spans="1:4" x14ac:dyDescent="0.25">
      <c r="A182096">
        <v>18</v>
      </c>
      <c r="B182096">
        <v>21805005</v>
      </c>
      <c r="C182096">
        <v>21805162</v>
      </c>
      <c r="D182096" s="1" t="s">
        <v>16418</v>
      </c>
    </row>
    <row r="182097" spans="1:4" x14ac:dyDescent="0.25">
      <c r="A182097">
        <v>18</v>
      </c>
      <c r="B182097">
        <v>21819183</v>
      </c>
      <c r="C182097">
        <v>21819346</v>
      </c>
      <c r="D182097" s="1" t="s">
        <v>16418</v>
      </c>
    </row>
    <row r="182098" spans="1:4" x14ac:dyDescent="0.25">
      <c r="A182098">
        <v>18</v>
      </c>
      <c r="B182098">
        <v>21845842</v>
      </c>
      <c r="C182098">
        <v>21846010</v>
      </c>
      <c r="D182098" s="1" t="s">
        <v>16418</v>
      </c>
    </row>
    <row r="182099" spans="1:4" x14ac:dyDescent="0.25">
      <c r="A182099">
        <v>18</v>
      </c>
      <c r="B182099">
        <v>21860805</v>
      </c>
      <c r="C182099">
        <v>21860912</v>
      </c>
      <c r="D182099" s="1" t="s">
        <v>16418</v>
      </c>
    </row>
    <row r="182100" spans="1:4" x14ac:dyDescent="0.25">
      <c r="A182100">
        <v>18</v>
      </c>
      <c r="B182100">
        <v>21883600</v>
      </c>
      <c r="C182100">
        <v>21883682</v>
      </c>
      <c r="D182100" s="1" t="s">
        <v>16418</v>
      </c>
    </row>
    <row r="182101" spans="1:4" x14ac:dyDescent="0.25">
      <c r="A182101">
        <v>18</v>
      </c>
      <c r="B182101">
        <v>21891947</v>
      </c>
      <c r="C182101">
        <v>21892070</v>
      </c>
      <c r="D182101" s="1" t="s">
        <v>16418</v>
      </c>
    </row>
    <row r="182102" spans="1:4" x14ac:dyDescent="0.25">
      <c r="A182102">
        <v>18</v>
      </c>
      <c r="B182102">
        <v>21894212</v>
      </c>
      <c r="C182102">
        <v>21894311</v>
      </c>
      <c r="D182102" s="1" t="s">
        <v>16418</v>
      </c>
    </row>
    <row r="182103" spans="1:4" x14ac:dyDescent="0.25">
      <c r="A182103">
        <v>18</v>
      </c>
      <c r="B182103">
        <v>21897112</v>
      </c>
      <c r="C182103">
        <v>21897176</v>
      </c>
      <c r="D182103" s="1" t="s">
        <v>16418</v>
      </c>
    </row>
    <row r="182104" spans="1:4" x14ac:dyDescent="0.25">
      <c r="A182104">
        <v>18</v>
      </c>
      <c r="B182104">
        <v>21897290</v>
      </c>
      <c r="C182104">
        <v>21897364</v>
      </c>
      <c r="D182104" s="1" t="s">
        <v>16418</v>
      </c>
    </row>
    <row r="182105" spans="1:4" x14ac:dyDescent="0.25">
      <c r="A182105">
        <v>18</v>
      </c>
      <c r="B182105">
        <v>21898564</v>
      </c>
      <c r="C182105">
        <v>21898609</v>
      </c>
      <c r="D182105" s="1" t="s">
        <v>16418</v>
      </c>
    </row>
    <row r="182106" spans="1:4" x14ac:dyDescent="0.25">
      <c r="A182106">
        <v>18</v>
      </c>
      <c r="B182106">
        <v>21898711</v>
      </c>
      <c r="C182106">
        <v>21898773</v>
      </c>
      <c r="D182106" s="1" t="s">
        <v>16418</v>
      </c>
    </row>
    <row r="182107" spans="1:4" x14ac:dyDescent="0.25">
      <c r="A182107">
        <v>18</v>
      </c>
      <c r="B182107">
        <v>21912905</v>
      </c>
      <c r="C182107">
        <v>21913050</v>
      </c>
      <c r="D182107" s="1" t="s">
        <v>16418</v>
      </c>
    </row>
    <row r="182108" spans="1:4" x14ac:dyDescent="0.25">
      <c r="A182108">
        <v>18</v>
      </c>
      <c r="B182108">
        <v>21914208</v>
      </c>
      <c r="C182108">
        <v>21914294</v>
      </c>
      <c r="D182108" s="1" t="s">
        <v>16418</v>
      </c>
    </row>
    <row r="182109" spans="1:4" x14ac:dyDescent="0.25">
      <c r="A182109">
        <v>18</v>
      </c>
      <c r="B182109">
        <v>21921510</v>
      </c>
      <c r="C182109">
        <v>21921622</v>
      </c>
      <c r="D182109" s="1" t="s">
        <v>16418</v>
      </c>
    </row>
    <row r="182110" spans="1:4" x14ac:dyDescent="0.25">
      <c r="A182110">
        <v>18</v>
      </c>
      <c r="B182110">
        <v>21938454</v>
      </c>
      <c r="C182110">
        <v>21938475</v>
      </c>
      <c r="D182110" s="1" t="s">
        <v>16418</v>
      </c>
    </row>
    <row r="182111" spans="1:4" x14ac:dyDescent="0.25">
      <c r="A182111">
        <v>18</v>
      </c>
      <c r="B182111">
        <v>21946855</v>
      </c>
      <c r="C182111">
        <v>21946930</v>
      </c>
      <c r="D182111" s="1" t="s">
        <v>16418</v>
      </c>
    </row>
    <row r="182112" spans="1:4" x14ac:dyDescent="0.25">
      <c r="A182112">
        <v>18</v>
      </c>
      <c r="B182112">
        <v>21948250</v>
      </c>
      <c r="C182112">
        <v>21948336</v>
      </c>
      <c r="D182112" s="1" t="s">
        <v>16418</v>
      </c>
    </row>
    <row r="182113" spans="1:4" x14ac:dyDescent="0.25">
      <c r="A182113">
        <v>18</v>
      </c>
      <c r="B182113">
        <v>21957376</v>
      </c>
      <c r="C182113">
        <v>21957499</v>
      </c>
      <c r="D182113" s="1" t="s">
        <v>16418</v>
      </c>
    </row>
    <row r="182114" spans="1:4" x14ac:dyDescent="0.25">
      <c r="A182114">
        <v>18</v>
      </c>
      <c r="B182114">
        <v>21977284</v>
      </c>
      <c r="C182114">
        <v>21977336</v>
      </c>
      <c r="D182114" s="1" t="s">
        <v>16418</v>
      </c>
    </row>
    <row r="182115" spans="1:4" x14ac:dyDescent="0.25">
      <c r="A182115">
        <v>18</v>
      </c>
      <c r="B182115">
        <v>22006720</v>
      </c>
      <c r="C182115">
        <v>22006756</v>
      </c>
      <c r="D182115" s="1" t="s">
        <v>16419</v>
      </c>
    </row>
    <row r="182116" spans="1:4" x14ac:dyDescent="0.25">
      <c r="A182116">
        <v>18</v>
      </c>
      <c r="B182116">
        <v>22007882</v>
      </c>
      <c r="C182116">
        <v>22008011</v>
      </c>
      <c r="D182116" s="1" t="s">
        <v>16419</v>
      </c>
    </row>
    <row r="182117" spans="1:4" x14ac:dyDescent="0.25">
      <c r="A182117">
        <v>18</v>
      </c>
      <c r="B182117">
        <v>22008832</v>
      </c>
      <c r="C182117">
        <v>22008885</v>
      </c>
      <c r="D182117" s="1" t="s">
        <v>16419</v>
      </c>
    </row>
    <row r="182118" spans="1:4" x14ac:dyDescent="0.25">
      <c r="A182118">
        <v>18</v>
      </c>
      <c r="B182118">
        <v>22010285</v>
      </c>
      <c r="C182118">
        <v>22010348</v>
      </c>
      <c r="D182118" s="1" t="s">
        <v>16419</v>
      </c>
    </row>
    <row r="182119" spans="1:4" x14ac:dyDescent="0.25">
      <c r="A182119">
        <v>18</v>
      </c>
      <c r="B182119">
        <v>22017918</v>
      </c>
      <c r="C182119">
        <v>22018004</v>
      </c>
      <c r="D182119" s="1" t="s">
        <v>16419</v>
      </c>
    </row>
    <row r="182120" spans="1:4" x14ac:dyDescent="0.25">
      <c r="A182120">
        <v>18</v>
      </c>
      <c r="B182120">
        <v>22020459</v>
      </c>
      <c r="C182120">
        <v>22020582</v>
      </c>
      <c r="D182120" s="1" t="s">
        <v>16419</v>
      </c>
    </row>
    <row r="182121" spans="1:4" x14ac:dyDescent="0.25">
      <c r="A182121">
        <v>18</v>
      </c>
      <c r="B182121">
        <v>22023012</v>
      </c>
      <c r="C182121">
        <v>22023116</v>
      </c>
      <c r="D182121" s="1" t="s">
        <v>16419</v>
      </c>
    </row>
    <row r="182122" spans="1:4" x14ac:dyDescent="0.25">
      <c r="A182122">
        <v>18</v>
      </c>
      <c r="B182122">
        <v>22025356</v>
      </c>
      <c r="C182122">
        <v>22025430</v>
      </c>
      <c r="D182122" s="1" t="s">
        <v>16419</v>
      </c>
    </row>
    <row r="182123" spans="1:4" x14ac:dyDescent="0.25">
      <c r="A182123">
        <v>18</v>
      </c>
      <c r="B182123">
        <v>22028056</v>
      </c>
      <c r="C182123">
        <v>22028147</v>
      </c>
      <c r="D182123" s="1" t="s">
        <v>16419</v>
      </c>
    </row>
    <row r="182124" spans="1:4" x14ac:dyDescent="0.25">
      <c r="A182124">
        <v>18</v>
      </c>
      <c r="B182124">
        <v>22029782</v>
      </c>
      <c r="C182124">
        <v>22029917</v>
      </c>
      <c r="D182124" s="1" t="s">
        <v>16419</v>
      </c>
    </row>
    <row r="182125" spans="1:4" x14ac:dyDescent="0.25">
      <c r="A182125">
        <v>18</v>
      </c>
      <c r="B182125">
        <v>22030742</v>
      </c>
      <c r="C182125">
        <v>22030811</v>
      </c>
      <c r="D182125" s="1" t="s">
        <v>16419</v>
      </c>
    </row>
    <row r="182126" spans="1:4" x14ac:dyDescent="0.25">
      <c r="A182126">
        <v>18</v>
      </c>
      <c r="B182126">
        <v>22031324</v>
      </c>
      <c r="C182126">
        <v>22031393</v>
      </c>
      <c r="D182126" s="1" t="s">
        <v>16419</v>
      </c>
    </row>
    <row r="182127" spans="1:4" x14ac:dyDescent="0.25">
      <c r="A182127">
        <v>18</v>
      </c>
      <c r="B182127">
        <v>22040692</v>
      </c>
      <c r="C182127">
        <v>22040885</v>
      </c>
      <c r="D182127" s="1" t="s">
        <v>16420</v>
      </c>
    </row>
    <row r="182128" spans="1:4" x14ac:dyDescent="0.25">
      <c r="A182128">
        <v>18</v>
      </c>
      <c r="B182128">
        <v>22048751</v>
      </c>
      <c r="C182128">
        <v>22048915</v>
      </c>
      <c r="D182128" s="1" t="s">
        <v>16420</v>
      </c>
    </row>
    <row r="182129" spans="1:4" x14ac:dyDescent="0.25">
      <c r="A182129">
        <v>18</v>
      </c>
      <c r="B182129">
        <v>22056710</v>
      </c>
      <c r="C182129">
        <v>22057526</v>
      </c>
      <c r="D182129" s="1" t="s">
        <v>16420</v>
      </c>
    </row>
    <row r="182130" spans="1:4" x14ac:dyDescent="0.25">
      <c r="A182130">
        <v>18</v>
      </c>
      <c r="B182130">
        <v>22066633</v>
      </c>
      <c r="C182130">
        <v>22066660</v>
      </c>
      <c r="D182130" s="1" t="s">
        <v>6</v>
      </c>
    </row>
    <row r="182131" spans="1:4" x14ac:dyDescent="0.25">
      <c r="A182131">
        <v>18</v>
      </c>
      <c r="B182131">
        <v>22642675</v>
      </c>
      <c r="C182131">
        <v>22642705</v>
      </c>
      <c r="D182131" s="1" t="s">
        <v>16421</v>
      </c>
    </row>
    <row r="182132" spans="1:4" x14ac:dyDescent="0.25">
      <c r="A182132">
        <v>18</v>
      </c>
      <c r="B182132">
        <v>22669428</v>
      </c>
      <c r="C182132">
        <v>22669544</v>
      </c>
      <c r="D182132" s="1" t="s">
        <v>16421</v>
      </c>
    </row>
    <row r="182133" spans="1:4" x14ac:dyDescent="0.25">
      <c r="A182133">
        <v>18</v>
      </c>
      <c r="B182133">
        <v>22671913</v>
      </c>
      <c r="C182133">
        <v>22672045</v>
      </c>
      <c r="D182133" s="1" t="s">
        <v>16421</v>
      </c>
    </row>
    <row r="182134" spans="1:4" x14ac:dyDescent="0.25">
      <c r="A182134">
        <v>18</v>
      </c>
      <c r="B182134">
        <v>22775123</v>
      </c>
      <c r="C182134">
        <v>22775208</v>
      </c>
      <c r="D182134" s="1" t="s">
        <v>16421</v>
      </c>
    </row>
    <row r="182135" spans="1:4" x14ac:dyDescent="0.25">
      <c r="A182135">
        <v>18</v>
      </c>
      <c r="B182135">
        <v>22803995</v>
      </c>
      <c r="C182135">
        <v>22804079</v>
      </c>
      <c r="D182135" s="1" t="s">
        <v>16421</v>
      </c>
    </row>
    <row r="182136" spans="1:4" x14ac:dyDescent="0.25">
      <c r="A182136">
        <v>18</v>
      </c>
      <c r="B182136">
        <v>22804308</v>
      </c>
      <c r="C182136">
        <v>22807661</v>
      </c>
      <c r="D182136" s="1" t="s">
        <v>16421</v>
      </c>
    </row>
    <row r="182137" spans="1:4" x14ac:dyDescent="0.25">
      <c r="A182137">
        <v>18</v>
      </c>
      <c r="B182137">
        <v>22901971</v>
      </c>
      <c r="C182137">
        <v>22902151</v>
      </c>
      <c r="D182137" s="1" t="s">
        <v>16421</v>
      </c>
    </row>
    <row r="182138" spans="1:4" x14ac:dyDescent="0.25">
      <c r="A182138">
        <v>18</v>
      </c>
      <c r="B182138">
        <v>22930870</v>
      </c>
      <c r="C182138">
        <v>22930910</v>
      </c>
      <c r="D182138" s="1" t="s">
        <v>16421</v>
      </c>
    </row>
    <row r="182139" spans="1:4" x14ac:dyDescent="0.25">
      <c r="A182139">
        <v>18</v>
      </c>
      <c r="B182139">
        <v>23598317</v>
      </c>
      <c r="C182139">
        <v>23598344</v>
      </c>
      <c r="D182139" s="1" t="s">
        <v>16422</v>
      </c>
    </row>
    <row r="182140" spans="1:4" x14ac:dyDescent="0.25">
      <c r="A182140">
        <v>18</v>
      </c>
      <c r="B182140">
        <v>23612362</v>
      </c>
      <c r="C182140">
        <v>23612496</v>
      </c>
      <c r="D182140" s="1" t="s">
        <v>16422</v>
      </c>
    </row>
    <row r="182141" spans="1:4" x14ac:dyDescent="0.25">
      <c r="A182141">
        <v>18</v>
      </c>
      <c r="B182141">
        <v>23614968</v>
      </c>
      <c r="C182141">
        <v>23615091</v>
      </c>
      <c r="D182141" s="1" t="s">
        <v>16422</v>
      </c>
    </row>
    <row r="182142" spans="1:4" x14ac:dyDescent="0.25">
      <c r="A182142">
        <v>18</v>
      </c>
      <c r="B182142">
        <v>23615794</v>
      </c>
      <c r="C182142">
        <v>23615887</v>
      </c>
      <c r="D182142" s="1" t="s">
        <v>16422</v>
      </c>
    </row>
    <row r="182143" spans="1:4" x14ac:dyDescent="0.25">
      <c r="A182143">
        <v>18</v>
      </c>
      <c r="B182143">
        <v>23618518</v>
      </c>
      <c r="C182143">
        <v>23618623</v>
      </c>
      <c r="D182143" s="1" t="s">
        <v>16422</v>
      </c>
    </row>
    <row r="182144" spans="1:4" x14ac:dyDescent="0.25">
      <c r="A182144">
        <v>18</v>
      </c>
      <c r="B182144">
        <v>23619252</v>
      </c>
      <c r="C182144">
        <v>23619420</v>
      </c>
      <c r="D182144" s="1" t="s">
        <v>16422</v>
      </c>
    </row>
    <row r="182145" spans="1:4" x14ac:dyDescent="0.25">
      <c r="A182145">
        <v>18</v>
      </c>
      <c r="B182145">
        <v>23632587</v>
      </c>
      <c r="C182145">
        <v>23632809</v>
      </c>
      <c r="D182145" s="1" t="s">
        <v>16422</v>
      </c>
    </row>
    <row r="182146" spans="1:4" x14ac:dyDescent="0.25">
      <c r="A182146">
        <v>18</v>
      </c>
      <c r="B182146">
        <v>23637552</v>
      </c>
      <c r="C182146">
        <v>23637706</v>
      </c>
      <c r="D182146" s="1" t="s">
        <v>16422</v>
      </c>
    </row>
    <row r="182147" spans="1:4" x14ac:dyDescent="0.25">
      <c r="A182147">
        <v>18</v>
      </c>
      <c r="B182147">
        <v>23658039</v>
      </c>
      <c r="C182147">
        <v>23658124</v>
      </c>
      <c r="D182147" s="1" t="s">
        <v>16422</v>
      </c>
    </row>
    <row r="182148" spans="1:4" x14ac:dyDescent="0.25">
      <c r="A182148">
        <v>18</v>
      </c>
      <c r="B182148">
        <v>23667464</v>
      </c>
      <c r="C182148">
        <v>23667541</v>
      </c>
      <c r="D182148" s="1" t="s">
        <v>16422</v>
      </c>
    </row>
    <row r="182149" spans="1:4" x14ac:dyDescent="0.25">
      <c r="A182149">
        <v>18</v>
      </c>
      <c r="B182149">
        <v>23670464</v>
      </c>
      <c r="C182149">
        <v>23670533</v>
      </c>
      <c r="D182149" s="1" t="s">
        <v>16422</v>
      </c>
    </row>
    <row r="182150" spans="1:4" x14ac:dyDescent="0.25">
      <c r="A182150">
        <v>18</v>
      </c>
      <c r="B182150">
        <v>23713929</v>
      </c>
      <c r="C182150">
        <v>23714031</v>
      </c>
      <c r="D182150" s="1" t="s">
        <v>16423</v>
      </c>
    </row>
    <row r="182151" spans="1:4" x14ac:dyDescent="0.25">
      <c r="A182151">
        <v>18</v>
      </c>
      <c r="B182151">
        <v>23720049</v>
      </c>
      <c r="C182151">
        <v>23720073</v>
      </c>
      <c r="D182151" s="1" t="s">
        <v>16423</v>
      </c>
    </row>
    <row r="182152" spans="1:4" x14ac:dyDescent="0.25">
      <c r="A182152">
        <v>18</v>
      </c>
      <c r="B182152">
        <v>23724522</v>
      </c>
      <c r="C182152">
        <v>23724649</v>
      </c>
      <c r="D182152" s="1" t="s">
        <v>16423</v>
      </c>
    </row>
    <row r="182153" spans="1:4" x14ac:dyDescent="0.25">
      <c r="A182153">
        <v>18</v>
      </c>
      <c r="B182153">
        <v>23731803</v>
      </c>
      <c r="C182153">
        <v>23731946</v>
      </c>
      <c r="D182153" s="1" t="s">
        <v>16423</v>
      </c>
    </row>
    <row r="182154" spans="1:4" x14ac:dyDescent="0.25">
      <c r="A182154">
        <v>18</v>
      </c>
      <c r="B182154">
        <v>23738085</v>
      </c>
      <c r="C182154">
        <v>23738208</v>
      </c>
      <c r="D182154" s="1" t="s">
        <v>16423</v>
      </c>
    </row>
    <row r="182155" spans="1:4" x14ac:dyDescent="0.25">
      <c r="A182155">
        <v>18</v>
      </c>
      <c r="B182155">
        <v>23758793</v>
      </c>
      <c r="C182155">
        <v>23758913</v>
      </c>
      <c r="D182155" s="1" t="s">
        <v>16423</v>
      </c>
    </row>
    <row r="182156" spans="1:4" x14ac:dyDescent="0.25">
      <c r="A182156">
        <v>18</v>
      </c>
      <c r="B182156">
        <v>23759031</v>
      </c>
      <c r="C182156">
        <v>23759094</v>
      </c>
      <c r="D182156" s="1" t="s">
        <v>16423</v>
      </c>
    </row>
    <row r="182157" spans="1:4" x14ac:dyDescent="0.25">
      <c r="A182157">
        <v>18</v>
      </c>
      <c r="B182157">
        <v>23772282</v>
      </c>
      <c r="C182157">
        <v>23772375</v>
      </c>
      <c r="D182157" s="1" t="s">
        <v>16423</v>
      </c>
    </row>
    <row r="182158" spans="1:4" x14ac:dyDescent="0.25">
      <c r="A182158">
        <v>18</v>
      </c>
      <c r="B182158">
        <v>23806897</v>
      </c>
      <c r="C182158">
        <v>23807240</v>
      </c>
      <c r="D182158" s="1" t="s">
        <v>16424</v>
      </c>
    </row>
    <row r="182159" spans="1:4" x14ac:dyDescent="0.25">
      <c r="A182159">
        <v>18</v>
      </c>
      <c r="B182159">
        <v>23845133</v>
      </c>
      <c r="C182159">
        <v>23845279</v>
      </c>
      <c r="D182159" s="1" t="s">
        <v>16424</v>
      </c>
    </row>
    <row r="182160" spans="1:4" x14ac:dyDescent="0.25">
      <c r="A182160">
        <v>18</v>
      </c>
      <c r="B182160">
        <v>23847479</v>
      </c>
      <c r="C182160">
        <v>23847587</v>
      </c>
      <c r="D182160" s="1" t="s">
        <v>16424</v>
      </c>
    </row>
    <row r="182161" spans="1:4" x14ac:dyDescent="0.25">
      <c r="A182161">
        <v>18</v>
      </c>
      <c r="B182161">
        <v>23854626</v>
      </c>
      <c r="C182161">
        <v>23854788</v>
      </c>
      <c r="D182161" s="1" t="s">
        <v>16424</v>
      </c>
    </row>
    <row r="182162" spans="1:4" x14ac:dyDescent="0.25">
      <c r="A182162">
        <v>18</v>
      </c>
      <c r="B182162">
        <v>23854894</v>
      </c>
      <c r="C182162">
        <v>23855017</v>
      </c>
      <c r="D182162" s="1" t="s">
        <v>16424</v>
      </c>
    </row>
    <row r="182163" spans="1:4" x14ac:dyDescent="0.25">
      <c r="A182163">
        <v>18</v>
      </c>
      <c r="B182163">
        <v>23861934</v>
      </c>
      <c r="C182163">
        <v>23862024</v>
      </c>
      <c r="D182163" s="1" t="s">
        <v>16424</v>
      </c>
    </row>
    <row r="182164" spans="1:4" x14ac:dyDescent="0.25">
      <c r="A182164">
        <v>18</v>
      </c>
      <c r="B182164">
        <v>23865845</v>
      </c>
      <c r="C182164">
        <v>23866463</v>
      </c>
      <c r="D182164" s="1" t="s">
        <v>16424</v>
      </c>
    </row>
    <row r="182165" spans="1:4" x14ac:dyDescent="0.25">
      <c r="A182165">
        <v>18</v>
      </c>
      <c r="B182165">
        <v>23872194</v>
      </c>
      <c r="C182165">
        <v>23872345</v>
      </c>
      <c r="D182165" s="1" t="s">
        <v>16424</v>
      </c>
    </row>
    <row r="182166" spans="1:4" x14ac:dyDescent="0.25">
      <c r="A182166">
        <v>18</v>
      </c>
      <c r="B182166">
        <v>23873389</v>
      </c>
      <c r="C182166">
        <v>23873495</v>
      </c>
      <c r="D182166" s="1" t="s">
        <v>16424</v>
      </c>
    </row>
    <row r="182167" spans="1:4" x14ac:dyDescent="0.25">
      <c r="A182167">
        <v>18</v>
      </c>
      <c r="B182167">
        <v>23875241</v>
      </c>
      <c r="C182167">
        <v>23875278</v>
      </c>
      <c r="D182167" s="1" t="s">
        <v>16424</v>
      </c>
    </row>
    <row r="182168" spans="1:4" x14ac:dyDescent="0.25">
      <c r="A182168">
        <v>18</v>
      </c>
      <c r="B182168">
        <v>23884734</v>
      </c>
      <c r="C182168">
        <v>23884780</v>
      </c>
      <c r="D182168" s="1" t="s">
        <v>16424</v>
      </c>
    </row>
    <row r="182169" spans="1:4" x14ac:dyDescent="0.25">
      <c r="A182169">
        <v>18</v>
      </c>
      <c r="B182169">
        <v>23895192</v>
      </c>
      <c r="C182169">
        <v>23895362</v>
      </c>
      <c r="D182169" s="1" t="s">
        <v>16424</v>
      </c>
    </row>
    <row r="182170" spans="1:4" x14ac:dyDescent="0.25">
      <c r="A182170">
        <v>18</v>
      </c>
      <c r="B182170">
        <v>23901033</v>
      </c>
      <c r="C182170">
        <v>23901164</v>
      </c>
      <c r="D182170" s="1" t="s">
        <v>16424</v>
      </c>
    </row>
    <row r="182171" spans="1:4" x14ac:dyDescent="0.25">
      <c r="A182171">
        <v>18</v>
      </c>
      <c r="B182171">
        <v>23906978</v>
      </c>
      <c r="C182171">
        <v>23907104</v>
      </c>
      <c r="D182171" s="1" t="s">
        <v>16424</v>
      </c>
    </row>
    <row r="182172" spans="1:4" x14ac:dyDescent="0.25">
      <c r="A182172">
        <v>18</v>
      </c>
      <c r="B182172">
        <v>23915138</v>
      </c>
      <c r="C182172">
        <v>23915195</v>
      </c>
      <c r="D182172" s="1" t="s">
        <v>16424</v>
      </c>
    </row>
    <row r="182173" spans="1:4" x14ac:dyDescent="0.25">
      <c r="A182173">
        <v>18</v>
      </c>
      <c r="B182173">
        <v>23937653</v>
      </c>
      <c r="C182173">
        <v>23937758</v>
      </c>
      <c r="D182173" s="1" t="s">
        <v>16424</v>
      </c>
    </row>
    <row r="182174" spans="1:4" x14ac:dyDescent="0.25">
      <c r="A182174">
        <v>18</v>
      </c>
      <c r="B182174">
        <v>23969808</v>
      </c>
      <c r="C182174">
        <v>23969976</v>
      </c>
      <c r="D182174" s="1" t="s">
        <v>16424</v>
      </c>
    </row>
    <row r="182175" spans="1:4" x14ac:dyDescent="0.25">
      <c r="A182175">
        <v>18</v>
      </c>
      <c r="B182175">
        <v>24035706</v>
      </c>
      <c r="C182175">
        <v>24035865</v>
      </c>
      <c r="D182175" s="1" t="s">
        <v>16425</v>
      </c>
    </row>
    <row r="182176" spans="1:4" x14ac:dyDescent="0.25">
      <c r="A182176">
        <v>18</v>
      </c>
      <c r="B182176">
        <v>24039583</v>
      </c>
      <c r="C182176">
        <v>24039889</v>
      </c>
      <c r="D182176" s="1" t="s">
        <v>16425</v>
      </c>
    </row>
    <row r="182177" spans="1:4" x14ac:dyDescent="0.25">
      <c r="A182177">
        <v>18</v>
      </c>
      <c r="B182177">
        <v>24056478</v>
      </c>
      <c r="C182177">
        <v>24056623</v>
      </c>
      <c r="D182177" s="1" t="s">
        <v>16425</v>
      </c>
    </row>
    <row r="182178" spans="1:4" x14ac:dyDescent="0.25">
      <c r="A182178">
        <v>18</v>
      </c>
      <c r="B182178">
        <v>24081035</v>
      </c>
      <c r="C182178">
        <v>24081214</v>
      </c>
      <c r="D182178" s="1" t="s">
        <v>16425</v>
      </c>
    </row>
    <row r="182179" spans="1:4" x14ac:dyDescent="0.25">
      <c r="A182179">
        <v>18</v>
      </c>
      <c r="B182179">
        <v>24126691</v>
      </c>
      <c r="C182179">
        <v>24128500</v>
      </c>
      <c r="D182179" s="1" t="s">
        <v>16425</v>
      </c>
    </row>
    <row r="182180" spans="1:4" x14ac:dyDescent="0.25">
      <c r="A182180">
        <v>18</v>
      </c>
      <c r="B182180">
        <v>24237323</v>
      </c>
      <c r="C182180">
        <v>24237332</v>
      </c>
      <c r="D182180" s="1" t="s">
        <v>16425</v>
      </c>
    </row>
    <row r="182181" spans="1:4" x14ac:dyDescent="0.25">
      <c r="A182181">
        <v>18</v>
      </c>
      <c r="B182181">
        <v>24436087</v>
      </c>
      <c r="C182181">
        <v>24436453</v>
      </c>
      <c r="D182181" s="1" t="s">
        <v>16426</v>
      </c>
    </row>
    <row r="182182" spans="1:4" x14ac:dyDescent="0.25">
      <c r="A182182">
        <v>18</v>
      </c>
      <c r="B182182">
        <v>24440735</v>
      </c>
      <c r="C182182">
        <v>24440816</v>
      </c>
      <c r="D182182" s="1" t="s">
        <v>16426</v>
      </c>
    </row>
    <row r="182183" spans="1:4" x14ac:dyDescent="0.25">
      <c r="A182183">
        <v>18</v>
      </c>
      <c r="B182183">
        <v>24441094</v>
      </c>
      <c r="C182183">
        <v>24441259</v>
      </c>
      <c r="D182183" s="1" t="s">
        <v>16426</v>
      </c>
    </row>
    <row r="182184" spans="1:4" x14ac:dyDescent="0.25">
      <c r="A182184">
        <v>18</v>
      </c>
      <c r="B182184">
        <v>24442145</v>
      </c>
      <c r="C182184">
        <v>24442560</v>
      </c>
      <c r="D182184" s="1" t="s">
        <v>16426</v>
      </c>
    </row>
    <row r="182185" spans="1:4" x14ac:dyDescent="0.25">
      <c r="A182185">
        <v>18</v>
      </c>
      <c r="B182185">
        <v>24442925</v>
      </c>
      <c r="C182185">
        <v>24442936</v>
      </c>
      <c r="D182185" s="1" t="s">
        <v>16426</v>
      </c>
    </row>
    <row r="182186" spans="1:4" x14ac:dyDescent="0.25">
      <c r="A182186">
        <v>18</v>
      </c>
      <c r="B182186">
        <v>24445621</v>
      </c>
      <c r="C182186">
        <v>24445653</v>
      </c>
      <c r="D182186" s="1" t="s">
        <v>16426</v>
      </c>
    </row>
    <row r="182187" spans="1:4" x14ac:dyDescent="0.25">
      <c r="A182187">
        <v>18</v>
      </c>
      <c r="B182187">
        <v>24496222</v>
      </c>
      <c r="C182187">
        <v>24497314</v>
      </c>
      <c r="D182187" s="1" t="s">
        <v>16427</v>
      </c>
    </row>
    <row r="182188" spans="1:4" x14ac:dyDescent="0.25">
      <c r="A182188">
        <v>18</v>
      </c>
      <c r="B182188">
        <v>24515780</v>
      </c>
      <c r="C182188">
        <v>24515843</v>
      </c>
      <c r="D182188" s="1" t="s">
        <v>16427</v>
      </c>
    </row>
    <row r="182189" spans="1:4" x14ac:dyDescent="0.25">
      <c r="A182189">
        <v>18</v>
      </c>
      <c r="B182189">
        <v>24524292</v>
      </c>
      <c r="C182189">
        <v>24524330</v>
      </c>
      <c r="D182189" s="1" t="s">
        <v>16427</v>
      </c>
    </row>
    <row r="182190" spans="1:4" x14ac:dyDescent="0.25">
      <c r="A182190">
        <v>18</v>
      </c>
      <c r="B182190">
        <v>24558619</v>
      </c>
      <c r="C182190">
        <v>24558650</v>
      </c>
      <c r="D182190" s="1" t="s">
        <v>16427</v>
      </c>
    </row>
    <row r="182191" spans="1:4" x14ac:dyDescent="0.25">
      <c r="A182191">
        <v>18</v>
      </c>
      <c r="B182191">
        <v>24604079</v>
      </c>
      <c r="C182191">
        <v>24604121</v>
      </c>
      <c r="D182191" s="1" t="s">
        <v>16427</v>
      </c>
    </row>
    <row r="182192" spans="1:4" x14ac:dyDescent="0.25">
      <c r="A182192">
        <v>18</v>
      </c>
      <c r="B182192">
        <v>24628428</v>
      </c>
      <c r="C182192">
        <v>24628467</v>
      </c>
      <c r="D182192" s="1" t="s">
        <v>16427</v>
      </c>
    </row>
    <row r="182193" spans="1:4" x14ac:dyDescent="0.25">
      <c r="A182193">
        <v>18</v>
      </c>
      <c r="B182193">
        <v>24722652</v>
      </c>
      <c r="C182193">
        <v>24722773</v>
      </c>
      <c r="D182193" s="1" t="s">
        <v>16427</v>
      </c>
    </row>
    <row r="182194" spans="1:4" x14ac:dyDescent="0.25">
      <c r="A182194">
        <v>18</v>
      </c>
      <c r="B182194">
        <v>25513055</v>
      </c>
      <c r="C182194">
        <v>25513088</v>
      </c>
      <c r="D182194" s="1" t="s">
        <v>6</v>
      </c>
    </row>
    <row r="182195" spans="1:4" x14ac:dyDescent="0.25">
      <c r="A182195">
        <v>18</v>
      </c>
      <c r="B182195">
        <v>25532116</v>
      </c>
      <c r="C182195">
        <v>25532323</v>
      </c>
      <c r="D182195" s="1" t="s">
        <v>16428</v>
      </c>
    </row>
    <row r="182196" spans="1:4" x14ac:dyDescent="0.25">
      <c r="A182196">
        <v>18</v>
      </c>
      <c r="B182196">
        <v>25543320</v>
      </c>
      <c r="C182196">
        <v>25543485</v>
      </c>
      <c r="D182196" s="1" t="s">
        <v>16428</v>
      </c>
    </row>
    <row r="182197" spans="1:4" x14ac:dyDescent="0.25">
      <c r="A182197">
        <v>18</v>
      </c>
      <c r="B182197">
        <v>25562907</v>
      </c>
      <c r="C182197">
        <v>25563047</v>
      </c>
      <c r="D182197" s="1" t="s">
        <v>16428</v>
      </c>
    </row>
    <row r="182198" spans="1:4" x14ac:dyDescent="0.25">
      <c r="A182198">
        <v>18</v>
      </c>
      <c r="B182198">
        <v>25564963</v>
      </c>
      <c r="C182198">
        <v>25565197</v>
      </c>
      <c r="D182198" s="1" t="s">
        <v>16428</v>
      </c>
    </row>
    <row r="182199" spans="1:4" x14ac:dyDescent="0.25">
      <c r="A182199">
        <v>18</v>
      </c>
      <c r="B182199">
        <v>25565491</v>
      </c>
      <c r="C182199">
        <v>25565725</v>
      </c>
      <c r="D182199" s="1" t="s">
        <v>16428</v>
      </c>
    </row>
    <row r="182200" spans="1:4" x14ac:dyDescent="0.25">
      <c r="A182200">
        <v>18</v>
      </c>
      <c r="B182200">
        <v>25568487</v>
      </c>
      <c r="C182200">
        <v>25568630</v>
      </c>
      <c r="D182200" s="1" t="s">
        <v>16428</v>
      </c>
    </row>
    <row r="182201" spans="1:4" x14ac:dyDescent="0.25">
      <c r="A182201">
        <v>18</v>
      </c>
      <c r="B182201">
        <v>25570060</v>
      </c>
      <c r="C182201">
        <v>25570314</v>
      </c>
      <c r="D182201" s="1" t="s">
        <v>16428</v>
      </c>
    </row>
    <row r="182202" spans="1:4" x14ac:dyDescent="0.25">
      <c r="A182202">
        <v>18</v>
      </c>
      <c r="B182202">
        <v>25572618</v>
      </c>
      <c r="C182202">
        <v>25572804</v>
      </c>
      <c r="D182202" s="1" t="s">
        <v>16428</v>
      </c>
    </row>
    <row r="182203" spans="1:4" x14ac:dyDescent="0.25">
      <c r="A182203">
        <v>18</v>
      </c>
      <c r="B182203">
        <v>25573463</v>
      </c>
      <c r="C182203">
        <v>25573601</v>
      </c>
      <c r="D182203" s="1" t="s">
        <v>16428</v>
      </c>
    </row>
    <row r="182204" spans="1:4" x14ac:dyDescent="0.25">
      <c r="A182204">
        <v>18</v>
      </c>
      <c r="B182204">
        <v>25582960</v>
      </c>
      <c r="C182204">
        <v>25583133</v>
      </c>
      <c r="D182204" s="1" t="s">
        <v>16428</v>
      </c>
    </row>
    <row r="182205" spans="1:4" x14ac:dyDescent="0.25">
      <c r="A182205">
        <v>18</v>
      </c>
      <c r="B182205">
        <v>25585812</v>
      </c>
      <c r="C182205">
        <v>25585957</v>
      </c>
      <c r="D182205" s="1" t="s">
        <v>16428</v>
      </c>
    </row>
    <row r="182206" spans="1:4" x14ac:dyDescent="0.25">
      <c r="A182206">
        <v>18</v>
      </c>
      <c r="B182206">
        <v>25589680</v>
      </c>
      <c r="C182206">
        <v>25589836</v>
      </c>
      <c r="D182206" s="1" t="s">
        <v>16428</v>
      </c>
    </row>
    <row r="182207" spans="1:4" x14ac:dyDescent="0.25">
      <c r="A182207">
        <v>18</v>
      </c>
      <c r="B182207">
        <v>25591809</v>
      </c>
      <c r="C182207">
        <v>25591956</v>
      </c>
      <c r="D182207" s="1" t="s">
        <v>16428</v>
      </c>
    </row>
    <row r="182208" spans="1:4" x14ac:dyDescent="0.25">
      <c r="A182208">
        <v>18</v>
      </c>
      <c r="B182208">
        <v>25593646</v>
      </c>
      <c r="C182208">
        <v>25593873</v>
      </c>
      <c r="D182208" s="1" t="s">
        <v>16428</v>
      </c>
    </row>
    <row r="182209" spans="1:4" x14ac:dyDescent="0.25">
      <c r="A182209">
        <v>18</v>
      </c>
      <c r="B182209">
        <v>25616433</v>
      </c>
      <c r="C182209">
        <v>25616512</v>
      </c>
      <c r="D182209" s="1" t="s">
        <v>16428</v>
      </c>
    </row>
    <row r="182210" spans="1:4" x14ac:dyDescent="0.25">
      <c r="A182210">
        <v>18</v>
      </c>
      <c r="B182210">
        <v>25727636</v>
      </c>
      <c r="C182210">
        <v>25727748</v>
      </c>
      <c r="D182210" s="1" t="s">
        <v>16428</v>
      </c>
    </row>
    <row r="182211" spans="1:4" x14ac:dyDescent="0.25">
      <c r="A182211">
        <v>18</v>
      </c>
      <c r="B182211">
        <v>25756926</v>
      </c>
      <c r="C182211">
        <v>25756986</v>
      </c>
      <c r="D182211" s="1" t="s">
        <v>16428</v>
      </c>
    </row>
    <row r="182212" spans="1:4" x14ac:dyDescent="0.25">
      <c r="A182212">
        <v>18</v>
      </c>
      <c r="B182212">
        <v>28574140</v>
      </c>
      <c r="C182212">
        <v>28574338</v>
      </c>
      <c r="D182212" s="1" t="s">
        <v>16429</v>
      </c>
    </row>
    <row r="182213" spans="1:4" x14ac:dyDescent="0.25">
      <c r="A182213">
        <v>18</v>
      </c>
      <c r="B182213">
        <v>28574435</v>
      </c>
      <c r="C182213">
        <v>28574462</v>
      </c>
      <c r="D182213" s="1" t="s">
        <v>16429</v>
      </c>
    </row>
    <row r="182214" spans="1:4" x14ac:dyDescent="0.25">
      <c r="A182214">
        <v>18</v>
      </c>
      <c r="B182214">
        <v>28576756</v>
      </c>
      <c r="C182214">
        <v>28577014</v>
      </c>
      <c r="D182214" s="1" t="s">
        <v>16429</v>
      </c>
    </row>
    <row r="182215" spans="1:4" x14ac:dyDescent="0.25">
      <c r="A182215">
        <v>18</v>
      </c>
      <c r="B182215">
        <v>28581583</v>
      </c>
      <c r="C182215">
        <v>28581705</v>
      </c>
      <c r="D182215" s="1" t="s">
        <v>16429</v>
      </c>
    </row>
    <row r="182216" spans="1:4" x14ac:dyDescent="0.25">
      <c r="A182216">
        <v>18</v>
      </c>
      <c r="B182216">
        <v>28584107</v>
      </c>
      <c r="C182216">
        <v>28584332</v>
      </c>
      <c r="D182216" s="1" t="s">
        <v>16429</v>
      </c>
    </row>
    <row r="182217" spans="1:4" x14ac:dyDescent="0.25">
      <c r="A182217">
        <v>18</v>
      </c>
      <c r="B182217">
        <v>28586872</v>
      </c>
      <c r="C182217">
        <v>28587097</v>
      </c>
      <c r="D182217" s="1" t="s">
        <v>16429</v>
      </c>
    </row>
    <row r="182218" spans="1:4" x14ac:dyDescent="0.25">
      <c r="A182218">
        <v>18</v>
      </c>
      <c r="B182218">
        <v>28587981</v>
      </c>
      <c r="C182218">
        <v>28588124</v>
      </c>
      <c r="D182218" s="1" t="s">
        <v>16429</v>
      </c>
    </row>
    <row r="182219" spans="1:4" x14ac:dyDescent="0.25">
      <c r="A182219">
        <v>18</v>
      </c>
      <c r="B182219">
        <v>28588234</v>
      </c>
      <c r="C182219">
        <v>28588491</v>
      </c>
      <c r="D182219" s="1" t="s">
        <v>16429</v>
      </c>
    </row>
    <row r="182220" spans="1:4" x14ac:dyDescent="0.25">
      <c r="A182220">
        <v>18</v>
      </c>
      <c r="B182220">
        <v>28598036</v>
      </c>
      <c r="C182220">
        <v>28598222</v>
      </c>
      <c r="D182220" s="1" t="s">
        <v>16429</v>
      </c>
    </row>
    <row r="182221" spans="1:4" x14ac:dyDescent="0.25">
      <c r="A182221">
        <v>18</v>
      </c>
      <c r="B182221">
        <v>28598631</v>
      </c>
      <c r="C182221">
        <v>28598766</v>
      </c>
      <c r="D182221" s="1" t="s">
        <v>16429</v>
      </c>
    </row>
    <row r="182222" spans="1:4" x14ac:dyDescent="0.25">
      <c r="A182222">
        <v>18</v>
      </c>
      <c r="B182222">
        <v>28602301</v>
      </c>
      <c r="C182222">
        <v>28602468</v>
      </c>
      <c r="D182222" s="1" t="s">
        <v>16429</v>
      </c>
    </row>
    <row r="182223" spans="1:4" x14ac:dyDescent="0.25">
      <c r="A182223">
        <v>18</v>
      </c>
      <c r="B182223">
        <v>28604314</v>
      </c>
      <c r="C182223">
        <v>28604459</v>
      </c>
      <c r="D182223" s="1" t="s">
        <v>16429</v>
      </c>
    </row>
    <row r="182224" spans="1:4" x14ac:dyDescent="0.25">
      <c r="A182224">
        <v>18</v>
      </c>
      <c r="B182224">
        <v>28605725</v>
      </c>
      <c r="C182224">
        <v>28605881</v>
      </c>
      <c r="D182224" s="1" t="s">
        <v>16429</v>
      </c>
    </row>
    <row r="182225" spans="1:4" x14ac:dyDescent="0.25">
      <c r="A182225">
        <v>18</v>
      </c>
      <c r="B182225">
        <v>28609474</v>
      </c>
      <c r="C182225">
        <v>28609594</v>
      </c>
      <c r="D182225" s="1" t="s">
        <v>16429</v>
      </c>
    </row>
    <row r="182226" spans="1:4" x14ac:dyDescent="0.25">
      <c r="A182226">
        <v>18</v>
      </c>
      <c r="B182226">
        <v>28610938</v>
      </c>
      <c r="C182226">
        <v>28611138</v>
      </c>
      <c r="D182226" s="1" t="s">
        <v>16429</v>
      </c>
    </row>
    <row r="182227" spans="1:4" x14ac:dyDescent="0.25">
      <c r="A182227">
        <v>18</v>
      </c>
      <c r="B182227">
        <v>28612157</v>
      </c>
      <c r="C182227">
        <v>28612242</v>
      </c>
      <c r="D182227" s="1" t="s">
        <v>16429</v>
      </c>
    </row>
    <row r="182228" spans="1:4" x14ac:dyDescent="0.25">
      <c r="A182228">
        <v>18</v>
      </c>
      <c r="B182228">
        <v>28622557</v>
      </c>
      <c r="C182228">
        <v>28622626</v>
      </c>
      <c r="D182228" s="1" t="s">
        <v>16429</v>
      </c>
    </row>
    <row r="182229" spans="1:4" x14ac:dyDescent="0.25">
      <c r="A182229">
        <v>18</v>
      </c>
      <c r="B182229">
        <v>28647980</v>
      </c>
      <c r="C182229">
        <v>28648178</v>
      </c>
      <c r="D182229" s="1" t="s">
        <v>16430</v>
      </c>
    </row>
    <row r="182230" spans="1:4" x14ac:dyDescent="0.25">
      <c r="A182230">
        <v>18</v>
      </c>
      <c r="B182230">
        <v>28648274</v>
      </c>
      <c r="C182230">
        <v>28648310</v>
      </c>
      <c r="D182230" s="1" t="s">
        <v>16430</v>
      </c>
    </row>
    <row r="182231" spans="1:4" x14ac:dyDescent="0.25">
      <c r="A182231">
        <v>18</v>
      </c>
      <c r="B182231">
        <v>28648859</v>
      </c>
      <c r="C182231">
        <v>28649117</v>
      </c>
      <c r="D182231" s="1" t="s">
        <v>16430</v>
      </c>
    </row>
    <row r="182232" spans="1:4" x14ac:dyDescent="0.25">
      <c r="A182232">
        <v>18</v>
      </c>
      <c r="B182232">
        <v>28650691</v>
      </c>
      <c r="C182232">
        <v>28650816</v>
      </c>
      <c r="D182232" s="1" t="s">
        <v>16430</v>
      </c>
    </row>
    <row r="182233" spans="1:4" x14ac:dyDescent="0.25">
      <c r="A182233">
        <v>18</v>
      </c>
      <c r="B182233">
        <v>28651570</v>
      </c>
      <c r="C182233">
        <v>28651807</v>
      </c>
      <c r="D182233" s="1" t="s">
        <v>16430</v>
      </c>
    </row>
    <row r="182234" spans="1:4" x14ac:dyDescent="0.25">
      <c r="A182234">
        <v>18</v>
      </c>
      <c r="B182234">
        <v>28654648</v>
      </c>
      <c r="C182234">
        <v>28654873</v>
      </c>
      <c r="D182234" s="1" t="s">
        <v>16430</v>
      </c>
    </row>
    <row r="182235" spans="1:4" x14ac:dyDescent="0.25">
      <c r="A182235">
        <v>18</v>
      </c>
      <c r="B182235">
        <v>28659812</v>
      </c>
      <c r="C182235">
        <v>28659955</v>
      </c>
      <c r="D182235" s="1" t="s">
        <v>16430</v>
      </c>
    </row>
    <row r="182236" spans="1:4" x14ac:dyDescent="0.25">
      <c r="A182236">
        <v>18</v>
      </c>
      <c r="B182236">
        <v>28660061</v>
      </c>
      <c r="C182236">
        <v>28660318</v>
      </c>
      <c r="D182236" s="1" t="s">
        <v>16430</v>
      </c>
    </row>
    <row r="182237" spans="1:4" x14ac:dyDescent="0.25">
      <c r="A182237">
        <v>18</v>
      </c>
      <c r="B182237">
        <v>28662203</v>
      </c>
      <c r="C182237">
        <v>28662389</v>
      </c>
      <c r="D182237" s="1" t="s">
        <v>16430</v>
      </c>
    </row>
    <row r="182238" spans="1:4" x14ac:dyDescent="0.25">
      <c r="A182238">
        <v>18</v>
      </c>
      <c r="B182238">
        <v>28662891</v>
      </c>
      <c r="C182238">
        <v>28663026</v>
      </c>
      <c r="D182238" s="1" t="s">
        <v>16430</v>
      </c>
    </row>
    <row r="182239" spans="1:4" x14ac:dyDescent="0.25">
      <c r="A182239">
        <v>18</v>
      </c>
      <c r="B182239">
        <v>28666538</v>
      </c>
      <c r="C182239">
        <v>28666705</v>
      </c>
      <c r="D182239" s="1" t="s">
        <v>16430</v>
      </c>
    </row>
    <row r="182240" spans="1:4" x14ac:dyDescent="0.25">
      <c r="A182240">
        <v>18</v>
      </c>
      <c r="B182240">
        <v>28667631</v>
      </c>
      <c r="C182240">
        <v>28667776</v>
      </c>
      <c r="D182240" s="1" t="s">
        <v>16430</v>
      </c>
    </row>
    <row r="182241" spans="1:4" x14ac:dyDescent="0.25">
      <c r="A182241">
        <v>18</v>
      </c>
      <c r="B182241">
        <v>28669401</v>
      </c>
      <c r="C182241">
        <v>28669557</v>
      </c>
      <c r="D182241" s="1" t="s">
        <v>16430</v>
      </c>
    </row>
    <row r="182242" spans="1:4" x14ac:dyDescent="0.25">
      <c r="A182242">
        <v>18</v>
      </c>
      <c r="B182242">
        <v>28670990</v>
      </c>
      <c r="C182242">
        <v>28671110</v>
      </c>
      <c r="D182242" s="1" t="s">
        <v>16430</v>
      </c>
    </row>
    <row r="182243" spans="1:4" x14ac:dyDescent="0.25">
      <c r="A182243">
        <v>18</v>
      </c>
      <c r="B182243">
        <v>28672063</v>
      </c>
      <c r="C182243">
        <v>28672263</v>
      </c>
      <c r="D182243" s="1" t="s">
        <v>16430</v>
      </c>
    </row>
    <row r="182244" spans="1:4" x14ac:dyDescent="0.25">
      <c r="A182244">
        <v>18</v>
      </c>
      <c r="B182244">
        <v>28673521</v>
      </c>
      <c r="C182244">
        <v>28673606</v>
      </c>
      <c r="D182244" s="1" t="s">
        <v>16430</v>
      </c>
    </row>
    <row r="182245" spans="1:4" x14ac:dyDescent="0.25">
      <c r="A182245">
        <v>18</v>
      </c>
      <c r="B182245">
        <v>28681865</v>
      </c>
      <c r="C182245">
        <v>28681934</v>
      </c>
      <c r="D182245" s="1" t="s">
        <v>16430</v>
      </c>
    </row>
    <row r="182246" spans="1:4" x14ac:dyDescent="0.25">
      <c r="A182246">
        <v>18</v>
      </c>
      <c r="B182246">
        <v>28710476</v>
      </c>
      <c r="C182246">
        <v>28710674</v>
      </c>
      <c r="D182246" s="1" t="s">
        <v>16431</v>
      </c>
    </row>
    <row r="182247" spans="1:4" x14ac:dyDescent="0.25">
      <c r="A182247">
        <v>18</v>
      </c>
      <c r="B182247">
        <v>28710765</v>
      </c>
      <c r="C182247">
        <v>28710801</v>
      </c>
      <c r="D182247" s="1" t="s">
        <v>16431</v>
      </c>
    </row>
    <row r="182248" spans="1:4" x14ac:dyDescent="0.25">
      <c r="A182248">
        <v>18</v>
      </c>
      <c r="B182248">
        <v>28711556</v>
      </c>
      <c r="C182248">
        <v>28711805</v>
      </c>
      <c r="D182248" s="1" t="s">
        <v>16431</v>
      </c>
    </row>
    <row r="182249" spans="1:4" x14ac:dyDescent="0.25">
      <c r="A182249">
        <v>18</v>
      </c>
      <c r="B182249">
        <v>28712530</v>
      </c>
      <c r="C182249">
        <v>28712652</v>
      </c>
      <c r="D182249" s="1" t="s">
        <v>16431</v>
      </c>
    </row>
    <row r="182250" spans="1:4" x14ac:dyDescent="0.25">
      <c r="A182250">
        <v>18</v>
      </c>
      <c r="B182250">
        <v>28713853</v>
      </c>
      <c r="C182250">
        <v>28714093</v>
      </c>
      <c r="D182250" s="1" t="s">
        <v>16431</v>
      </c>
    </row>
    <row r="182251" spans="1:4" x14ac:dyDescent="0.25">
      <c r="A182251">
        <v>18</v>
      </c>
      <c r="B182251">
        <v>28714534</v>
      </c>
      <c r="C182251">
        <v>28714747</v>
      </c>
      <c r="D182251" s="1" t="s">
        <v>16431</v>
      </c>
    </row>
    <row r="182252" spans="1:4" x14ac:dyDescent="0.25">
      <c r="A182252">
        <v>18</v>
      </c>
      <c r="B182252">
        <v>28719710</v>
      </c>
      <c r="C182252">
        <v>28719853</v>
      </c>
      <c r="D182252" s="1" t="s">
        <v>16431</v>
      </c>
    </row>
    <row r="182253" spans="1:4" x14ac:dyDescent="0.25">
      <c r="A182253">
        <v>18</v>
      </c>
      <c r="B182253">
        <v>28720004</v>
      </c>
      <c r="C182253">
        <v>28720264</v>
      </c>
      <c r="D182253" s="1" t="s">
        <v>16431</v>
      </c>
    </row>
    <row r="182254" spans="1:4" x14ac:dyDescent="0.25">
      <c r="A182254">
        <v>18</v>
      </c>
      <c r="B182254">
        <v>28721961</v>
      </c>
      <c r="C182254">
        <v>28722147</v>
      </c>
      <c r="D182254" s="1" t="s">
        <v>16431</v>
      </c>
    </row>
    <row r="182255" spans="1:4" x14ac:dyDescent="0.25">
      <c r="A182255">
        <v>18</v>
      </c>
      <c r="B182255">
        <v>28723619</v>
      </c>
      <c r="C182255">
        <v>28723754</v>
      </c>
      <c r="D182255" s="1" t="s">
        <v>16431</v>
      </c>
    </row>
    <row r="182256" spans="1:4" x14ac:dyDescent="0.25">
      <c r="A182256">
        <v>18</v>
      </c>
      <c r="B182256">
        <v>28725573</v>
      </c>
      <c r="C182256">
        <v>28725740</v>
      </c>
      <c r="D182256" s="1" t="s">
        <v>16431</v>
      </c>
    </row>
    <row r="182257" spans="1:4" x14ac:dyDescent="0.25">
      <c r="A182257">
        <v>18</v>
      </c>
      <c r="B182257">
        <v>28728460</v>
      </c>
      <c r="C182257">
        <v>28728605</v>
      </c>
      <c r="D182257" s="1" t="s">
        <v>16431</v>
      </c>
    </row>
    <row r="182258" spans="1:4" x14ac:dyDescent="0.25">
      <c r="A182258">
        <v>18</v>
      </c>
      <c r="B182258">
        <v>28734736</v>
      </c>
      <c r="C182258">
        <v>28734892</v>
      </c>
      <c r="D182258" s="1" t="s">
        <v>16431</v>
      </c>
    </row>
    <row r="182259" spans="1:4" x14ac:dyDescent="0.25">
      <c r="A182259">
        <v>18</v>
      </c>
      <c r="B182259">
        <v>28736005</v>
      </c>
      <c r="C182259">
        <v>28736125</v>
      </c>
      <c r="D182259" s="1" t="s">
        <v>16431</v>
      </c>
    </row>
    <row r="182260" spans="1:4" x14ac:dyDescent="0.25">
      <c r="A182260">
        <v>18</v>
      </c>
      <c r="B182260">
        <v>28737333</v>
      </c>
      <c r="C182260">
        <v>28737536</v>
      </c>
      <c r="D182260" s="1" t="s">
        <v>16431</v>
      </c>
    </row>
    <row r="182261" spans="1:4" x14ac:dyDescent="0.25">
      <c r="A182261">
        <v>18</v>
      </c>
      <c r="B182261">
        <v>28739407</v>
      </c>
      <c r="C182261">
        <v>28739492</v>
      </c>
      <c r="D182261" s="1" t="s">
        <v>16431</v>
      </c>
    </row>
    <row r="182262" spans="1:4" x14ac:dyDescent="0.25">
      <c r="A182262">
        <v>18</v>
      </c>
      <c r="B182262">
        <v>28742494</v>
      </c>
      <c r="C182262">
        <v>28742557</v>
      </c>
      <c r="D182262" s="1" t="s">
        <v>16431</v>
      </c>
    </row>
    <row r="182263" spans="1:4" x14ac:dyDescent="0.25">
      <c r="A182263">
        <v>18</v>
      </c>
      <c r="B182263">
        <v>28898263</v>
      </c>
      <c r="C182263">
        <v>28898311</v>
      </c>
      <c r="D182263" s="1" t="s">
        <v>16432</v>
      </c>
    </row>
    <row r="182264" spans="1:4" x14ac:dyDescent="0.25">
      <c r="A182264">
        <v>18</v>
      </c>
      <c r="B182264">
        <v>28906543</v>
      </c>
      <c r="C182264">
        <v>28906579</v>
      </c>
      <c r="D182264" s="1" t="s">
        <v>16432</v>
      </c>
    </row>
    <row r="182265" spans="1:4" x14ac:dyDescent="0.25">
      <c r="A182265">
        <v>18</v>
      </c>
      <c r="B182265">
        <v>28906836</v>
      </c>
      <c r="C182265">
        <v>28906968</v>
      </c>
      <c r="D182265" s="1" t="s">
        <v>16432</v>
      </c>
    </row>
    <row r="182266" spans="1:4" x14ac:dyDescent="0.25">
      <c r="A182266">
        <v>18</v>
      </c>
      <c r="B182266">
        <v>28908151</v>
      </c>
      <c r="C182266">
        <v>28908307</v>
      </c>
      <c r="D182266" s="1" t="s">
        <v>16432</v>
      </c>
    </row>
    <row r="182267" spans="1:4" x14ac:dyDescent="0.25">
      <c r="A182267">
        <v>18</v>
      </c>
      <c r="B182267">
        <v>28909854</v>
      </c>
      <c r="C182267">
        <v>28909999</v>
      </c>
      <c r="D182267" s="1" t="s">
        <v>16432</v>
      </c>
    </row>
    <row r="182268" spans="1:4" x14ac:dyDescent="0.25">
      <c r="A182268">
        <v>18</v>
      </c>
      <c r="B182268">
        <v>28911663</v>
      </c>
      <c r="C182268">
        <v>28911830</v>
      </c>
      <c r="D182268" s="1" t="s">
        <v>16432</v>
      </c>
    </row>
    <row r="182269" spans="1:4" x14ac:dyDescent="0.25">
      <c r="A182269">
        <v>18</v>
      </c>
      <c r="B182269">
        <v>28913551</v>
      </c>
      <c r="C182269">
        <v>28913686</v>
      </c>
      <c r="D182269" s="1" t="s">
        <v>16432</v>
      </c>
    </row>
    <row r="182270" spans="1:4" x14ac:dyDescent="0.25">
      <c r="A182270">
        <v>18</v>
      </c>
      <c r="B182270">
        <v>28913979</v>
      </c>
      <c r="C182270">
        <v>28914165</v>
      </c>
      <c r="D182270" s="1" t="s">
        <v>16432</v>
      </c>
    </row>
    <row r="182271" spans="1:4" x14ac:dyDescent="0.25">
      <c r="A182271">
        <v>18</v>
      </c>
      <c r="B182271">
        <v>28916316</v>
      </c>
      <c r="C182271">
        <v>28916576</v>
      </c>
      <c r="D182271" s="1" t="s">
        <v>16432</v>
      </c>
    </row>
    <row r="182272" spans="1:4" x14ac:dyDescent="0.25">
      <c r="A182272">
        <v>18</v>
      </c>
      <c r="B182272">
        <v>28918277</v>
      </c>
      <c r="C182272">
        <v>28918417</v>
      </c>
      <c r="D182272" s="1" t="s">
        <v>16432</v>
      </c>
    </row>
    <row r="182273" spans="1:4" x14ac:dyDescent="0.25">
      <c r="A182273">
        <v>18</v>
      </c>
      <c r="B182273">
        <v>28919706</v>
      </c>
      <c r="C182273">
        <v>28919988</v>
      </c>
      <c r="D182273" s="1" t="s">
        <v>16432</v>
      </c>
    </row>
    <row r="182274" spans="1:4" x14ac:dyDescent="0.25">
      <c r="A182274">
        <v>18</v>
      </c>
      <c r="B182274">
        <v>28923412</v>
      </c>
      <c r="C182274">
        <v>28923546</v>
      </c>
      <c r="D182274" s="1" t="s">
        <v>16432</v>
      </c>
    </row>
    <row r="182275" spans="1:4" x14ac:dyDescent="0.25">
      <c r="A182275">
        <v>18</v>
      </c>
      <c r="B182275">
        <v>28923888</v>
      </c>
      <c r="C182275">
        <v>28923958</v>
      </c>
      <c r="D182275" s="1" t="s">
        <v>16432</v>
      </c>
    </row>
    <row r="182276" spans="1:4" x14ac:dyDescent="0.25">
      <c r="A182276">
        <v>18</v>
      </c>
      <c r="B182276">
        <v>28925952</v>
      </c>
      <c r="C182276">
        <v>28926161</v>
      </c>
      <c r="D182276" s="1" t="s">
        <v>16432</v>
      </c>
    </row>
    <row r="182277" spans="1:4" x14ac:dyDescent="0.25">
      <c r="A182277">
        <v>18</v>
      </c>
      <c r="B182277">
        <v>28934259</v>
      </c>
      <c r="C182277">
        <v>28935309</v>
      </c>
      <c r="D182277" s="1" t="s">
        <v>16432</v>
      </c>
    </row>
    <row r="182278" spans="1:4" x14ac:dyDescent="0.25">
      <c r="A182278">
        <v>18</v>
      </c>
      <c r="B182278">
        <v>28956874</v>
      </c>
      <c r="C182278">
        <v>28956922</v>
      </c>
      <c r="D182278" s="1" t="s">
        <v>16433</v>
      </c>
    </row>
    <row r="182279" spans="1:4" x14ac:dyDescent="0.25">
      <c r="A182279">
        <v>18</v>
      </c>
      <c r="B182279">
        <v>28965098</v>
      </c>
      <c r="C182279">
        <v>28965134</v>
      </c>
      <c r="D182279" s="1" t="s">
        <v>16433</v>
      </c>
    </row>
    <row r="182280" spans="1:4" x14ac:dyDescent="0.25">
      <c r="A182280">
        <v>18</v>
      </c>
      <c r="B182280">
        <v>28966650</v>
      </c>
      <c r="C182280">
        <v>28966782</v>
      </c>
      <c r="D182280" s="1" t="s">
        <v>16433</v>
      </c>
    </row>
    <row r="182281" spans="1:4" x14ac:dyDescent="0.25">
      <c r="A182281">
        <v>18</v>
      </c>
      <c r="B182281">
        <v>28968329</v>
      </c>
      <c r="C182281">
        <v>28968485</v>
      </c>
      <c r="D182281" s="1" t="s">
        <v>16433</v>
      </c>
    </row>
    <row r="182282" spans="1:4" x14ac:dyDescent="0.25">
      <c r="A182282">
        <v>18</v>
      </c>
      <c r="B182282">
        <v>28968836</v>
      </c>
      <c r="C182282">
        <v>28968981</v>
      </c>
      <c r="D182282" s="1" t="s">
        <v>16433</v>
      </c>
    </row>
    <row r="182283" spans="1:4" x14ac:dyDescent="0.25">
      <c r="A182283">
        <v>18</v>
      </c>
      <c r="B182283">
        <v>28970618</v>
      </c>
      <c r="C182283">
        <v>28970785</v>
      </c>
      <c r="D182283" s="1" t="s">
        <v>16433</v>
      </c>
    </row>
    <row r="182284" spans="1:4" x14ac:dyDescent="0.25">
      <c r="A182284">
        <v>18</v>
      </c>
      <c r="B182284">
        <v>28971040</v>
      </c>
      <c r="C182284">
        <v>28971175</v>
      </c>
      <c r="D182284" s="1" t="s">
        <v>16433</v>
      </c>
    </row>
    <row r="182285" spans="1:4" x14ac:dyDescent="0.25">
      <c r="A182285">
        <v>18</v>
      </c>
      <c r="B182285">
        <v>28972117</v>
      </c>
      <c r="C182285">
        <v>28972303</v>
      </c>
      <c r="D182285" s="1" t="s">
        <v>16433</v>
      </c>
    </row>
    <row r="182286" spans="1:4" x14ac:dyDescent="0.25">
      <c r="A182286">
        <v>18</v>
      </c>
      <c r="B182286">
        <v>28979234</v>
      </c>
      <c r="C182286">
        <v>28979506</v>
      </c>
      <c r="D182286" s="1" t="s">
        <v>16433</v>
      </c>
    </row>
    <row r="182287" spans="1:4" x14ac:dyDescent="0.25">
      <c r="A182287">
        <v>18</v>
      </c>
      <c r="B182287">
        <v>28980843</v>
      </c>
      <c r="C182287">
        <v>28980983</v>
      </c>
      <c r="D182287" s="1" t="s">
        <v>16433</v>
      </c>
    </row>
    <row r="182288" spans="1:4" x14ac:dyDescent="0.25">
      <c r="A182288">
        <v>18</v>
      </c>
      <c r="B182288">
        <v>28983359</v>
      </c>
      <c r="C182288">
        <v>28983597</v>
      </c>
      <c r="D182288" s="1" t="s">
        <v>16433</v>
      </c>
    </row>
    <row r="182289" spans="1:4" x14ac:dyDescent="0.25">
      <c r="A182289">
        <v>18</v>
      </c>
      <c r="B182289">
        <v>28986039</v>
      </c>
      <c r="C182289">
        <v>28986336</v>
      </c>
      <c r="D182289" s="1" t="s">
        <v>16433</v>
      </c>
    </row>
    <row r="182290" spans="1:4" x14ac:dyDescent="0.25">
      <c r="A182290">
        <v>18</v>
      </c>
      <c r="B182290">
        <v>28989414</v>
      </c>
      <c r="C182290">
        <v>28989554</v>
      </c>
      <c r="D182290" s="1" t="s">
        <v>16433</v>
      </c>
    </row>
    <row r="182291" spans="1:4" x14ac:dyDescent="0.25">
      <c r="A182291">
        <v>18</v>
      </c>
      <c r="B182291">
        <v>28989707</v>
      </c>
      <c r="C182291">
        <v>28989771</v>
      </c>
      <c r="D182291" s="1" t="s">
        <v>16433</v>
      </c>
    </row>
    <row r="182292" spans="1:4" x14ac:dyDescent="0.25">
      <c r="A182292">
        <v>18</v>
      </c>
      <c r="B182292">
        <v>28991072</v>
      </c>
      <c r="C182292">
        <v>28991411</v>
      </c>
      <c r="D182292" s="1" t="s">
        <v>16433</v>
      </c>
    </row>
    <row r="182293" spans="1:4" x14ac:dyDescent="0.25">
      <c r="A182293">
        <v>18</v>
      </c>
      <c r="B182293">
        <v>28992790</v>
      </c>
      <c r="C182293">
        <v>28993558</v>
      </c>
      <c r="D182293" s="1" t="s">
        <v>16433</v>
      </c>
    </row>
    <row r="182294" spans="1:4" x14ac:dyDescent="0.25">
      <c r="A182294">
        <v>18</v>
      </c>
      <c r="B182294">
        <v>29027840</v>
      </c>
      <c r="C182294">
        <v>29027888</v>
      </c>
      <c r="D182294" s="1" t="s">
        <v>16434</v>
      </c>
    </row>
    <row r="182295" spans="1:4" x14ac:dyDescent="0.25">
      <c r="A182295">
        <v>18</v>
      </c>
      <c r="B182295">
        <v>29036402</v>
      </c>
      <c r="C182295">
        <v>29036438</v>
      </c>
      <c r="D182295" s="1" t="s">
        <v>16434</v>
      </c>
    </row>
    <row r="182296" spans="1:4" x14ac:dyDescent="0.25">
      <c r="A182296">
        <v>18</v>
      </c>
      <c r="B182296">
        <v>29036955</v>
      </c>
      <c r="C182296">
        <v>29037087</v>
      </c>
      <c r="D182296" s="1" t="s">
        <v>16434</v>
      </c>
    </row>
    <row r="182297" spans="1:4" x14ac:dyDescent="0.25">
      <c r="A182297">
        <v>18</v>
      </c>
      <c r="B182297">
        <v>29038407</v>
      </c>
      <c r="C182297">
        <v>29038563</v>
      </c>
      <c r="D182297" s="1" t="s">
        <v>16434</v>
      </c>
    </row>
    <row r="182298" spans="1:4" x14ac:dyDescent="0.25">
      <c r="A182298">
        <v>18</v>
      </c>
      <c r="B182298">
        <v>29038995</v>
      </c>
      <c r="C182298">
        <v>29039140</v>
      </c>
      <c r="D182298" s="1" t="s">
        <v>16434</v>
      </c>
    </row>
    <row r="182299" spans="1:4" x14ac:dyDescent="0.25">
      <c r="A182299">
        <v>18</v>
      </c>
      <c r="B182299">
        <v>29039807</v>
      </c>
      <c r="C182299">
        <v>29039974</v>
      </c>
      <c r="D182299" s="1" t="s">
        <v>16434</v>
      </c>
    </row>
    <row r="182300" spans="1:4" x14ac:dyDescent="0.25">
      <c r="A182300">
        <v>18</v>
      </c>
      <c r="B182300">
        <v>29040795</v>
      </c>
      <c r="C182300">
        <v>29040924</v>
      </c>
      <c r="D182300" s="1" t="s">
        <v>16434</v>
      </c>
    </row>
    <row r="182301" spans="1:4" x14ac:dyDescent="0.25">
      <c r="A182301">
        <v>18</v>
      </c>
      <c r="B182301">
        <v>29041189</v>
      </c>
      <c r="C182301">
        <v>29041375</v>
      </c>
      <c r="D182301" s="1" t="s">
        <v>16434</v>
      </c>
    </row>
    <row r="182302" spans="1:4" x14ac:dyDescent="0.25">
      <c r="A182302">
        <v>18</v>
      </c>
      <c r="B182302">
        <v>29044073</v>
      </c>
      <c r="C182302">
        <v>29044345</v>
      </c>
      <c r="D182302" s="1" t="s">
        <v>16434</v>
      </c>
    </row>
    <row r="182303" spans="1:4" x14ac:dyDescent="0.25">
      <c r="A182303">
        <v>18</v>
      </c>
      <c r="B182303">
        <v>29045280</v>
      </c>
      <c r="C182303">
        <v>29045420</v>
      </c>
      <c r="D182303" s="1" t="s">
        <v>16434</v>
      </c>
    </row>
    <row r="182304" spans="1:4" x14ac:dyDescent="0.25">
      <c r="A182304">
        <v>18</v>
      </c>
      <c r="B182304">
        <v>29046492</v>
      </c>
      <c r="C182304">
        <v>29046717</v>
      </c>
      <c r="D182304" s="1" t="s">
        <v>16434</v>
      </c>
    </row>
    <row r="182305" spans="1:4" x14ac:dyDescent="0.25">
      <c r="A182305">
        <v>18</v>
      </c>
      <c r="B182305">
        <v>29049051</v>
      </c>
      <c r="C182305">
        <v>29049312</v>
      </c>
      <c r="D182305" s="1" t="s">
        <v>16434</v>
      </c>
    </row>
    <row r="182306" spans="1:4" x14ac:dyDescent="0.25">
      <c r="A182306">
        <v>18</v>
      </c>
      <c r="B182306">
        <v>29052246</v>
      </c>
      <c r="C182306">
        <v>29052386</v>
      </c>
      <c r="D182306" s="1" t="s">
        <v>16434</v>
      </c>
    </row>
    <row r="182307" spans="1:4" x14ac:dyDescent="0.25">
      <c r="A182307">
        <v>18</v>
      </c>
      <c r="B182307">
        <v>29052687</v>
      </c>
      <c r="C182307">
        <v>29052751</v>
      </c>
      <c r="D182307" s="1" t="s">
        <v>16434</v>
      </c>
    </row>
    <row r="182308" spans="1:4" x14ac:dyDescent="0.25">
      <c r="A182308">
        <v>18</v>
      </c>
      <c r="B182308">
        <v>29054083</v>
      </c>
      <c r="C182308">
        <v>29054367</v>
      </c>
      <c r="D182308" s="1" t="s">
        <v>16434</v>
      </c>
    </row>
    <row r="182309" spans="1:4" x14ac:dyDescent="0.25">
      <c r="A182309">
        <v>18</v>
      </c>
      <c r="B182309">
        <v>29055608</v>
      </c>
      <c r="C182309">
        <v>29056223</v>
      </c>
      <c r="D182309" s="1" t="s">
        <v>16434</v>
      </c>
    </row>
    <row r="182310" spans="1:4" x14ac:dyDescent="0.25">
      <c r="A182310">
        <v>18</v>
      </c>
      <c r="B182310">
        <v>29078214</v>
      </c>
      <c r="C182310">
        <v>29078259</v>
      </c>
      <c r="D182310" s="1" t="s">
        <v>16435</v>
      </c>
    </row>
    <row r="182311" spans="1:4" x14ac:dyDescent="0.25">
      <c r="A182311">
        <v>18</v>
      </c>
      <c r="B182311">
        <v>29098201</v>
      </c>
      <c r="C182311">
        <v>29098237</v>
      </c>
      <c r="D182311" s="1" t="s">
        <v>16435</v>
      </c>
    </row>
    <row r="182312" spans="1:4" x14ac:dyDescent="0.25">
      <c r="A182312">
        <v>18</v>
      </c>
      <c r="B182312">
        <v>29099765</v>
      </c>
      <c r="C182312">
        <v>29099900</v>
      </c>
      <c r="D182312" s="1" t="s">
        <v>16435</v>
      </c>
    </row>
    <row r="182313" spans="1:4" x14ac:dyDescent="0.25">
      <c r="A182313">
        <v>18</v>
      </c>
      <c r="B182313">
        <v>29100765</v>
      </c>
      <c r="C182313">
        <v>29100927</v>
      </c>
      <c r="D182313" s="1" t="s">
        <v>16435</v>
      </c>
    </row>
    <row r="182314" spans="1:4" x14ac:dyDescent="0.25">
      <c r="A182314">
        <v>18</v>
      </c>
      <c r="B182314">
        <v>29101061</v>
      </c>
      <c r="C182314">
        <v>29101206</v>
      </c>
      <c r="D182314" s="1" t="s">
        <v>16435</v>
      </c>
    </row>
    <row r="182315" spans="1:4" x14ac:dyDescent="0.25">
      <c r="A182315">
        <v>18</v>
      </c>
      <c r="B182315">
        <v>29102045</v>
      </c>
      <c r="C182315">
        <v>29102221</v>
      </c>
      <c r="D182315" s="1" t="s">
        <v>16435</v>
      </c>
    </row>
    <row r="182316" spans="1:4" x14ac:dyDescent="0.25">
      <c r="A182316">
        <v>18</v>
      </c>
      <c r="B182316">
        <v>29104410</v>
      </c>
      <c r="C182316">
        <v>29104548</v>
      </c>
      <c r="D182316" s="1" t="s">
        <v>16435</v>
      </c>
    </row>
    <row r="182317" spans="1:4" x14ac:dyDescent="0.25">
      <c r="A182317">
        <v>18</v>
      </c>
      <c r="B182317">
        <v>29104665</v>
      </c>
      <c r="C182317">
        <v>29104851</v>
      </c>
      <c r="D182317" s="1" t="s">
        <v>16435</v>
      </c>
    </row>
    <row r="182318" spans="1:4" x14ac:dyDescent="0.25">
      <c r="A182318">
        <v>18</v>
      </c>
      <c r="B182318">
        <v>29110949</v>
      </c>
      <c r="C182318">
        <v>29111215</v>
      </c>
      <c r="D182318" s="1" t="s">
        <v>16435</v>
      </c>
    </row>
    <row r="182319" spans="1:4" x14ac:dyDescent="0.25">
      <c r="A182319">
        <v>18</v>
      </c>
      <c r="B182319">
        <v>29115232</v>
      </c>
      <c r="C182319">
        <v>29115375</v>
      </c>
      <c r="D182319" s="1" t="s">
        <v>16435</v>
      </c>
    </row>
    <row r="182320" spans="1:4" x14ac:dyDescent="0.25">
      <c r="A182320">
        <v>18</v>
      </c>
      <c r="B182320">
        <v>29116164</v>
      </c>
      <c r="C182320">
        <v>29116392</v>
      </c>
      <c r="D182320" s="1" t="s">
        <v>16435</v>
      </c>
    </row>
    <row r="182321" spans="1:4" x14ac:dyDescent="0.25">
      <c r="A182321">
        <v>18</v>
      </c>
      <c r="B182321">
        <v>29118713</v>
      </c>
      <c r="C182321">
        <v>29118941</v>
      </c>
      <c r="D182321" s="1" t="s">
        <v>16435</v>
      </c>
    </row>
    <row r="182322" spans="1:4" x14ac:dyDescent="0.25">
      <c r="A182322">
        <v>18</v>
      </c>
      <c r="B182322">
        <v>29121155</v>
      </c>
      <c r="C182322">
        <v>29121277</v>
      </c>
      <c r="D182322" s="1" t="s">
        <v>16435</v>
      </c>
    </row>
    <row r="182323" spans="1:4" x14ac:dyDescent="0.25">
      <c r="A182323">
        <v>18</v>
      </c>
      <c r="B182323">
        <v>29122482</v>
      </c>
      <c r="C182323">
        <v>29122815</v>
      </c>
      <c r="D182323" s="1" t="s">
        <v>16435</v>
      </c>
    </row>
    <row r="182324" spans="1:4" x14ac:dyDescent="0.25">
      <c r="A182324">
        <v>18</v>
      </c>
      <c r="B182324">
        <v>29125683</v>
      </c>
      <c r="C182324">
        <v>29126706</v>
      </c>
      <c r="D182324" s="1" t="s">
        <v>16435</v>
      </c>
    </row>
    <row r="182325" spans="1:4" x14ac:dyDescent="0.25">
      <c r="A182325">
        <v>18</v>
      </c>
      <c r="B182325">
        <v>29171865</v>
      </c>
      <c r="C182325">
        <v>29171934</v>
      </c>
      <c r="D182325" s="1" t="s">
        <v>16436</v>
      </c>
    </row>
    <row r="182326" spans="1:4" x14ac:dyDescent="0.25">
      <c r="A182326">
        <v>18</v>
      </c>
      <c r="B182326">
        <v>29172858</v>
      </c>
      <c r="C182326">
        <v>29172989</v>
      </c>
      <c r="D182326" s="1" t="s">
        <v>16436</v>
      </c>
    </row>
    <row r="182327" spans="1:4" x14ac:dyDescent="0.25">
      <c r="A182327">
        <v>18</v>
      </c>
      <c r="B182327">
        <v>29175082</v>
      </c>
      <c r="C182327">
        <v>29175239</v>
      </c>
      <c r="D182327" s="1" t="s">
        <v>16436</v>
      </c>
    </row>
    <row r="182328" spans="1:4" x14ac:dyDescent="0.25">
      <c r="A182328">
        <v>18</v>
      </c>
      <c r="B182328">
        <v>29176103</v>
      </c>
      <c r="C182328">
        <v>29176146</v>
      </c>
      <c r="D182328" s="1" t="s">
        <v>16436</v>
      </c>
    </row>
    <row r="182329" spans="1:4" x14ac:dyDescent="0.25">
      <c r="A182329">
        <v>18</v>
      </c>
      <c r="B182329">
        <v>29177102</v>
      </c>
      <c r="C182329">
        <v>29177108</v>
      </c>
      <c r="D182329" s="1" t="s">
        <v>16436</v>
      </c>
    </row>
    <row r="182330" spans="1:4" x14ac:dyDescent="0.25">
      <c r="A182330">
        <v>18</v>
      </c>
      <c r="B182330">
        <v>29177218</v>
      </c>
      <c r="C182330">
        <v>29177242</v>
      </c>
      <c r="D182330" s="1" t="s">
        <v>16436</v>
      </c>
    </row>
    <row r="182331" spans="1:4" x14ac:dyDescent="0.25">
      <c r="A182331">
        <v>18</v>
      </c>
      <c r="B182331">
        <v>29178035</v>
      </c>
      <c r="C182331">
        <v>29178055</v>
      </c>
      <c r="D182331" s="1" t="s">
        <v>16436</v>
      </c>
    </row>
    <row r="182332" spans="1:4" x14ac:dyDescent="0.25">
      <c r="A182332">
        <v>18</v>
      </c>
      <c r="B182332">
        <v>29178530</v>
      </c>
      <c r="C182332">
        <v>29178638</v>
      </c>
      <c r="D182332" s="1" t="s">
        <v>16436</v>
      </c>
    </row>
    <row r="182333" spans="1:4" x14ac:dyDescent="0.25">
      <c r="A182333">
        <v>18</v>
      </c>
      <c r="B182333">
        <v>29205576</v>
      </c>
      <c r="C182333">
        <v>29205724</v>
      </c>
      <c r="D182333" s="1" t="s">
        <v>16437</v>
      </c>
    </row>
    <row r="182334" spans="1:4" x14ac:dyDescent="0.25">
      <c r="A182334">
        <v>18</v>
      </c>
      <c r="B182334">
        <v>29206245</v>
      </c>
      <c r="C182334">
        <v>29206347</v>
      </c>
      <c r="D182334" s="1" t="s">
        <v>16437</v>
      </c>
    </row>
    <row r="182335" spans="1:4" x14ac:dyDescent="0.25">
      <c r="A182335">
        <v>18</v>
      </c>
      <c r="B182335">
        <v>29206961</v>
      </c>
      <c r="C182335">
        <v>29207084</v>
      </c>
      <c r="D182335" s="1" t="s">
        <v>16437</v>
      </c>
    </row>
    <row r="182336" spans="1:4" x14ac:dyDescent="0.25">
      <c r="A182336">
        <v>18</v>
      </c>
      <c r="B182336">
        <v>29210921</v>
      </c>
      <c r="C182336">
        <v>29211109</v>
      </c>
      <c r="D182336" s="1" t="s">
        <v>16437</v>
      </c>
    </row>
    <row r="182337" spans="1:4" x14ac:dyDescent="0.25">
      <c r="A182337">
        <v>18</v>
      </c>
      <c r="B182337">
        <v>29218606</v>
      </c>
      <c r="C182337">
        <v>29218723</v>
      </c>
      <c r="D182337" s="1" t="s">
        <v>16437</v>
      </c>
    </row>
    <row r="182338" spans="1:4" x14ac:dyDescent="0.25">
      <c r="A182338">
        <v>18</v>
      </c>
      <c r="B182338">
        <v>29225317</v>
      </c>
      <c r="C182338">
        <v>29225442</v>
      </c>
      <c r="D182338" s="1" t="s">
        <v>16437</v>
      </c>
    </row>
    <row r="182339" spans="1:4" x14ac:dyDescent="0.25">
      <c r="A182339">
        <v>18</v>
      </c>
      <c r="B182339">
        <v>29237938</v>
      </c>
      <c r="C182339">
        <v>29238052</v>
      </c>
      <c r="D182339" s="1" t="s">
        <v>16437</v>
      </c>
    </row>
    <row r="182340" spans="1:4" x14ac:dyDescent="0.25">
      <c r="A182340">
        <v>18</v>
      </c>
      <c r="B182340">
        <v>29240315</v>
      </c>
      <c r="C182340">
        <v>29240348</v>
      </c>
      <c r="D182340" s="1" t="s">
        <v>16437</v>
      </c>
    </row>
    <row r="182341" spans="1:4" x14ac:dyDescent="0.25">
      <c r="A182341">
        <v>18</v>
      </c>
      <c r="B182341">
        <v>29246218</v>
      </c>
      <c r="C182341">
        <v>29246335</v>
      </c>
      <c r="D182341" s="1" t="s">
        <v>16437</v>
      </c>
    </row>
    <row r="182342" spans="1:4" x14ac:dyDescent="0.25">
      <c r="A182342">
        <v>18</v>
      </c>
      <c r="B182342">
        <v>29264274</v>
      </c>
      <c r="C182342">
        <v>29264389</v>
      </c>
      <c r="D182342" s="1" t="s">
        <v>16437</v>
      </c>
    </row>
    <row r="182343" spans="1:4" x14ac:dyDescent="0.25">
      <c r="A182343">
        <v>18</v>
      </c>
      <c r="B182343">
        <v>29304456</v>
      </c>
      <c r="C182343">
        <v>29304535</v>
      </c>
      <c r="D182343" s="1" t="s">
        <v>6</v>
      </c>
    </row>
    <row r="182344" spans="1:4" x14ac:dyDescent="0.25">
      <c r="A182344">
        <v>18</v>
      </c>
      <c r="B182344">
        <v>29339730</v>
      </c>
      <c r="C182344">
        <v>29340654</v>
      </c>
      <c r="D182344" s="1" t="s">
        <v>16438</v>
      </c>
    </row>
    <row r="182345" spans="1:4" x14ac:dyDescent="0.25">
      <c r="A182345">
        <v>18</v>
      </c>
      <c r="B182345">
        <v>29410717</v>
      </c>
      <c r="C182345">
        <v>29410952</v>
      </c>
      <c r="D182345" s="1" t="s">
        <v>16439</v>
      </c>
    </row>
    <row r="182346" spans="1:4" x14ac:dyDescent="0.25">
      <c r="A182346">
        <v>18</v>
      </c>
      <c r="B182346">
        <v>29412046</v>
      </c>
      <c r="C182346">
        <v>29412136</v>
      </c>
      <c r="D182346" s="1" t="s">
        <v>16439</v>
      </c>
    </row>
    <row r="182347" spans="1:4" x14ac:dyDescent="0.25">
      <c r="A182347">
        <v>18</v>
      </c>
      <c r="B182347">
        <v>29417040</v>
      </c>
      <c r="C182347">
        <v>29417071</v>
      </c>
      <c r="D182347" s="1" t="s">
        <v>16439</v>
      </c>
    </row>
    <row r="182348" spans="1:4" x14ac:dyDescent="0.25">
      <c r="A182348">
        <v>18</v>
      </c>
      <c r="B182348">
        <v>29419274</v>
      </c>
      <c r="C182348">
        <v>29419420</v>
      </c>
      <c r="D182348" s="1" t="s">
        <v>16439</v>
      </c>
    </row>
    <row r="182349" spans="1:4" x14ac:dyDescent="0.25">
      <c r="A182349">
        <v>18</v>
      </c>
      <c r="B182349">
        <v>29426678</v>
      </c>
      <c r="C182349">
        <v>29426780</v>
      </c>
      <c r="D182349" s="1" t="s">
        <v>16439</v>
      </c>
    </row>
    <row r="182350" spans="1:4" x14ac:dyDescent="0.25">
      <c r="A182350">
        <v>18</v>
      </c>
      <c r="B182350">
        <v>29429528</v>
      </c>
      <c r="C182350">
        <v>29429702</v>
      </c>
      <c r="D182350" s="1" t="s">
        <v>16439</v>
      </c>
    </row>
    <row r="182351" spans="1:4" x14ac:dyDescent="0.25">
      <c r="A182351">
        <v>18</v>
      </c>
      <c r="B182351">
        <v>29432408</v>
      </c>
      <c r="C182351">
        <v>29432467</v>
      </c>
      <c r="D182351" s="1" t="s">
        <v>16439</v>
      </c>
    </row>
    <row r="182352" spans="1:4" x14ac:dyDescent="0.25">
      <c r="A182352">
        <v>18</v>
      </c>
      <c r="B182352">
        <v>29432557</v>
      </c>
      <c r="C182352">
        <v>29432626</v>
      </c>
      <c r="D182352" s="1" t="s">
        <v>16439</v>
      </c>
    </row>
    <row r="182353" spans="1:4" x14ac:dyDescent="0.25">
      <c r="A182353">
        <v>18</v>
      </c>
      <c r="B182353">
        <v>29433811</v>
      </c>
      <c r="C182353">
        <v>29433908</v>
      </c>
      <c r="D182353" s="1" t="s">
        <v>16439</v>
      </c>
    </row>
    <row r="182354" spans="1:4" x14ac:dyDescent="0.25">
      <c r="A182354">
        <v>18</v>
      </c>
      <c r="B182354">
        <v>29435622</v>
      </c>
      <c r="C182354">
        <v>29435770</v>
      </c>
      <c r="D182354" s="1" t="s">
        <v>16439</v>
      </c>
    </row>
    <row r="182355" spans="1:4" x14ac:dyDescent="0.25">
      <c r="A182355">
        <v>18</v>
      </c>
      <c r="B182355">
        <v>29437502</v>
      </c>
      <c r="C182355">
        <v>29437945</v>
      </c>
      <c r="D182355" s="1" t="s">
        <v>16439</v>
      </c>
    </row>
    <row r="182356" spans="1:4" x14ac:dyDescent="0.25">
      <c r="A182356">
        <v>18</v>
      </c>
      <c r="B182356">
        <v>29444589</v>
      </c>
      <c r="C182356">
        <v>29444744</v>
      </c>
      <c r="D182356" s="1" t="s">
        <v>16439</v>
      </c>
    </row>
    <row r="182357" spans="1:4" x14ac:dyDescent="0.25">
      <c r="A182357">
        <v>18</v>
      </c>
      <c r="B182357">
        <v>29446811</v>
      </c>
      <c r="C182357">
        <v>29446938</v>
      </c>
      <c r="D182357" s="1" t="s">
        <v>16439</v>
      </c>
    </row>
    <row r="182358" spans="1:4" x14ac:dyDescent="0.25">
      <c r="A182358">
        <v>18</v>
      </c>
      <c r="B182358">
        <v>29447364</v>
      </c>
      <c r="C182358">
        <v>29447439</v>
      </c>
      <c r="D182358" s="1" t="s">
        <v>16439</v>
      </c>
    </row>
    <row r="182359" spans="1:4" x14ac:dyDescent="0.25">
      <c r="A182359">
        <v>18</v>
      </c>
      <c r="B182359">
        <v>29450334</v>
      </c>
      <c r="C182359">
        <v>29450465</v>
      </c>
      <c r="D182359" s="1" t="s">
        <v>16439</v>
      </c>
    </row>
    <row r="182360" spans="1:4" x14ac:dyDescent="0.25">
      <c r="A182360">
        <v>18</v>
      </c>
      <c r="B182360">
        <v>29450888</v>
      </c>
      <c r="C182360">
        <v>29451083</v>
      </c>
      <c r="D182360" s="1" t="s">
        <v>16439</v>
      </c>
    </row>
    <row r="182361" spans="1:4" x14ac:dyDescent="0.25">
      <c r="A182361">
        <v>18</v>
      </c>
      <c r="B182361">
        <v>29453392</v>
      </c>
      <c r="C182361">
        <v>29453501</v>
      </c>
      <c r="D182361" s="1" t="s">
        <v>16439</v>
      </c>
    </row>
    <row r="182362" spans="1:4" x14ac:dyDescent="0.25">
      <c r="A182362">
        <v>18</v>
      </c>
      <c r="B182362">
        <v>29454394</v>
      </c>
      <c r="C182362">
        <v>29454667</v>
      </c>
      <c r="D182362" s="1" t="s">
        <v>16439</v>
      </c>
    </row>
    <row r="182363" spans="1:4" x14ac:dyDescent="0.25">
      <c r="A182363">
        <v>18</v>
      </c>
      <c r="B182363">
        <v>29470697</v>
      </c>
      <c r="C182363">
        <v>29470829</v>
      </c>
      <c r="D182363" s="1" t="s">
        <v>16439</v>
      </c>
    </row>
    <row r="182364" spans="1:4" x14ac:dyDescent="0.25">
      <c r="A182364">
        <v>18</v>
      </c>
      <c r="B182364">
        <v>29477748</v>
      </c>
      <c r="C182364">
        <v>29477854</v>
      </c>
      <c r="D182364" s="1" t="s">
        <v>16439</v>
      </c>
    </row>
    <row r="182365" spans="1:4" x14ac:dyDescent="0.25">
      <c r="A182365">
        <v>18</v>
      </c>
      <c r="B182365">
        <v>29480887</v>
      </c>
      <c r="C182365">
        <v>29480988</v>
      </c>
      <c r="D182365" s="1" t="s">
        <v>16439</v>
      </c>
    </row>
    <row r="182366" spans="1:4" x14ac:dyDescent="0.25">
      <c r="A182366">
        <v>18</v>
      </c>
      <c r="B182366">
        <v>29487422</v>
      </c>
      <c r="C182366">
        <v>29487573</v>
      </c>
      <c r="D182366" s="1" t="s">
        <v>16439</v>
      </c>
    </row>
    <row r="182367" spans="1:4" x14ac:dyDescent="0.25">
      <c r="A182367">
        <v>18</v>
      </c>
      <c r="B182367">
        <v>29488265</v>
      </c>
      <c r="C182367">
        <v>29488381</v>
      </c>
      <c r="D182367" s="1" t="s">
        <v>16439</v>
      </c>
    </row>
    <row r="182368" spans="1:4" x14ac:dyDescent="0.25">
      <c r="A182368">
        <v>18</v>
      </c>
      <c r="B182368">
        <v>29488716</v>
      </c>
      <c r="C182368">
        <v>29488976</v>
      </c>
      <c r="D182368" s="1" t="s">
        <v>16439</v>
      </c>
    </row>
    <row r="182369" spans="1:4" x14ac:dyDescent="0.25">
      <c r="A182369">
        <v>18</v>
      </c>
      <c r="B182369">
        <v>29489506</v>
      </c>
      <c r="C182369">
        <v>29489546</v>
      </c>
      <c r="D182369" s="1" t="s">
        <v>16439</v>
      </c>
    </row>
    <row r="182370" spans="1:4" x14ac:dyDescent="0.25">
      <c r="A182370">
        <v>18</v>
      </c>
      <c r="B182370">
        <v>29489629</v>
      </c>
      <c r="C182370">
        <v>29489723</v>
      </c>
      <c r="D182370" s="1" t="s">
        <v>16439</v>
      </c>
    </row>
    <row r="182371" spans="1:4" x14ac:dyDescent="0.25">
      <c r="A182371">
        <v>18</v>
      </c>
      <c r="B182371">
        <v>29493331</v>
      </c>
      <c r="C182371">
        <v>29493485</v>
      </c>
      <c r="D182371" s="1" t="s">
        <v>16439</v>
      </c>
    </row>
    <row r="182372" spans="1:4" x14ac:dyDescent="0.25">
      <c r="A182372">
        <v>18</v>
      </c>
      <c r="B182372">
        <v>29496234</v>
      </c>
      <c r="C182372">
        <v>29496409</v>
      </c>
      <c r="D182372" s="1" t="s">
        <v>16439</v>
      </c>
    </row>
    <row r="182373" spans="1:4" x14ac:dyDescent="0.25">
      <c r="A182373">
        <v>18</v>
      </c>
      <c r="B182373">
        <v>29497540</v>
      </c>
      <c r="C182373">
        <v>29497630</v>
      </c>
      <c r="D182373" s="1" t="s">
        <v>16439</v>
      </c>
    </row>
    <row r="182374" spans="1:4" x14ac:dyDescent="0.25">
      <c r="A182374">
        <v>18</v>
      </c>
      <c r="B182374">
        <v>29511291</v>
      </c>
      <c r="C182374">
        <v>29511486</v>
      </c>
      <c r="D182374" s="1" t="s">
        <v>16439</v>
      </c>
    </row>
    <row r="182375" spans="1:4" x14ac:dyDescent="0.25">
      <c r="A182375">
        <v>18</v>
      </c>
      <c r="B182375">
        <v>29516301</v>
      </c>
      <c r="C182375">
        <v>29516383</v>
      </c>
      <c r="D182375" s="1" t="s">
        <v>16439</v>
      </c>
    </row>
    <row r="182376" spans="1:4" x14ac:dyDescent="0.25">
      <c r="A182376">
        <v>18</v>
      </c>
      <c r="B182376">
        <v>29522570</v>
      </c>
      <c r="C182376">
        <v>29522727</v>
      </c>
      <c r="D182376" s="1" t="s">
        <v>16439</v>
      </c>
    </row>
    <row r="182377" spans="1:4" x14ac:dyDescent="0.25">
      <c r="A182377">
        <v>18</v>
      </c>
      <c r="B182377">
        <v>29598826</v>
      </c>
      <c r="C182377">
        <v>29598990</v>
      </c>
      <c r="D182377" s="1" t="s">
        <v>16440</v>
      </c>
    </row>
    <row r="182378" spans="1:4" x14ac:dyDescent="0.25">
      <c r="A182378">
        <v>18</v>
      </c>
      <c r="B182378">
        <v>29617078</v>
      </c>
      <c r="C182378">
        <v>29617232</v>
      </c>
      <c r="D182378" s="1" t="s">
        <v>16440</v>
      </c>
    </row>
    <row r="182379" spans="1:4" x14ac:dyDescent="0.25">
      <c r="A182379">
        <v>18</v>
      </c>
      <c r="B182379">
        <v>29622141</v>
      </c>
      <c r="C182379">
        <v>29622236</v>
      </c>
      <c r="D182379" s="1" t="s">
        <v>16440</v>
      </c>
    </row>
    <row r="182380" spans="1:4" x14ac:dyDescent="0.25">
      <c r="A182380">
        <v>18</v>
      </c>
      <c r="B182380">
        <v>29625604</v>
      </c>
      <c r="C182380">
        <v>29625695</v>
      </c>
      <c r="D182380" s="1" t="s">
        <v>16440</v>
      </c>
    </row>
    <row r="182381" spans="1:4" x14ac:dyDescent="0.25">
      <c r="A182381">
        <v>18</v>
      </c>
      <c r="B182381">
        <v>29645864</v>
      </c>
      <c r="C182381">
        <v>29645972</v>
      </c>
      <c r="D182381" s="1" t="s">
        <v>16440</v>
      </c>
    </row>
    <row r="182382" spans="1:4" x14ac:dyDescent="0.25">
      <c r="A182382">
        <v>18</v>
      </c>
      <c r="B182382">
        <v>29648260</v>
      </c>
      <c r="C182382">
        <v>29648347</v>
      </c>
      <c r="D182382" s="1" t="s">
        <v>16440</v>
      </c>
    </row>
    <row r="182383" spans="1:4" x14ac:dyDescent="0.25">
      <c r="A182383">
        <v>18</v>
      </c>
      <c r="B182383">
        <v>29667860</v>
      </c>
      <c r="C182383">
        <v>29667932</v>
      </c>
      <c r="D182383" s="1" t="s">
        <v>6</v>
      </c>
    </row>
    <row r="182384" spans="1:4" x14ac:dyDescent="0.25">
      <c r="A182384">
        <v>18</v>
      </c>
      <c r="B182384">
        <v>29672739</v>
      </c>
      <c r="C182384">
        <v>29672849</v>
      </c>
      <c r="D182384" s="1" t="s">
        <v>16441</v>
      </c>
    </row>
    <row r="182385" spans="1:4" x14ac:dyDescent="0.25">
      <c r="A182385">
        <v>18</v>
      </c>
      <c r="B182385">
        <v>29691716</v>
      </c>
      <c r="C182385">
        <v>29691882</v>
      </c>
      <c r="D182385" s="1" t="s">
        <v>16441</v>
      </c>
    </row>
    <row r="182386" spans="1:4" x14ac:dyDescent="0.25">
      <c r="A182386">
        <v>18</v>
      </c>
      <c r="B182386">
        <v>29693707</v>
      </c>
      <c r="C182386">
        <v>29693823</v>
      </c>
      <c r="D182386" s="1" t="s">
        <v>16441</v>
      </c>
    </row>
    <row r="182387" spans="1:4" x14ac:dyDescent="0.25">
      <c r="A182387">
        <v>18</v>
      </c>
      <c r="B182387">
        <v>29703480</v>
      </c>
      <c r="C182387">
        <v>29703537</v>
      </c>
      <c r="D182387" s="1" t="s">
        <v>16441</v>
      </c>
    </row>
    <row r="182388" spans="1:4" x14ac:dyDescent="0.25">
      <c r="A182388">
        <v>18</v>
      </c>
      <c r="B182388">
        <v>29704696</v>
      </c>
      <c r="C182388">
        <v>29704808</v>
      </c>
      <c r="D182388" s="1" t="s">
        <v>16441</v>
      </c>
    </row>
    <row r="182389" spans="1:4" x14ac:dyDescent="0.25">
      <c r="A182389">
        <v>18</v>
      </c>
      <c r="B182389">
        <v>29706655</v>
      </c>
      <c r="C182389">
        <v>29706763</v>
      </c>
      <c r="D182389" s="1" t="s">
        <v>16441</v>
      </c>
    </row>
    <row r="182390" spans="1:4" x14ac:dyDescent="0.25">
      <c r="A182390">
        <v>18</v>
      </c>
      <c r="B182390">
        <v>29709081</v>
      </c>
      <c r="C182390">
        <v>29709150</v>
      </c>
      <c r="D182390" s="1" t="s">
        <v>16441</v>
      </c>
    </row>
    <row r="182391" spans="1:4" x14ac:dyDescent="0.25">
      <c r="A182391">
        <v>18</v>
      </c>
      <c r="B182391">
        <v>29770033</v>
      </c>
      <c r="C182391">
        <v>29770096</v>
      </c>
      <c r="D182391" s="1" t="s">
        <v>16442</v>
      </c>
    </row>
    <row r="182392" spans="1:4" x14ac:dyDescent="0.25">
      <c r="A182392">
        <v>18</v>
      </c>
      <c r="B182392">
        <v>29771784</v>
      </c>
      <c r="C182392">
        <v>29771803</v>
      </c>
      <c r="D182392" s="1" t="s">
        <v>16442</v>
      </c>
    </row>
    <row r="182393" spans="1:4" x14ac:dyDescent="0.25">
      <c r="A182393">
        <v>18</v>
      </c>
      <c r="B182393">
        <v>29772608</v>
      </c>
      <c r="C182393">
        <v>29772653</v>
      </c>
      <c r="D182393" s="1" t="s">
        <v>16442</v>
      </c>
    </row>
    <row r="182394" spans="1:4" x14ac:dyDescent="0.25">
      <c r="A182394">
        <v>18</v>
      </c>
      <c r="B182394">
        <v>29772736</v>
      </c>
      <c r="C182394">
        <v>29772780</v>
      </c>
      <c r="D182394" s="1" t="s">
        <v>16442</v>
      </c>
    </row>
    <row r="182395" spans="1:4" x14ac:dyDescent="0.25">
      <c r="A182395">
        <v>18</v>
      </c>
      <c r="B182395">
        <v>29775369</v>
      </c>
      <c r="C182395">
        <v>29775448</v>
      </c>
      <c r="D182395" s="1" t="s">
        <v>16442</v>
      </c>
    </row>
    <row r="182396" spans="1:4" x14ac:dyDescent="0.25">
      <c r="A182396">
        <v>18</v>
      </c>
      <c r="B182396">
        <v>29782855</v>
      </c>
      <c r="C182396">
        <v>29782973</v>
      </c>
      <c r="D182396" s="1" t="s">
        <v>16442</v>
      </c>
    </row>
    <row r="182397" spans="1:4" x14ac:dyDescent="0.25">
      <c r="A182397">
        <v>18</v>
      </c>
      <c r="B182397">
        <v>29784144</v>
      </c>
      <c r="C182397">
        <v>29784323</v>
      </c>
      <c r="D182397" s="1" t="s">
        <v>16442</v>
      </c>
    </row>
    <row r="182398" spans="1:4" x14ac:dyDescent="0.25">
      <c r="A182398">
        <v>18</v>
      </c>
      <c r="B182398">
        <v>29787214</v>
      </c>
      <c r="C182398">
        <v>29787433</v>
      </c>
      <c r="D182398" s="1" t="s">
        <v>16442</v>
      </c>
    </row>
    <row r="182399" spans="1:4" x14ac:dyDescent="0.25">
      <c r="A182399">
        <v>18</v>
      </c>
      <c r="B182399">
        <v>29788081</v>
      </c>
      <c r="C182399">
        <v>29788234</v>
      </c>
      <c r="D182399" s="1" t="s">
        <v>16442</v>
      </c>
    </row>
    <row r="182400" spans="1:4" x14ac:dyDescent="0.25">
      <c r="A182400">
        <v>18</v>
      </c>
      <c r="B182400">
        <v>29790463</v>
      </c>
      <c r="C182400">
        <v>29790679</v>
      </c>
      <c r="D182400" s="1" t="s">
        <v>16442</v>
      </c>
    </row>
    <row r="182401" spans="1:4" x14ac:dyDescent="0.25">
      <c r="A182401">
        <v>18</v>
      </c>
      <c r="B182401">
        <v>29793078</v>
      </c>
      <c r="C182401">
        <v>29793522</v>
      </c>
      <c r="D182401" s="1" t="s">
        <v>16442</v>
      </c>
    </row>
    <row r="182402" spans="1:4" x14ac:dyDescent="0.25">
      <c r="A182402">
        <v>18</v>
      </c>
      <c r="B182402">
        <v>29795044</v>
      </c>
      <c r="C182402">
        <v>29795224</v>
      </c>
      <c r="D182402" s="1" t="s">
        <v>16442</v>
      </c>
    </row>
    <row r="182403" spans="1:4" x14ac:dyDescent="0.25">
      <c r="A182403">
        <v>18</v>
      </c>
      <c r="B182403">
        <v>29796953</v>
      </c>
      <c r="C182403">
        <v>29797080</v>
      </c>
      <c r="D182403" s="1" t="s">
        <v>16442</v>
      </c>
    </row>
    <row r="182404" spans="1:4" x14ac:dyDescent="0.25">
      <c r="A182404">
        <v>18</v>
      </c>
      <c r="B182404">
        <v>29797723</v>
      </c>
      <c r="C182404">
        <v>29797928</v>
      </c>
      <c r="D182404" s="1" t="s">
        <v>16442</v>
      </c>
    </row>
    <row r="182405" spans="1:4" x14ac:dyDescent="0.25">
      <c r="A182405">
        <v>18</v>
      </c>
      <c r="B182405">
        <v>29800193</v>
      </c>
      <c r="C182405">
        <v>29800208</v>
      </c>
      <c r="D182405" s="1" t="s">
        <v>16442</v>
      </c>
    </row>
    <row r="182406" spans="1:4" x14ac:dyDescent="0.25">
      <c r="A182406">
        <v>18</v>
      </c>
      <c r="B182406">
        <v>29847833</v>
      </c>
      <c r="C182406">
        <v>29848731</v>
      </c>
      <c r="D182406" s="1" t="s">
        <v>16443</v>
      </c>
    </row>
    <row r="182407" spans="1:4" x14ac:dyDescent="0.25">
      <c r="A182407">
        <v>18</v>
      </c>
      <c r="B182407">
        <v>29849689</v>
      </c>
      <c r="C182407">
        <v>29849999</v>
      </c>
      <c r="D182407" s="1" t="s">
        <v>16443</v>
      </c>
    </row>
    <row r="182408" spans="1:4" x14ac:dyDescent="0.25">
      <c r="A182408">
        <v>18</v>
      </c>
      <c r="B182408">
        <v>29850179</v>
      </c>
      <c r="C182408">
        <v>29850346</v>
      </c>
      <c r="D182408" s="1" t="s">
        <v>16443</v>
      </c>
    </row>
    <row r="182409" spans="1:4" x14ac:dyDescent="0.25">
      <c r="A182409">
        <v>18</v>
      </c>
      <c r="B182409">
        <v>29866993</v>
      </c>
      <c r="C182409">
        <v>29868166</v>
      </c>
      <c r="D182409" s="1" t="s">
        <v>16443</v>
      </c>
    </row>
    <row r="182410" spans="1:4" x14ac:dyDescent="0.25">
      <c r="A182410">
        <v>18</v>
      </c>
      <c r="B182410">
        <v>29890155</v>
      </c>
      <c r="C182410">
        <v>29890286</v>
      </c>
      <c r="D182410" s="1" t="s">
        <v>16443</v>
      </c>
    </row>
    <row r="182411" spans="1:4" x14ac:dyDescent="0.25">
      <c r="A182411">
        <v>18</v>
      </c>
      <c r="B182411">
        <v>29972857</v>
      </c>
      <c r="C182411">
        <v>29972998</v>
      </c>
      <c r="D182411" s="1" t="s">
        <v>16443</v>
      </c>
    </row>
    <row r="182412" spans="1:4" x14ac:dyDescent="0.25">
      <c r="A182412">
        <v>18</v>
      </c>
      <c r="B182412">
        <v>30050270</v>
      </c>
      <c r="C182412">
        <v>30050391</v>
      </c>
      <c r="D182412" s="1" t="s">
        <v>16443</v>
      </c>
    </row>
    <row r="182413" spans="1:4" x14ac:dyDescent="0.25">
      <c r="A182413">
        <v>18</v>
      </c>
      <c r="B182413">
        <v>30254619</v>
      </c>
      <c r="C182413">
        <v>30254760</v>
      </c>
      <c r="D182413" s="1" t="s">
        <v>16444</v>
      </c>
    </row>
    <row r="182414" spans="1:4" x14ac:dyDescent="0.25">
      <c r="A182414">
        <v>18</v>
      </c>
      <c r="B182414">
        <v>30257135</v>
      </c>
      <c r="C182414">
        <v>30257293</v>
      </c>
      <c r="D182414" s="1" t="s">
        <v>16444</v>
      </c>
    </row>
    <row r="182415" spans="1:4" x14ac:dyDescent="0.25">
      <c r="A182415">
        <v>18</v>
      </c>
      <c r="B182415">
        <v>30260131</v>
      </c>
      <c r="C182415">
        <v>30260290</v>
      </c>
      <c r="D182415" s="1" t="s">
        <v>16444</v>
      </c>
    </row>
    <row r="182416" spans="1:4" x14ac:dyDescent="0.25">
      <c r="A182416">
        <v>18</v>
      </c>
      <c r="B182416">
        <v>30260371</v>
      </c>
      <c r="C182416">
        <v>30260562</v>
      </c>
      <c r="D182416" s="1" t="s">
        <v>16444</v>
      </c>
    </row>
    <row r="182417" spans="1:4" x14ac:dyDescent="0.25">
      <c r="A182417">
        <v>18</v>
      </c>
      <c r="B182417">
        <v>30267117</v>
      </c>
      <c r="C182417">
        <v>30267196</v>
      </c>
      <c r="D182417" s="1" t="s">
        <v>16444</v>
      </c>
    </row>
    <row r="182418" spans="1:4" x14ac:dyDescent="0.25">
      <c r="A182418">
        <v>18</v>
      </c>
      <c r="B182418">
        <v>30275425</v>
      </c>
      <c r="C182418">
        <v>30275515</v>
      </c>
      <c r="D182418" s="1" t="s">
        <v>16444</v>
      </c>
    </row>
    <row r="182419" spans="1:4" x14ac:dyDescent="0.25">
      <c r="A182419">
        <v>18</v>
      </c>
      <c r="B182419">
        <v>30314110</v>
      </c>
      <c r="C182419">
        <v>30314208</v>
      </c>
      <c r="D182419" s="1" t="s">
        <v>16444</v>
      </c>
    </row>
    <row r="182420" spans="1:4" x14ac:dyDescent="0.25">
      <c r="A182420">
        <v>18</v>
      </c>
      <c r="B182420">
        <v>30319312</v>
      </c>
      <c r="C182420">
        <v>30319347</v>
      </c>
      <c r="D182420" s="1" t="s">
        <v>16444</v>
      </c>
    </row>
    <row r="182421" spans="1:4" x14ac:dyDescent="0.25">
      <c r="A182421">
        <v>18</v>
      </c>
      <c r="B182421">
        <v>30321890</v>
      </c>
      <c r="C182421">
        <v>30322012</v>
      </c>
      <c r="D182421" s="1" t="s">
        <v>16444</v>
      </c>
    </row>
    <row r="182422" spans="1:4" x14ac:dyDescent="0.25">
      <c r="A182422">
        <v>18</v>
      </c>
      <c r="B182422">
        <v>30349607</v>
      </c>
      <c r="C182422">
        <v>30350554</v>
      </c>
      <c r="D182422" s="1" t="s">
        <v>16444</v>
      </c>
    </row>
    <row r="182423" spans="1:4" x14ac:dyDescent="0.25">
      <c r="A182423">
        <v>18</v>
      </c>
      <c r="B182423">
        <v>30517974</v>
      </c>
      <c r="C182423">
        <v>30518055</v>
      </c>
      <c r="D182423" s="1" t="s">
        <v>16445</v>
      </c>
    </row>
    <row r="182424" spans="1:4" x14ac:dyDescent="0.25">
      <c r="A182424">
        <v>18</v>
      </c>
      <c r="B182424">
        <v>30538158</v>
      </c>
      <c r="C182424">
        <v>30538185</v>
      </c>
      <c r="D182424" s="1" t="s">
        <v>16445</v>
      </c>
    </row>
    <row r="182425" spans="1:4" x14ac:dyDescent="0.25">
      <c r="A182425">
        <v>18</v>
      </c>
      <c r="B182425">
        <v>30554510</v>
      </c>
      <c r="C182425">
        <v>30554645</v>
      </c>
      <c r="D182425" s="1" t="s">
        <v>16445</v>
      </c>
    </row>
    <row r="182426" spans="1:4" x14ac:dyDescent="0.25">
      <c r="A182426">
        <v>18</v>
      </c>
      <c r="B182426">
        <v>30563244</v>
      </c>
      <c r="C182426">
        <v>30563316</v>
      </c>
      <c r="D182426" s="1" t="s">
        <v>16445</v>
      </c>
    </row>
    <row r="182427" spans="1:4" x14ac:dyDescent="0.25">
      <c r="A182427">
        <v>18</v>
      </c>
      <c r="B182427">
        <v>30672724</v>
      </c>
      <c r="C182427">
        <v>30672874</v>
      </c>
      <c r="D182427" s="1" t="s">
        <v>16445</v>
      </c>
    </row>
    <row r="182428" spans="1:4" x14ac:dyDescent="0.25">
      <c r="A182428">
        <v>18</v>
      </c>
      <c r="B182428">
        <v>30715990</v>
      </c>
      <c r="C182428">
        <v>30715993</v>
      </c>
      <c r="D182428" s="1" t="s">
        <v>16445</v>
      </c>
    </row>
    <row r="182429" spans="1:4" x14ac:dyDescent="0.25">
      <c r="A182429">
        <v>18</v>
      </c>
      <c r="B182429">
        <v>30791859</v>
      </c>
      <c r="C182429">
        <v>30792019</v>
      </c>
      <c r="D182429" s="1" t="s">
        <v>16445</v>
      </c>
    </row>
    <row r="182430" spans="1:4" x14ac:dyDescent="0.25">
      <c r="A182430">
        <v>18</v>
      </c>
      <c r="B182430">
        <v>30795513</v>
      </c>
      <c r="C182430">
        <v>30795659</v>
      </c>
      <c r="D182430" s="1" t="s">
        <v>16445</v>
      </c>
    </row>
    <row r="182431" spans="1:4" x14ac:dyDescent="0.25">
      <c r="A182431">
        <v>18</v>
      </c>
      <c r="B182431">
        <v>30803069</v>
      </c>
      <c r="C182431">
        <v>30803183</v>
      </c>
      <c r="D182431" s="1" t="s">
        <v>16445</v>
      </c>
    </row>
    <row r="182432" spans="1:4" x14ac:dyDescent="0.25">
      <c r="A182432">
        <v>18</v>
      </c>
      <c r="B182432">
        <v>30804738</v>
      </c>
      <c r="C182432">
        <v>30804900</v>
      </c>
      <c r="D182432" s="1" t="s">
        <v>16445</v>
      </c>
    </row>
    <row r="182433" spans="1:4" x14ac:dyDescent="0.25">
      <c r="A182433">
        <v>18</v>
      </c>
      <c r="B182433">
        <v>30806756</v>
      </c>
      <c r="C182433">
        <v>30806819</v>
      </c>
      <c r="D182433" s="1" t="s">
        <v>16445</v>
      </c>
    </row>
    <row r="182434" spans="1:4" x14ac:dyDescent="0.25">
      <c r="A182434">
        <v>18</v>
      </c>
      <c r="B182434">
        <v>30825208</v>
      </c>
      <c r="C182434">
        <v>30825392</v>
      </c>
      <c r="D182434" s="1" t="s">
        <v>16445</v>
      </c>
    </row>
    <row r="182435" spans="1:4" x14ac:dyDescent="0.25">
      <c r="A182435">
        <v>18</v>
      </c>
      <c r="B182435">
        <v>30833694</v>
      </c>
      <c r="C182435">
        <v>30833720</v>
      </c>
      <c r="D182435" s="1" t="s">
        <v>16445</v>
      </c>
    </row>
    <row r="182436" spans="1:4" x14ac:dyDescent="0.25">
      <c r="A182436">
        <v>18</v>
      </c>
      <c r="B182436">
        <v>30833820</v>
      </c>
      <c r="C182436">
        <v>30833824</v>
      </c>
      <c r="D182436" s="1" t="s">
        <v>16445</v>
      </c>
    </row>
    <row r="182437" spans="1:4" x14ac:dyDescent="0.25">
      <c r="A182437">
        <v>18</v>
      </c>
      <c r="B182437">
        <v>30846879</v>
      </c>
      <c r="C182437">
        <v>30847016</v>
      </c>
      <c r="D182437" s="1" t="s">
        <v>16445</v>
      </c>
    </row>
    <row r="182438" spans="1:4" x14ac:dyDescent="0.25">
      <c r="A182438">
        <v>18</v>
      </c>
      <c r="B182438">
        <v>30847165</v>
      </c>
      <c r="C182438">
        <v>30847261</v>
      </c>
      <c r="D182438" s="1" t="s">
        <v>16445</v>
      </c>
    </row>
    <row r="182439" spans="1:4" x14ac:dyDescent="0.25">
      <c r="A182439">
        <v>18</v>
      </c>
      <c r="B182439">
        <v>30873122</v>
      </c>
      <c r="C182439">
        <v>30873276</v>
      </c>
      <c r="D182439" s="1" t="s">
        <v>16445</v>
      </c>
    </row>
    <row r="182440" spans="1:4" x14ac:dyDescent="0.25">
      <c r="A182440">
        <v>18</v>
      </c>
      <c r="B182440">
        <v>30903454</v>
      </c>
      <c r="C182440">
        <v>30903597</v>
      </c>
      <c r="D182440" s="1" t="s">
        <v>16445</v>
      </c>
    </row>
    <row r="182441" spans="1:4" x14ac:dyDescent="0.25">
      <c r="A182441">
        <v>18</v>
      </c>
      <c r="B182441">
        <v>30913137</v>
      </c>
      <c r="C182441">
        <v>30913358</v>
      </c>
      <c r="D182441" s="1" t="s">
        <v>16445</v>
      </c>
    </row>
    <row r="182442" spans="1:4" x14ac:dyDescent="0.25">
      <c r="A182442">
        <v>18</v>
      </c>
      <c r="B182442">
        <v>30926174</v>
      </c>
      <c r="C182442">
        <v>30926375</v>
      </c>
      <c r="D182442" s="1" t="s">
        <v>16445</v>
      </c>
    </row>
    <row r="182443" spans="1:4" x14ac:dyDescent="0.25">
      <c r="A182443">
        <v>18</v>
      </c>
      <c r="B182443">
        <v>30928853</v>
      </c>
      <c r="C182443">
        <v>30928939</v>
      </c>
      <c r="D182443" s="1" t="s">
        <v>16445</v>
      </c>
    </row>
    <row r="182444" spans="1:4" x14ac:dyDescent="0.25">
      <c r="A182444">
        <v>18</v>
      </c>
      <c r="B182444">
        <v>30936287</v>
      </c>
      <c r="C182444">
        <v>30936310</v>
      </c>
      <c r="D182444" s="1" t="s">
        <v>16445</v>
      </c>
    </row>
    <row r="182445" spans="1:4" x14ac:dyDescent="0.25">
      <c r="A182445">
        <v>18</v>
      </c>
      <c r="B182445">
        <v>30950013</v>
      </c>
      <c r="C182445">
        <v>30950153</v>
      </c>
      <c r="D182445" s="1" t="s">
        <v>16445</v>
      </c>
    </row>
    <row r="182446" spans="1:4" x14ac:dyDescent="0.25">
      <c r="A182446">
        <v>18</v>
      </c>
      <c r="B182446">
        <v>30969503</v>
      </c>
      <c r="C182446">
        <v>30969593</v>
      </c>
      <c r="D182446" s="1" t="s">
        <v>16445</v>
      </c>
    </row>
    <row r="182447" spans="1:4" x14ac:dyDescent="0.25">
      <c r="A182447">
        <v>18</v>
      </c>
      <c r="B182447">
        <v>30977112</v>
      </c>
      <c r="C182447">
        <v>30977172</v>
      </c>
      <c r="D182447" s="1" t="s">
        <v>16445</v>
      </c>
    </row>
    <row r="182448" spans="1:4" x14ac:dyDescent="0.25">
      <c r="A182448">
        <v>18</v>
      </c>
      <c r="B182448">
        <v>30991994</v>
      </c>
      <c r="C182448">
        <v>30992052</v>
      </c>
      <c r="D182448" s="1" t="s">
        <v>16445</v>
      </c>
    </row>
    <row r="182449" spans="1:4" x14ac:dyDescent="0.25">
      <c r="A182449">
        <v>18</v>
      </c>
      <c r="B182449">
        <v>31158595</v>
      </c>
      <c r="C182449">
        <v>31158649</v>
      </c>
      <c r="D182449" s="1" t="s">
        <v>16446</v>
      </c>
    </row>
    <row r="182450" spans="1:4" x14ac:dyDescent="0.25">
      <c r="A182450">
        <v>18</v>
      </c>
      <c r="B182450">
        <v>31178709</v>
      </c>
      <c r="C182450">
        <v>31178736</v>
      </c>
      <c r="D182450" s="1" t="s">
        <v>16446</v>
      </c>
    </row>
    <row r="182451" spans="1:4" x14ac:dyDescent="0.25">
      <c r="A182451">
        <v>18</v>
      </c>
      <c r="B182451">
        <v>31187557</v>
      </c>
      <c r="C182451">
        <v>31187640</v>
      </c>
      <c r="D182451" s="1" t="s">
        <v>16446</v>
      </c>
    </row>
    <row r="182452" spans="1:4" x14ac:dyDescent="0.25">
      <c r="A182452">
        <v>18</v>
      </c>
      <c r="B182452">
        <v>31189014</v>
      </c>
      <c r="C182452">
        <v>31189017</v>
      </c>
      <c r="D182452" s="1" t="s">
        <v>16446</v>
      </c>
    </row>
    <row r="182453" spans="1:4" x14ac:dyDescent="0.25">
      <c r="A182453">
        <v>18</v>
      </c>
      <c r="B182453">
        <v>31224857</v>
      </c>
      <c r="C182453">
        <v>31224966</v>
      </c>
      <c r="D182453" s="1" t="s">
        <v>16446</v>
      </c>
    </row>
    <row r="182454" spans="1:4" x14ac:dyDescent="0.25">
      <c r="A182454">
        <v>18</v>
      </c>
      <c r="B182454">
        <v>31226208</v>
      </c>
      <c r="C182454">
        <v>31226317</v>
      </c>
      <c r="D182454" s="1" t="s">
        <v>16446</v>
      </c>
    </row>
    <row r="182455" spans="1:4" x14ac:dyDescent="0.25">
      <c r="A182455">
        <v>18</v>
      </c>
      <c r="B182455">
        <v>31241579</v>
      </c>
      <c r="C182455">
        <v>31241701</v>
      </c>
      <c r="D182455" s="1" t="s">
        <v>16446</v>
      </c>
    </row>
    <row r="182456" spans="1:4" x14ac:dyDescent="0.25">
      <c r="A182456">
        <v>18</v>
      </c>
      <c r="B182456">
        <v>31250636</v>
      </c>
      <c r="C182456">
        <v>31250754</v>
      </c>
      <c r="D182456" s="1" t="s">
        <v>16446</v>
      </c>
    </row>
    <row r="182457" spans="1:4" x14ac:dyDescent="0.25">
      <c r="A182457">
        <v>18</v>
      </c>
      <c r="B182457">
        <v>31251710</v>
      </c>
      <c r="C182457">
        <v>31251830</v>
      </c>
      <c r="D182457" s="1" t="s">
        <v>16446</v>
      </c>
    </row>
    <row r="182458" spans="1:4" x14ac:dyDescent="0.25">
      <c r="A182458">
        <v>18</v>
      </c>
      <c r="B182458">
        <v>31263368</v>
      </c>
      <c r="C182458">
        <v>31263532</v>
      </c>
      <c r="D182458" s="1" t="s">
        <v>16446</v>
      </c>
    </row>
    <row r="182459" spans="1:4" x14ac:dyDescent="0.25">
      <c r="A182459">
        <v>18</v>
      </c>
      <c r="B182459">
        <v>31311931</v>
      </c>
      <c r="C182459">
        <v>31312028</v>
      </c>
      <c r="D182459" s="1" t="s">
        <v>16446</v>
      </c>
    </row>
    <row r="182460" spans="1:4" x14ac:dyDescent="0.25">
      <c r="A182460">
        <v>18</v>
      </c>
      <c r="B182460">
        <v>31314273</v>
      </c>
      <c r="C182460">
        <v>31314379</v>
      </c>
      <c r="D182460" s="1" t="s">
        <v>16446</v>
      </c>
    </row>
    <row r="182461" spans="1:4" x14ac:dyDescent="0.25">
      <c r="A182461">
        <v>18</v>
      </c>
      <c r="B182461">
        <v>31318450</v>
      </c>
      <c r="C182461">
        <v>31320407</v>
      </c>
      <c r="D182461" s="1" t="s">
        <v>16446</v>
      </c>
    </row>
    <row r="182462" spans="1:4" x14ac:dyDescent="0.25">
      <c r="A182462">
        <v>18</v>
      </c>
      <c r="B182462">
        <v>31322851</v>
      </c>
      <c r="C182462">
        <v>31326559</v>
      </c>
      <c r="D182462" s="1" t="s">
        <v>16446</v>
      </c>
    </row>
    <row r="182463" spans="1:4" x14ac:dyDescent="0.25">
      <c r="A182463">
        <v>18</v>
      </c>
      <c r="B182463">
        <v>31432805</v>
      </c>
      <c r="C182463">
        <v>31432999</v>
      </c>
      <c r="D182463" s="1" t="s">
        <v>16447</v>
      </c>
    </row>
    <row r="182464" spans="1:4" x14ac:dyDescent="0.25">
      <c r="A182464">
        <v>18</v>
      </c>
      <c r="B182464">
        <v>31463207</v>
      </c>
      <c r="C182464">
        <v>31463388</v>
      </c>
      <c r="D182464" s="1" t="s">
        <v>16447</v>
      </c>
    </row>
    <row r="182465" spans="1:4" x14ac:dyDescent="0.25">
      <c r="A182465">
        <v>18</v>
      </c>
      <c r="B182465">
        <v>31523028</v>
      </c>
      <c r="C182465">
        <v>31523142</v>
      </c>
      <c r="D182465" s="1" t="s">
        <v>16447</v>
      </c>
    </row>
    <row r="182466" spans="1:4" x14ac:dyDescent="0.25">
      <c r="A182466">
        <v>18</v>
      </c>
      <c r="B182466">
        <v>31537289</v>
      </c>
      <c r="C182466">
        <v>31537481</v>
      </c>
      <c r="D182466" s="1" t="s">
        <v>16447</v>
      </c>
    </row>
    <row r="182467" spans="1:4" x14ac:dyDescent="0.25">
      <c r="A182467">
        <v>18</v>
      </c>
      <c r="B182467">
        <v>31538202</v>
      </c>
      <c r="C182467">
        <v>31538382</v>
      </c>
      <c r="D182467" s="1" t="s">
        <v>16447</v>
      </c>
    </row>
    <row r="182468" spans="1:4" x14ac:dyDescent="0.25">
      <c r="A182468">
        <v>18</v>
      </c>
      <c r="B182468">
        <v>31599281</v>
      </c>
      <c r="C182468">
        <v>31599565</v>
      </c>
      <c r="D182468" s="1" t="s">
        <v>16447</v>
      </c>
    </row>
    <row r="182469" spans="1:4" x14ac:dyDescent="0.25">
      <c r="A182469">
        <v>18</v>
      </c>
      <c r="B182469">
        <v>31603403</v>
      </c>
      <c r="C182469">
        <v>31603422</v>
      </c>
      <c r="D182469" s="1" t="s">
        <v>16447</v>
      </c>
    </row>
    <row r="182470" spans="1:4" x14ac:dyDescent="0.25">
      <c r="A182470">
        <v>18</v>
      </c>
      <c r="B182470">
        <v>31673428</v>
      </c>
      <c r="C182470">
        <v>31673561</v>
      </c>
      <c r="D182470" s="1" t="s">
        <v>16447</v>
      </c>
    </row>
    <row r="182471" spans="1:4" x14ac:dyDescent="0.25">
      <c r="A182471">
        <v>18</v>
      </c>
      <c r="B182471">
        <v>31684010</v>
      </c>
      <c r="C182471">
        <v>31684123</v>
      </c>
      <c r="D182471" s="1" t="s">
        <v>16447</v>
      </c>
    </row>
    <row r="182472" spans="1:4" x14ac:dyDescent="0.25">
      <c r="A182472">
        <v>18</v>
      </c>
      <c r="B182472">
        <v>31685012</v>
      </c>
      <c r="C182472">
        <v>31685124</v>
      </c>
      <c r="D182472" s="1" t="s">
        <v>16447</v>
      </c>
    </row>
    <row r="182473" spans="1:4" x14ac:dyDescent="0.25">
      <c r="A182473">
        <v>18</v>
      </c>
      <c r="B182473">
        <v>31687813</v>
      </c>
      <c r="C182473">
        <v>31687867</v>
      </c>
      <c r="D182473" s="1" t="s">
        <v>16447</v>
      </c>
    </row>
    <row r="182474" spans="1:4" x14ac:dyDescent="0.25">
      <c r="A182474">
        <v>18</v>
      </c>
      <c r="B182474">
        <v>31709834</v>
      </c>
      <c r="C182474">
        <v>31709984</v>
      </c>
      <c r="D182474" s="1" t="s">
        <v>16447</v>
      </c>
    </row>
    <row r="182475" spans="1:4" x14ac:dyDescent="0.25">
      <c r="A182475">
        <v>18</v>
      </c>
      <c r="B182475">
        <v>31801983</v>
      </c>
      <c r="C182475">
        <v>31802025</v>
      </c>
      <c r="D182475" s="1" t="s">
        <v>16447</v>
      </c>
    </row>
    <row r="182476" spans="1:4" x14ac:dyDescent="0.25">
      <c r="A182476">
        <v>18</v>
      </c>
      <c r="B182476">
        <v>31802953</v>
      </c>
      <c r="C182476">
        <v>31803217</v>
      </c>
      <c r="D182476" s="1" t="s">
        <v>16447</v>
      </c>
    </row>
    <row r="182477" spans="1:4" x14ac:dyDescent="0.25">
      <c r="A182477">
        <v>18</v>
      </c>
      <c r="B182477">
        <v>32335940</v>
      </c>
      <c r="C182477">
        <v>32336007</v>
      </c>
      <c r="D182477" s="1" t="s">
        <v>16448</v>
      </c>
    </row>
    <row r="182478" spans="1:4" x14ac:dyDescent="0.25">
      <c r="A182478">
        <v>18</v>
      </c>
      <c r="B182478">
        <v>32345924</v>
      </c>
      <c r="C182478">
        <v>32346005</v>
      </c>
      <c r="D182478" s="1" t="s">
        <v>16448</v>
      </c>
    </row>
    <row r="182479" spans="1:4" x14ac:dyDescent="0.25">
      <c r="A182479">
        <v>18</v>
      </c>
      <c r="B182479">
        <v>32374000</v>
      </c>
      <c r="C182479">
        <v>32374214</v>
      </c>
      <c r="D182479" s="1" t="s">
        <v>16448</v>
      </c>
    </row>
    <row r="182480" spans="1:4" x14ac:dyDescent="0.25">
      <c r="A182480">
        <v>18</v>
      </c>
      <c r="B182480">
        <v>32386182</v>
      </c>
      <c r="C182480">
        <v>32386268</v>
      </c>
      <c r="D182480" s="1" t="s">
        <v>16448</v>
      </c>
    </row>
    <row r="182481" spans="1:4" x14ac:dyDescent="0.25">
      <c r="A182481">
        <v>18</v>
      </c>
      <c r="B182481">
        <v>32391922</v>
      </c>
      <c r="C182481">
        <v>32392077</v>
      </c>
      <c r="D182481" s="1" t="s">
        <v>16448</v>
      </c>
    </row>
    <row r="182482" spans="1:4" x14ac:dyDescent="0.25">
      <c r="A182482">
        <v>18</v>
      </c>
      <c r="B182482">
        <v>32395872</v>
      </c>
      <c r="C182482">
        <v>32395978</v>
      </c>
      <c r="D182482" s="1" t="s">
        <v>16448</v>
      </c>
    </row>
    <row r="182483" spans="1:4" x14ac:dyDescent="0.25">
      <c r="A182483">
        <v>18</v>
      </c>
      <c r="B182483">
        <v>32398127</v>
      </c>
      <c r="C182483">
        <v>32398294</v>
      </c>
      <c r="D182483" s="1" t="s">
        <v>16448</v>
      </c>
    </row>
    <row r="182484" spans="1:4" x14ac:dyDescent="0.25">
      <c r="A182484">
        <v>18</v>
      </c>
      <c r="B182484">
        <v>32400754</v>
      </c>
      <c r="C182484">
        <v>32400879</v>
      </c>
      <c r="D182484" s="1" t="s">
        <v>16448</v>
      </c>
    </row>
    <row r="182485" spans="1:4" x14ac:dyDescent="0.25">
      <c r="A182485">
        <v>18</v>
      </c>
      <c r="B182485">
        <v>32405230</v>
      </c>
      <c r="C182485">
        <v>32405239</v>
      </c>
      <c r="D182485" s="1" t="s">
        <v>16448</v>
      </c>
    </row>
    <row r="182486" spans="1:4" x14ac:dyDescent="0.25">
      <c r="A182486">
        <v>18</v>
      </c>
      <c r="B182486">
        <v>32407556</v>
      </c>
      <c r="C182486">
        <v>32407640</v>
      </c>
      <c r="D182486" s="1" t="s">
        <v>16448</v>
      </c>
    </row>
    <row r="182487" spans="1:4" x14ac:dyDescent="0.25">
      <c r="A182487">
        <v>18</v>
      </c>
      <c r="B182487">
        <v>32409004</v>
      </c>
      <c r="C182487">
        <v>32409035</v>
      </c>
      <c r="D182487" s="1" t="s">
        <v>16448</v>
      </c>
    </row>
    <row r="182488" spans="1:4" x14ac:dyDescent="0.25">
      <c r="A182488">
        <v>18</v>
      </c>
      <c r="B182488">
        <v>32409363</v>
      </c>
      <c r="C182488">
        <v>32409453</v>
      </c>
      <c r="D182488" s="1" t="s">
        <v>16448</v>
      </c>
    </row>
    <row r="182489" spans="1:4" x14ac:dyDescent="0.25">
      <c r="A182489">
        <v>18</v>
      </c>
      <c r="B182489">
        <v>32418057</v>
      </c>
      <c r="C182489">
        <v>32418135</v>
      </c>
      <c r="D182489" s="1" t="s">
        <v>16448</v>
      </c>
    </row>
    <row r="182490" spans="1:4" x14ac:dyDescent="0.25">
      <c r="A182490">
        <v>18</v>
      </c>
      <c r="B182490">
        <v>32418708</v>
      </c>
      <c r="C182490">
        <v>32418801</v>
      </c>
      <c r="D182490" s="1" t="s">
        <v>16448</v>
      </c>
    </row>
    <row r="182491" spans="1:4" x14ac:dyDescent="0.25">
      <c r="A182491">
        <v>18</v>
      </c>
      <c r="B182491">
        <v>32428259</v>
      </c>
      <c r="C182491">
        <v>32428347</v>
      </c>
      <c r="D182491" s="1" t="s">
        <v>16448</v>
      </c>
    </row>
    <row r="182492" spans="1:4" x14ac:dyDescent="0.25">
      <c r="A182492">
        <v>18</v>
      </c>
      <c r="B182492">
        <v>32431794</v>
      </c>
      <c r="C182492">
        <v>32431892</v>
      </c>
      <c r="D182492" s="1" t="s">
        <v>16448</v>
      </c>
    </row>
    <row r="182493" spans="1:4" x14ac:dyDescent="0.25">
      <c r="A182493">
        <v>18</v>
      </c>
      <c r="B182493">
        <v>32438248</v>
      </c>
      <c r="C182493">
        <v>32438362</v>
      </c>
      <c r="D182493" s="1" t="s">
        <v>16448</v>
      </c>
    </row>
    <row r="182494" spans="1:4" x14ac:dyDescent="0.25">
      <c r="A182494">
        <v>18</v>
      </c>
      <c r="B182494">
        <v>32443929</v>
      </c>
      <c r="C182494">
        <v>32444026</v>
      </c>
      <c r="D182494" s="1" t="s">
        <v>16448</v>
      </c>
    </row>
    <row r="182495" spans="1:4" x14ac:dyDescent="0.25">
      <c r="A182495">
        <v>18</v>
      </c>
      <c r="B182495">
        <v>32446074</v>
      </c>
      <c r="C182495">
        <v>32446125</v>
      </c>
      <c r="D182495" s="1" t="s">
        <v>16448</v>
      </c>
    </row>
    <row r="182496" spans="1:4" x14ac:dyDescent="0.25">
      <c r="A182496">
        <v>18</v>
      </c>
      <c r="B182496">
        <v>32455202</v>
      </c>
      <c r="C182496">
        <v>32455362</v>
      </c>
      <c r="D182496" s="1" t="s">
        <v>16448</v>
      </c>
    </row>
    <row r="182497" spans="1:4" x14ac:dyDescent="0.25">
      <c r="A182497">
        <v>18</v>
      </c>
      <c r="B182497">
        <v>32457682</v>
      </c>
      <c r="C182497">
        <v>32457772</v>
      </c>
      <c r="D182497" s="1" t="s">
        <v>16448</v>
      </c>
    </row>
    <row r="182498" spans="1:4" x14ac:dyDescent="0.25">
      <c r="A182498">
        <v>18</v>
      </c>
      <c r="B182498">
        <v>32459514</v>
      </c>
      <c r="C182498">
        <v>32459683</v>
      </c>
      <c r="D182498" s="1" t="s">
        <v>16448</v>
      </c>
    </row>
    <row r="182499" spans="1:4" x14ac:dyDescent="0.25">
      <c r="A182499">
        <v>18</v>
      </c>
      <c r="B182499">
        <v>32462032</v>
      </c>
      <c r="C182499">
        <v>32462165</v>
      </c>
      <c r="D182499" s="1" t="s">
        <v>16448</v>
      </c>
    </row>
    <row r="182500" spans="1:4" x14ac:dyDescent="0.25">
      <c r="A182500">
        <v>18</v>
      </c>
      <c r="B182500">
        <v>32464691</v>
      </c>
      <c r="C182500">
        <v>32464709</v>
      </c>
      <c r="D182500" s="1" t="s">
        <v>16448</v>
      </c>
    </row>
    <row r="182501" spans="1:4" x14ac:dyDescent="0.25">
      <c r="A182501">
        <v>18</v>
      </c>
      <c r="B182501">
        <v>32470263</v>
      </c>
      <c r="C182501">
        <v>32470404</v>
      </c>
      <c r="D182501" s="1" t="s">
        <v>16448</v>
      </c>
    </row>
    <row r="182502" spans="1:4" x14ac:dyDescent="0.25">
      <c r="A182502">
        <v>18</v>
      </c>
      <c r="B182502">
        <v>32558481</v>
      </c>
      <c r="C182502">
        <v>32558505</v>
      </c>
      <c r="D182502" s="1" t="s">
        <v>16449</v>
      </c>
    </row>
    <row r="182503" spans="1:4" x14ac:dyDescent="0.25">
      <c r="A182503">
        <v>18</v>
      </c>
      <c r="B182503">
        <v>32585455</v>
      </c>
      <c r="C182503">
        <v>32585517</v>
      </c>
      <c r="D182503" s="1" t="s">
        <v>16449</v>
      </c>
    </row>
    <row r="182504" spans="1:4" x14ac:dyDescent="0.25">
      <c r="A182504">
        <v>18</v>
      </c>
      <c r="B182504">
        <v>32621503</v>
      </c>
      <c r="C182504">
        <v>32621625</v>
      </c>
      <c r="D182504" s="1" t="s">
        <v>16449</v>
      </c>
    </row>
    <row r="182505" spans="1:4" x14ac:dyDescent="0.25">
      <c r="A182505">
        <v>18</v>
      </c>
      <c r="B182505">
        <v>32650158</v>
      </c>
      <c r="C182505">
        <v>32650286</v>
      </c>
      <c r="D182505" s="1" t="s">
        <v>16449</v>
      </c>
    </row>
    <row r="182506" spans="1:4" x14ac:dyDescent="0.25">
      <c r="A182506">
        <v>18</v>
      </c>
      <c r="B182506">
        <v>32677409</v>
      </c>
      <c r="C182506">
        <v>32677555</v>
      </c>
      <c r="D182506" s="1" t="s">
        <v>16449</v>
      </c>
    </row>
    <row r="182507" spans="1:4" x14ac:dyDescent="0.25">
      <c r="A182507">
        <v>18</v>
      </c>
      <c r="B182507">
        <v>32681909</v>
      </c>
      <c r="C182507">
        <v>32682123</v>
      </c>
      <c r="D182507" s="1" t="s">
        <v>16449</v>
      </c>
    </row>
    <row r="182508" spans="1:4" x14ac:dyDescent="0.25">
      <c r="A182508">
        <v>18</v>
      </c>
      <c r="B182508">
        <v>32706911</v>
      </c>
      <c r="C182508">
        <v>32707081</v>
      </c>
      <c r="D182508" s="1" t="s">
        <v>16449</v>
      </c>
    </row>
    <row r="182509" spans="1:4" x14ac:dyDescent="0.25">
      <c r="A182509">
        <v>18</v>
      </c>
      <c r="B182509">
        <v>32711995</v>
      </c>
      <c r="C182509">
        <v>32712154</v>
      </c>
      <c r="D182509" s="1" t="s">
        <v>16449</v>
      </c>
    </row>
    <row r="182510" spans="1:4" x14ac:dyDescent="0.25">
      <c r="A182510">
        <v>18</v>
      </c>
      <c r="B182510">
        <v>32720258</v>
      </c>
      <c r="C182510">
        <v>32720333</v>
      </c>
      <c r="D182510" s="1" t="s">
        <v>16449</v>
      </c>
    </row>
    <row r="182511" spans="1:4" x14ac:dyDescent="0.25">
      <c r="A182511">
        <v>18</v>
      </c>
      <c r="B182511">
        <v>32822434</v>
      </c>
      <c r="C182511">
        <v>32822905</v>
      </c>
      <c r="D182511" s="1" t="s">
        <v>16450</v>
      </c>
    </row>
    <row r="182512" spans="1:4" x14ac:dyDescent="0.25">
      <c r="A182512">
        <v>18</v>
      </c>
      <c r="B182512">
        <v>32823115</v>
      </c>
      <c r="C182512">
        <v>32823325</v>
      </c>
      <c r="D182512" s="1" t="s">
        <v>16450</v>
      </c>
    </row>
    <row r="182513" spans="1:4" x14ac:dyDescent="0.25">
      <c r="A182513">
        <v>18</v>
      </c>
      <c r="B182513">
        <v>32825225</v>
      </c>
      <c r="C182513">
        <v>32826274</v>
      </c>
      <c r="D182513" s="1" t="s">
        <v>16450</v>
      </c>
    </row>
    <row r="182514" spans="1:4" x14ac:dyDescent="0.25">
      <c r="A182514">
        <v>18</v>
      </c>
      <c r="B182514">
        <v>32833413</v>
      </c>
      <c r="C182514">
        <v>32834366</v>
      </c>
      <c r="D182514" s="1" t="s">
        <v>16451</v>
      </c>
    </row>
    <row r="182515" spans="1:4" x14ac:dyDescent="0.25">
      <c r="A182515">
        <v>18</v>
      </c>
      <c r="B182515">
        <v>32834925</v>
      </c>
      <c r="C182515">
        <v>32834952</v>
      </c>
      <c r="D182515" s="1" t="s">
        <v>16451</v>
      </c>
    </row>
    <row r="182516" spans="1:4" x14ac:dyDescent="0.25">
      <c r="A182516">
        <v>18</v>
      </c>
      <c r="B182516">
        <v>32835741</v>
      </c>
      <c r="C182516">
        <v>32835765</v>
      </c>
      <c r="D182516" s="1" t="s">
        <v>16451</v>
      </c>
    </row>
    <row r="182517" spans="1:4" x14ac:dyDescent="0.25">
      <c r="A182517">
        <v>18</v>
      </c>
      <c r="B182517">
        <v>32836232</v>
      </c>
      <c r="C182517">
        <v>32836285</v>
      </c>
      <c r="D182517" s="1" t="s">
        <v>16451</v>
      </c>
    </row>
    <row r="182518" spans="1:4" x14ac:dyDescent="0.25">
      <c r="A182518">
        <v>18</v>
      </c>
      <c r="B182518">
        <v>32837891</v>
      </c>
      <c r="C182518">
        <v>32837902</v>
      </c>
      <c r="D182518" s="1" t="s">
        <v>16451</v>
      </c>
    </row>
    <row r="182519" spans="1:4" x14ac:dyDescent="0.25">
      <c r="A182519">
        <v>18</v>
      </c>
      <c r="B182519">
        <v>32838792</v>
      </c>
      <c r="C182519">
        <v>32838830</v>
      </c>
      <c r="D182519" s="1" t="s">
        <v>16452</v>
      </c>
    </row>
    <row r="182520" spans="1:4" x14ac:dyDescent="0.25">
      <c r="A182520">
        <v>18</v>
      </c>
      <c r="B182520">
        <v>32839635</v>
      </c>
      <c r="C182520">
        <v>32839667</v>
      </c>
      <c r="D182520" s="1" t="s">
        <v>16452</v>
      </c>
    </row>
    <row r="182521" spans="1:4" x14ac:dyDescent="0.25">
      <c r="A182521">
        <v>18</v>
      </c>
      <c r="B182521">
        <v>32840069</v>
      </c>
      <c r="C182521">
        <v>32840116</v>
      </c>
      <c r="D182521" s="1" t="s">
        <v>16452</v>
      </c>
    </row>
    <row r="182522" spans="1:4" x14ac:dyDescent="0.25">
      <c r="A182522">
        <v>18</v>
      </c>
      <c r="B182522">
        <v>32840338</v>
      </c>
      <c r="C182522">
        <v>32840371</v>
      </c>
      <c r="D182522" s="1" t="s">
        <v>16452</v>
      </c>
    </row>
    <row r="182523" spans="1:4" x14ac:dyDescent="0.25">
      <c r="A182523">
        <v>18</v>
      </c>
      <c r="B182523">
        <v>32843091</v>
      </c>
      <c r="C182523">
        <v>32843204</v>
      </c>
      <c r="D182523" s="1" t="s">
        <v>16452</v>
      </c>
    </row>
    <row r="182524" spans="1:4" x14ac:dyDescent="0.25">
      <c r="A182524">
        <v>18</v>
      </c>
      <c r="B182524">
        <v>32843476</v>
      </c>
      <c r="C182524">
        <v>32843621</v>
      </c>
      <c r="D182524" s="1" t="s">
        <v>16452</v>
      </c>
    </row>
    <row r="182525" spans="1:4" x14ac:dyDescent="0.25">
      <c r="A182525">
        <v>18</v>
      </c>
      <c r="B182525">
        <v>32843647</v>
      </c>
      <c r="C182525">
        <v>32843677</v>
      </c>
      <c r="D182525" s="1" t="s">
        <v>16452</v>
      </c>
    </row>
    <row r="182526" spans="1:4" x14ac:dyDescent="0.25">
      <c r="A182526">
        <v>18</v>
      </c>
      <c r="B182526">
        <v>32843901</v>
      </c>
      <c r="C182526">
        <v>32844316</v>
      </c>
      <c r="D182526" s="1" t="s">
        <v>16452</v>
      </c>
    </row>
    <row r="182527" spans="1:4" x14ac:dyDescent="0.25">
      <c r="A182527">
        <v>18</v>
      </c>
      <c r="B182527">
        <v>32917195</v>
      </c>
      <c r="C182527">
        <v>32917734</v>
      </c>
      <c r="D182527" s="1" t="s">
        <v>16453</v>
      </c>
    </row>
    <row r="182528" spans="1:4" x14ac:dyDescent="0.25">
      <c r="A182528">
        <v>18</v>
      </c>
      <c r="B182528">
        <v>32919023</v>
      </c>
      <c r="C182528">
        <v>32919037</v>
      </c>
      <c r="D182528" s="1" t="s">
        <v>16453</v>
      </c>
    </row>
    <row r="182529" spans="1:4" x14ac:dyDescent="0.25">
      <c r="A182529">
        <v>18</v>
      </c>
      <c r="B182529">
        <v>32919792</v>
      </c>
      <c r="C182529">
        <v>32919940</v>
      </c>
      <c r="D182529" s="1" t="s">
        <v>16453</v>
      </c>
    </row>
    <row r="182530" spans="1:4" x14ac:dyDescent="0.25">
      <c r="A182530">
        <v>18</v>
      </c>
      <c r="B182530">
        <v>32920194</v>
      </c>
      <c r="C182530">
        <v>32920614</v>
      </c>
      <c r="D182530" s="1" t="s">
        <v>16453</v>
      </c>
    </row>
    <row r="182531" spans="1:4" x14ac:dyDescent="0.25">
      <c r="A182531">
        <v>18</v>
      </c>
      <c r="B182531">
        <v>32948314</v>
      </c>
      <c r="C182531">
        <v>32948409</v>
      </c>
      <c r="D182531" s="1" t="s">
        <v>16454</v>
      </c>
    </row>
    <row r="182532" spans="1:4" x14ac:dyDescent="0.25">
      <c r="A182532">
        <v>18</v>
      </c>
      <c r="B182532">
        <v>32949178</v>
      </c>
      <c r="C182532">
        <v>32949624</v>
      </c>
      <c r="D182532" s="1" t="s">
        <v>16454</v>
      </c>
    </row>
    <row r="182533" spans="1:4" x14ac:dyDescent="0.25">
      <c r="A182533">
        <v>18</v>
      </c>
      <c r="B182533">
        <v>32953348</v>
      </c>
      <c r="C182533">
        <v>32953564</v>
      </c>
      <c r="D182533" s="1" t="s">
        <v>16454</v>
      </c>
    </row>
    <row r="182534" spans="1:4" x14ac:dyDescent="0.25">
      <c r="A182534">
        <v>18</v>
      </c>
      <c r="B182534">
        <v>32953839</v>
      </c>
      <c r="C182534">
        <v>32954256</v>
      </c>
      <c r="D182534" s="1" t="s">
        <v>16454</v>
      </c>
    </row>
    <row r="182535" spans="1:4" x14ac:dyDescent="0.25">
      <c r="A182535">
        <v>18</v>
      </c>
      <c r="B182535">
        <v>33023851</v>
      </c>
      <c r="C182535">
        <v>33023986</v>
      </c>
      <c r="D182535" s="1" t="s">
        <v>6</v>
      </c>
    </row>
    <row r="182536" spans="1:4" x14ac:dyDescent="0.25">
      <c r="A182536">
        <v>18</v>
      </c>
      <c r="B182536">
        <v>33026838</v>
      </c>
      <c r="C182536">
        <v>33026919</v>
      </c>
      <c r="D182536" s="1" t="s">
        <v>6</v>
      </c>
    </row>
    <row r="182537" spans="1:4" x14ac:dyDescent="0.25">
      <c r="A182537">
        <v>18</v>
      </c>
      <c r="B182537">
        <v>33034785</v>
      </c>
      <c r="C182537">
        <v>33034932</v>
      </c>
      <c r="D182537" s="1" t="s">
        <v>6</v>
      </c>
    </row>
    <row r="182538" spans="1:4" x14ac:dyDescent="0.25">
      <c r="A182538">
        <v>18</v>
      </c>
      <c r="B182538">
        <v>33048574</v>
      </c>
      <c r="C182538">
        <v>33048706</v>
      </c>
      <c r="D182538" s="1" t="s">
        <v>16455</v>
      </c>
    </row>
    <row r="182539" spans="1:4" x14ac:dyDescent="0.25">
      <c r="A182539">
        <v>18</v>
      </c>
      <c r="B182539">
        <v>33058245</v>
      </c>
      <c r="C182539">
        <v>33058313</v>
      </c>
      <c r="D182539" s="1" t="s">
        <v>16455</v>
      </c>
    </row>
    <row r="182540" spans="1:4" x14ac:dyDescent="0.25">
      <c r="A182540">
        <v>18</v>
      </c>
      <c r="B182540">
        <v>33059263</v>
      </c>
      <c r="C182540">
        <v>33059375</v>
      </c>
      <c r="D182540" s="1" t="s">
        <v>16455</v>
      </c>
    </row>
    <row r="182541" spans="1:4" x14ac:dyDescent="0.25">
      <c r="A182541">
        <v>18</v>
      </c>
      <c r="B182541">
        <v>33060416</v>
      </c>
      <c r="C182541">
        <v>33060527</v>
      </c>
      <c r="D182541" s="1" t="s">
        <v>16455</v>
      </c>
    </row>
    <row r="182542" spans="1:4" x14ac:dyDescent="0.25">
      <c r="A182542">
        <v>18</v>
      </c>
      <c r="B182542">
        <v>33067349</v>
      </c>
      <c r="C182542">
        <v>33067403</v>
      </c>
      <c r="D182542" s="1" t="s">
        <v>16455</v>
      </c>
    </row>
    <row r="182543" spans="1:4" x14ac:dyDescent="0.25">
      <c r="A182543">
        <v>18</v>
      </c>
      <c r="B182543">
        <v>33069295</v>
      </c>
      <c r="C182543">
        <v>33069349</v>
      </c>
      <c r="D182543" s="1" t="s">
        <v>16455</v>
      </c>
    </row>
    <row r="182544" spans="1:4" x14ac:dyDescent="0.25">
      <c r="A182544">
        <v>18</v>
      </c>
      <c r="B182544">
        <v>33077461</v>
      </c>
      <c r="C182544">
        <v>33077539</v>
      </c>
      <c r="D182544" s="1" t="s">
        <v>16455</v>
      </c>
    </row>
    <row r="182545" spans="1:4" x14ac:dyDescent="0.25">
      <c r="A182545">
        <v>18</v>
      </c>
      <c r="B182545">
        <v>33077682</v>
      </c>
      <c r="C182545">
        <v>33077838</v>
      </c>
      <c r="D182545" s="1" t="s">
        <v>16455</v>
      </c>
    </row>
    <row r="182546" spans="1:4" x14ac:dyDescent="0.25">
      <c r="A182546">
        <v>18</v>
      </c>
      <c r="B182546">
        <v>33234626</v>
      </c>
      <c r="C182546">
        <v>33234765</v>
      </c>
      <c r="D182546" s="1" t="s">
        <v>16456</v>
      </c>
    </row>
    <row r="182547" spans="1:4" x14ac:dyDescent="0.25">
      <c r="A182547">
        <v>18</v>
      </c>
      <c r="B182547">
        <v>33243591</v>
      </c>
      <c r="C182547">
        <v>33243770</v>
      </c>
      <c r="D182547" s="1" t="s">
        <v>16456</v>
      </c>
    </row>
    <row r="182548" spans="1:4" x14ac:dyDescent="0.25">
      <c r="A182548">
        <v>18</v>
      </c>
      <c r="B182548">
        <v>33257554</v>
      </c>
      <c r="C182548">
        <v>33257721</v>
      </c>
      <c r="D182548" s="1" t="s">
        <v>16456</v>
      </c>
    </row>
    <row r="182549" spans="1:4" x14ac:dyDescent="0.25">
      <c r="A182549">
        <v>18</v>
      </c>
      <c r="B182549">
        <v>33263354</v>
      </c>
      <c r="C182549">
        <v>33263562</v>
      </c>
      <c r="D182549" s="1" t="s">
        <v>16456</v>
      </c>
    </row>
    <row r="182550" spans="1:4" x14ac:dyDescent="0.25">
      <c r="A182550">
        <v>18</v>
      </c>
      <c r="B182550">
        <v>33266979</v>
      </c>
      <c r="C182550">
        <v>33267150</v>
      </c>
      <c r="D182550" s="1" t="s">
        <v>16456</v>
      </c>
    </row>
    <row r="182551" spans="1:4" x14ac:dyDescent="0.25">
      <c r="A182551">
        <v>18</v>
      </c>
      <c r="B182551">
        <v>33269136</v>
      </c>
      <c r="C182551">
        <v>33269254</v>
      </c>
      <c r="D182551" s="1" t="s">
        <v>16456</v>
      </c>
    </row>
    <row r="182552" spans="1:4" x14ac:dyDescent="0.25">
      <c r="A182552">
        <v>18</v>
      </c>
      <c r="B182552">
        <v>33270975</v>
      </c>
      <c r="C182552">
        <v>33271156</v>
      </c>
      <c r="D182552" s="1" t="s">
        <v>16456</v>
      </c>
    </row>
    <row r="182553" spans="1:4" x14ac:dyDescent="0.25">
      <c r="A182553">
        <v>18</v>
      </c>
      <c r="B182553">
        <v>33272144</v>
      </c>
      <c r="C182553">
        <v>33272284</v>
      </c>
      <c r="D182553" s="1" t="s">
        <v>16456</v>
      </c>
    </row>
    <row r="182554" spans="1:4" x14ac:dyDescent="0.25">
      <c r="A182554">
        <v>18</v>
      </c>
      <c r="B182554">
        <v>33282860</v>
      </c>
      <c r="C182554">
        <v>33282959</v>
      </c>
      <c r="D182554" s="1" t="s">
        <v>16456</v>
      </c>
    </row>
    <row r="182555" spans="1:4" x14ac:dyDescent="0.25">
      <c r="A182555">
        <v>18</v>
      </c>
      <c r="B182555">
        <v>33283472</v>
      </c>
      <c r="C182555">
        <v>33283607</v>
      </c>
      <c r="D182555" s="1" t="s">
        <v>16456</v>
      </c>
    </row>
    <row r="182556" spans="1:4" x14ac:dyDescent="0.25">
      <c r="A182556">
        <v>18</v>
      </c>
      <c r="B182556">
        <v>33289587</v>
      </c>
      <c r="C182556">
        <v>33289734</v>
      </c>
      <c r="D182556" s="1" t="s">
        <v>16456</v>
      </c>
    </row>
    <row r="182557" spans="1:4" x14ac:dyDescent="0.25">
      <c r="A182557">
        <v>18</v>
      </c>
      <c r="B182557">
        <v>33552691</v>
      </c>
      <c r="C182557">
        <v>33552768</v>
      </c>
      <c r="D182557" s="1" t="s">
        <v>16457</v>
      </c>
    </row>
    <row r="182558" spans="1:4" x14ac:dyDescent="0.25">
      <c r="A182558">
        <v>18</v>
      </c>
      <c r="B182558">
        <v>33552829</v>
      </c>
      <c r="C182558">
        <v>33552870</v>
      </c>
      <c r="D182558" s="1" t="s">
        <v>16457</v>
      </c>
    </row>
    <row r="182559" spans="1:4" x14ac:dyDescent="0.25">
      <c r="A182559">
        <v>18</v>
      </c>
      <c r="B182559">
        <v>33554858</v>
      </c>
      <c r="C182559">
        <v>33555058</v>
      </c>
      <c r="D182559" s="1" t="s">
        <v>16457</v>
      </c>
    </row>
    <row r="182560" spans="1:4" x14ac:dyDescent="0.25">
      <c r="A182560">
        <v>18</v>
      </c>
      <c r="B182560">
        <v>33557372</v>
      </c>
      <c r="C182560">
        <v>33557563</v>
      </c>
      <c r="D182560" s="1" t="s">
        <v>16457</v>
      </c>
    </row>
    <row r="182561" spans="1:4" x14ac:dyDescent="0.25">
      <c r="A182561">
        <v>18</v>
      </c>
      <c r="B182561">
        <v>33558797</v>
      </c>
      <c r="C182561">
        <v>33558969</v>
      </c>
      <c r="D182561" s="1" t="s">
        <v>16457</v>
      </c>
    </row>
    <row r="182562" spans="1:4" x14ac:dyDescent="0.25">
      <c r="A182562">
        <v>18</v>
      </c>
      <c r="B182562">
        <v>33573113</v>
      </c>
      <c r="C182562">
        <v>33573263</v>
      </c>
      <c r="D182562" s="1" t="s">
        <v>16458</v>
      </c>
    </row>
    <row r="182563" spans="1:4" x14ac:dyDescent="0.25">
      <c r="A182563">
        <v>18</v>
      </c>
      <c r="B182563">
        <v>33605560</v>
      </c>
      <c r="C182563">
        <v>33605641</v>
      </c>
      <c r="D182563" s="1" t="s">
        <v>16458</v>
      </c>
    </row>
    <row r="182564" spans="1:4" x14ac:dyDescent="0.25">
      <c r="A182564">
        <v>18</v>
      </c>
      <c r="B182564">
        <v>33606862</v>
      </c>
      <c r="C182564">
        <v>33607038</v>
      </c>
      <c r="D182564" s="1" t="s">
        <v>16458</v>
      </c>
    </row>
    <row r="182565" spans="1:4" x14ac:dyDescent="0.25">
      <c r="A182565">
        <v>18</v>
      </c>
      <c r="B182565">
        <v>33607146</v>
      </c>
      <c r="C182565">
        <v>33607273</v>
      </c>
      <c r="D182565" s="1" t="s">
        <v>16458</v>
      </c>
    </row>
    <row r="182566" spans="1:4" x14ac:dyDescent="0.25">
      <c r="A182566">
        <v>18</v>
      </c>
      <c r="B182566">
        <v>33610770</v>
      </c>
      <c r="C182566">
        <v>33610868</v>
      </c>
      <c r="D182566" s="1" t="s">
        <v>16458</v>
      </c>
    </row>
    <row r="182567" spans="1:4" x14ac:dyDescent="0.25">
      <c r="A182567">
        <v>18</v>
      </c>
      <c r="B182567">
        <v>33610953</v>
      </c>
      <c r="C182567">
        <v>33611060</v>
      </c>
      <c r="D182567" s="1" t="s">
        <v>16458</v>
      </c>
    </row>
    <row r="182568" spans="1:4" x14ac:dyDescent="0.25">
      <c r="A182568">
        <v>18</v>
      </c>
      <c r="B182568">
        <v>33613670</v>
      </c>
      <c r="C182568">
        <v>33613800</v>
      </c>
      <c r="D182568" s="1" t="s">
        <v>16458</v>
      </c>
    </row>
    <row r="182569" spans="1:4" x14ac:dyDescent="0.25">
      <c r="A182569">
        <v>18</v>
      </c>
      <c r="B182569">
        <v>33620769</v>
      </c>
      <c r="C182569">
        <v>33620812</v>
      </c>
      <c r="D182569" s="1" t="s">
        <v>16458</v>
      </c>
    </row>
    <row r="182570" spans="1:4" x14ac:dyDescent="0.25">
      <c r="A182570">
        <v>18</v>
      </c>
      <c r="B182570">
        <v>33647216</v>
      </c>
      <c r="C182570">
        <v>33647367</v>
      </c>
      <c r="D182570" s="1" t="s">
        <v>16458</v>
      </c>
    </row>
    <row r="182571" spans="1:4" x14ac:dyDescent="0.25">
      <c r="A182571">
        <v>18</v>
      </c>
      <c r="B182571">
        <v>33689555</v>
      </c>
      <c r="C182571">
        <v>33689708</v>
      </c>
      <c r="D182571" s="1" t="s">
        <v>16459</v>
      </c>
    </row>
    <row r="182572" spans="1:4" x14ac:dyDescent="0.25">
      <c r="A182572">
        <v>18</v>
      </c>
      <c r="B182572">
        <v>33691009</v>
      </c>
      <c r="C182572">
        <v>33691212</v>
      </c>
      <c r="D182572" s="1" t="s">
        <v>16459</v>
      </c>
    </row>
    <row r="182573" spans="1:4" x14ac:dyDescent="0.25">
      <c r="A182573">
        <v>18</v>
      </c>
      <c r="B182573">
        <v>33692463</v>
      </c>
      <c r="C182573">
        <v>33692544</v>
      </c>
      <c r="D182573" s="1" t="s">
        <v>16459</v>
      </c>
    </row>
    <row r="182574" spans="1:4" x14ac:dyDescent="0.25">
      <c r="A182574">
        <v>18</v>
      </c>
      <c r="B182574">
        <v>33694059</v>
      </c>
      <c r="C182574">
        <v>33694437</v>
      </c>
      <c r="D182574" s="1" t="s">
        <v>16459</v>
      </c>
    </row>
    <row r="182575" spans="1:4" x14ac:dyDescent="0.25">
      <c r="A182575">
        <v>18</v>
      </c>
      <c r="B182575">
        <v>33696636</v>
      </c>
      <c r="C182575">
        <v>33696742</v>
      </c>
      <c r="D182575" s="1" t="s">
        <v>16459</v>
      </c>
    </row>
    <row r="182576" spans="1:4" x14ac:dyDescent="0.25">
      <c r="A182576">
        <v>18</v>
      </c>
      <c r="B182576">
        <v>33702014</v>
      </c>
      <c r="C182576">
        <v>33702233</v>
      </c>
      <c r="D182576" s="1" t="s">
        <v>16459</v>
      </c>
    </row>
    <row r="182577" spans="1:4" x14ac:dyDescent="0.25">
      <c r="A182577">
        <v>18</v>
      </c>
      <c r="B182577">
        <v>33703457</v>
      </c>
      <c r="C182577">
        <v>33703627</v>
      </c>
      <c r="D182577" s="1" t="s">
        <v>16459</v>
      </c>
    </row>
    <row r="182578" spans="1:4" x14ac:dyDescent="0.25">
      <c r="A182578">
        <v>18</v>
      </c>
      <c r="B182578">
        <v>33704482</v>
      </c>
      <c r="C182578">
        <v>33704663</v>
      </c>
      <c r="D182578" s="1" t="s">
        <v>16459</v>
      </c>
    </row>
    <row r="182579" spans="1:4" x14ac:dyDescent="0.25">
      <c r="A182579">
        <v>18</v>
      </c>
      <c r="B182579">
        <v>33706181</v>
      </c>
      <c r="C182579">
        <v>33706970</v>
      </c>
      <c r="D182579" s="1" t="s">
        <v>16459</v>
      </c>
    </row>
    <row r="182580" spans="1:4" x14ac:dyDescent="0.25">
      <c r="A182580">
        <v>18</v>
      </c>
      <c r="B182580">
        <v>33709896</v>
      </c>
      <c r="C182580">
        <v>33710034</v>
      </c>
      <c r="D182580" s="1" t="s">
        <v>16460</v>
      </c>
    </row>
    <row r="182581" spans="1:4" x14ac:dyDescent="0.25">
      <c r="A182581">
        <v>18</v>
      </c>
      <c r="B182581">
        <v>33713200</v>
      </c>
      <c r="C182581">
        <v>33713279</v>
      </c>
      <c r="D182581" s="1" t="s">
        <v>16460</v>
      </c>
    </row>
    <row r="182582" spans="1:4" x14ac:dyDescent="0.25">
      <c r="A182582">
        <v>18</v>
      </c>
      <c r="B182582">
        <v>33716269</v>
      </c>
      <c r="C182582">
        <v>33716340</v>
      </c>
      <c r="D182582" s="1" t="s">
        <v>16460</v>
      </c>
    </row>
    <row r="182583" spans="1:4" x14ac:dyDescent="0.25">
      <c r="A182583">
        <v>18</v>
      </c>
      <c r="B182583">
        <v>33718232</v>
      </c>
      <c r="C182583">
        <v>33718389</v>
      </c>
      <c r="D182583" s="1" t="s">
        <v>16460</v>
      </c>
    </row>
    <row r="182584" spans="1:4" x14ac:dyDescent="0.25">
      <c r="A182584">
        <v>18</v>
      </c>
      <c r="B182584">
        <v>33718757</v>
      </c>
      <c r="C182584">
        <v>33718835</v>
      </c>
      <c r="D182584" s="1" t="s">
        <v>16460</v>
      </c>
    </row>
    <row r="182585" spans="1:4" x14ac:dyDescent="0.25">
      <c r="A182585">
        <v>18</v>
      </c>
      <c r="B182585">
        <v>33719381</v>
      </c>
      <c r="C182585">
        <v>33719576</v>
      </c>
      <c r="D182585" s="1" t="s">
        <v>16460</v>
      </c>
    </row>
    <row r="182586" spans="1:4" x14ac:dyDescent="0.25">
      <c r="A182586">
        <v>18</v>
      </c>
      <c r="B182586">
        <v>33721099</v>
      </c>
      <c r="C182586">
        <v>33721164</v>
      </c>
      <c r="D182586" s="1" t="s">
        <v>16460</v>
      </c>
    </row>
    <row r="182587" spans="1:4" x14ac:dyDescent="0.25">
      <c r="A182587">
        <v>18</v>
      </c>
      <c r="B182587">
        <v>33722243</v>
      </c>
      <c r="C182587">
        <v>33722310</v>
      </c>
      <c r="D182587" s="1" t="s">
        <v>16460</v>
      </c>
    </row>
    <row r="182588" spans="1:4" x14ac:dyDescent="0.25">
      <c r="A182588">
        <v>18</v>
      </c>
      <c r="B182588">
        <v>33722788</v>
      </c>
      <c r="C182588">
        <v>33722929</v>
      </c>
      <c r="D182588" s="1" t="s">
        <v>16460</v>
      </c>
    </row>
    <row r="182589" spans="1:4" x14ac:dyDescent="0.25">
      <c r="A182589">
        <v>18</v>
      </c>
      <c r="B182589">
        <v>33724901</v>
      </c>
      <c r="C182589">
        <v>33724997</v>
      </c>
      <c r="D182589" s="1" t="s">
        <v>16460</v>
      </c>
    </row>
    <row r="182590" spans="1:4" x14ac:dyDescent="0.25">
      <c r="A182590">
        <v>18</v>
      </c>
      <c r="B182590">
        <v>33725910</v>
      </c>
      <c r="C182590">
        <v>33726011</v>
      </c>
      <c r="D182590" s="1" t="s">
        <v>16460</v>
      </c>
    </row>
    <row r="182591" spans="1:4" x14ac:dyDescent="0.25">
      <c r="A182591">
        <v>18</v>
      </c>
      <c r="B182591">
        <v>33726212</v>
      </c>
      <c r="C182591">
        <v>33726344</v>
      </c>
      <c r="D182591" s="1" t="s">
        <v>16460</v>
      </c>
    </row>
    <row r="182592" spans="1:4" x14ac:dyDescent="0.25">
      <c r="A182592">
        <v>18</v>
      </c>
      <c r="B182592">
        <v>33734812</v>
      </c>
      <c r="C182592">
        <v>33734962</v>
      </c>
      <c r="D182592" s="1" t="s">
        <v>16460</v>
      </c>
    </row>
    <row r="182593" spans="1:4" x14ac:dyDescent="0.25">
      <c r="A182593">
        <v>18</v>
      </c>
      <c r="B182593">
        <v>33736428</v>
      </c>
      <c r="C182593">
        <v>33736617</v>
      </c>
      <c r="D182593" s="1" t="s">
        <v>16460</v>
      </c>
    </row>
    <row r="182594" spans="1:4" x14ac:dyDescent="0.25">
      <c r="A182594">
        <v>18</v>
      </c>
      <c r="B182594">
        <v>33738797</v>
      </c>
      <c r="C182594">
        <v>33738867</v>
      </c>
      <c r="D182594" s="1" t="s">
        <v>16460</v>
      </c>
    </row>
    <row r="182595" spans="1:4" x14ac:dyDescent="0.25">
      <c r="A182595">
        <v>18</v>
      </c>
      <c r="B182595">
        <v>33739697</v>
      </c>
      <c r="C182595">
        <v>33739793</v>
      </c>
      <c r="D182595" s="1" t="s">
        <v>16460</v>
      </c>
    </row>
    <row r="182596" spans="1:4" x14ac:dyDescent="0.25">
      <c r="A182596">
        <v>18</v>
      </c>
      <c r="B182596">
        <v>33739920</v>
      </c>
      <c r="C182596">
        <v>33739978</v>
      </c>
      <c r="D182596" s="1" t="s">
        <v>16460</v>
      </c>
    </row>
    <row r="182597" spans="1:4" x14ac:dyDescent="0.25">
      <c r="A182597">
        <v>18</v>
      </c>
      <c r="B182597">
        <v>33740894</v>
      </c>
      <c r="C182597">
        <v>33740967</v>
      </c>
      <c r="D182597" s="1" t="s">
        <v>16460</v>
      </c>
    </row>
    <row r="182598" spans="1:4" x14ac:dyDescent="0.25">
      <c r="A182598">
        <v>18</v>
      </c>
      <c r="B182598">
        <v>33744437</v>
      </c>
      <c r="C182598">
        <v>33744630</v>
      </c>
      <c r="D182598" s="1" t="s">
        <v>16460</v>
      </c>
    </row>
    <row r="182599" spans="1:4" x14ac:dyDescent="0.25">
      <c r="A182599">
        <v>18</v>
      </c>
      <c r="B182599">
        <v>33747063</v>
      </c>
      <c r="C182599">
        <v>33747185</v>
      </c>
      <c r="D182599" s="1" t="s">
        <v>16460</v>
      </c>
    </row>
    <row r="182600" spans="1:4" x14ac:dyDescent="0.25">
      <c r="A182600">
        <v>18</v>
      </c>
      <c r="B182600">
        <v>33750025</v>
      </c>
      <c r="C182600">
        <v>33750159</v>
      </c>
      <c r="D182600" s="1" t="s">
        <v>16460</v>
      </c>
    </row>
    <row r="182601" spans="1:4" x14ac:dyDescent="0.25">
      <c r="A182601">
        <v>18</v>
      </c>
      <c r="B182601">
        <v>33751009</v>
      </c>
      <c r="C182601">
        <v>33751123</v>
      </c>
      <c r="D182601" s="1" t="s">
        <v>16460</v>
      </c>
    </row>
    <row r="182602" spans="1:4" x14ac:dyDescent="0.25">
      <c r="A182602">
        <v>18</v>
      </c>
      <c r="B182602">
        <v>33754447</v>
      </c>
      <c r="C182602">
        <v>33754604</v>
      </c>
      <c r="D182602" s="1" t="s">
        <v>16460</v>
      </c>
    </row>
    <row r="182603" spans="1:4" x14ac:dyDescent="0.25">
      <c r="A182603">
        <v>18</v>
      </c>
      <c r="B182603">
        <v>33767502</v>
      </c>
      <c r="C182603">
        <v>33767644</v>
      </c>
      <c r="D182603" s="1" t="s">
        <v>16461</v>
      </c>
    </row>
    <row r="182604" spans="1:4" x14ac:dyDescent="0.25">
      <c r="A182604">
        <v>18</v>
      </c>
      <c r="B182604">
        <v>33775219</v>
      </c>
      <c r="C182604">
        <v>33775309</v>
      </c>
      <c r="D182604" s="1" t="s">
        <v>16461</v>
      </c>
    </row>
    <row r="182605" spans="1:4" x14ac:dyDescent="0.25">
      <c r="A182605">
        <v>18</v>
      </c>
      <c r="B182605">
        <v>33778652</v>
      </c>
      <c r="C182605">
        <v>33778719</v>
      </c>
      <c r="D182605" s="1" t="s">
        <v>16461</v>
      </c>
    </row>
    <row r="182606" spans="1:4" x14ac:dyDescent="0.25">
      <c r="A182606">
        <v>18</v>
      </c>
      <c r="B182606">
        <v>33779645</v>
      </c>
      <c r="C182606">
        <v>33780287</v>
      </c>
      <c r="D182606" s="1" t="s">
        <v>16461</v>
      </c>
    </row>
    <row r="182607" spans="1:4" x14ac:dyDescent="0.25">
      <c r="A182607">
        <v>18</v>
      </c>
      <c r="B182607">
        <v>33783075</v>
      </c>
      <c r="C182607">
        <v>33783152</v>
      </c>
      <c r="D182607" s="1" t="s">
        <v>16461</v>
      </c>
    </row>
    <row r="182608" spans="1:4" x14ac:dyDescent="0.25">
      <c r="A182608">
        <v>18</v>
      </c>
      <c r="B182608">
        <v>33785039</v>
      </c>
      <c r="C182608">
        <v>33785239</v>
      </c>
      <c r="D182608" s="1" t="s">
        <v>16461</v>
      </c>
    </row>
    <row r="182609" spans="1:4" x14ac:dyDescent="0.25">
      <c r="A182609">
        <v>18</v>
      </c>
      <c r="B182609">
        <v>33793328</v>
      </c>
      <c r="C182609">
        <v>33793445</v>
      </c>
      <c r="D182609" s="1" t="s">
        <v>16461</v>
      </c>
    </row>
    <row r="182610" spans="1:4" x14ac:dyDescent="0.25">
      <c r="A182610">
        <v>18</v>
      </c>
      <c r="B182610">
        <v>33795478</v>
      </c>
      <c r="C182610">
        <v>33795940</v>
      </c>
      <c r="D182610" s="1" t="s">
        <v>16461</v>
      </c>
    </row>
    <row r="182611" spans="1:4" x14ac:dyDescent="0.25">
      <c r="A182611">
        <v>18</v>
      </c>
      <c r="B182611">
        <v>33800017</v>
      </c>
      <c r="C182611">
        <v>33800180</v>
      </c>
      <c r="D182611" s="1" t="s">
        <v>16461</v>
      </c>
    </row>
    <row r="182612" spans="1:4" x14ac:dyDescent="0.25">
      <c r="A182612">
        <v>18</v>
      </c>
      <c r="B182612">
        <v>33828884</v>
      </c>
      <c r="C182612">
        <v>33828963</v>
      </c>
      <c r="D182612" s="1" t="s">
        <v>16461</v>
      </c>
    </row>
    <row r="182613" spans="1:4" x14ac:dyDescent="0.25">
      <c r="A182613">
        <v>18</v>
      </c>
      <c r="B182613">
        <v>33831121</v>
      </c>
      <c r="C182613">
        <v>33831246</v>
      </c>
      <c r="D182613" s="1" t="s">
        <v>16461</v>
      </c>
    </row>
    <row r="182614" spans="1:4" x14ac:dyDescent="0.25">
      <c r="A182614">
        <v>18</v>
      </c>
      <c r="B182614">
        <v>33836930</v>
      </c>
      <c r="C182614">
        <v>33837036</v>
      </c>
      <c r="D182614" s="1" t="s">
        <v>16461</v>
      </c>
    </row>
    <row r="182615" spans="1:4" x14ac:dyDescent="0.25">
      <c r="A182615">
        <v>18</v>
      </c>
      <c r="B182615">
        <v>33839999</v>
      </c>
      <c r="C182615">
        <v>33840138</v>
      </c>
      <c r="D182615" s="1" t="s">
        <v>16461</v>
      </c>
    </row>
    <row r="182616" spans="1:4" x14ac:dyDescent="0.25">
      <c r="A182616">
        <v>18</v>
      </c>
      <c r="B182616">
        <v>33846711</v>
      </c>
      <c r="C182616">
        <v>33846816</v>
      </c>
      <c r="D182616" s="1" t="s">
        <v>16461</v>
      </c>
    </row>
    <row r="182617" spans="1:4" x14ac:dyDescent="0.25">
      <c r="A182617">
        <v>18</v>
      </c>
      <c r="B182617">
        <v>33848495</v>
      </c>
      <c r="C182617">
        <v>33848648</v>
      </c>
      <c r="D182617" s="1" t="s">
        <v>16461</v>
      </c>
    </row>
    <row r="182618" spans="1:4" x14ac:dyDescent="0.25">
      <c r="A182618">
        <v>18</v>
      </c>
      <c r="B182618">
        <v>33877798</v>
      </c>
      <c r="C182618">
        <v>33877963</v>
      </c>
      <c r="D182618" s="1" t="s">
        <v>16462</v>
      </c>
    </row>
    <row r="182619" spans="1:4" x14ac:dyDescent="0.25">
      <c r="A182619">
        <v>18</v>
      </c>
      <c r="B182619">
        <v>33935501</v>
      </c>
      <c r="C182619">
        <v>33935608</v>
      </c>
      <c r="D182619" s="1" t="s">
        <v>16462</v>
      </c>
    </row>
    <row r="182620" spans="1:4" x14ac:dyDescent="0.25">
      <c r="A182620">
        <v>18</v>
      </c>
      <c r="B182620">
        <v>33952642</v>
      </c>
      <c r="C182620">
        <v>33952707</v>
      </c>
      <c r="D182620" s="1" t="s">
        <v>16462</v>
      </c>
    </row>
    <row r="182621" spans="1:4" x14ac:dyDescent="0.25">
      <c r="A182621">
        <v>18</v>
      </c>
      <c r="B182621">
        <v>34047756</v>
      </c>
      <c r="C182621">
        <v>34047838</v>
      </c>
      <c r="D182621" s="1" t="s">
        <v>16462</v>
      </c>
    </row>
    <row r="182622" spans="1:4" x14ac:dyDescent="0.25">
      <c r="A182622">
        <v>18</v>
      </c>
      <c r="B182622">
        <v>34081894</v>
      </c>
      <c r="C182622">
        <v>34081962</v>
      </c>
      <c r="D182622" s="1" t="s">
        <v>16462</v>
      </c>
    </row>
    <row r="182623" spans="1:4" x14ac:dyDescent="0.25">
      <c r="A182623">
        <v>18</v>
      </c>
      <c r="B182623">
        <v>34092400</v>
      </c>
      <c r="C182623">
        <v>34092506</v>
      </c>
      <c r="D182623" s="1" t="s">
        <v>16462</v>
      </c>
    </row>
    <row r="182624" spans="1:4" x14ac:dyDescent="0.25">
      <c r="A182624">
        <v>18</v>
      </c>
      <c r="B182624">
        <v>34156413</v>
      </c>
      <c r="C182624">
        <v>34156508</v>
      </c>
      <c r="D182624" s="1" t="s">
        <v>16462</v>
      </c>
    </row>
    <row r="182625" spans="1:4" x14ac:dyDescent="0.25">
      <c r="A182625">
        <v>18</v>
      </c>
      <c r="B182625">
        <v>34174749</v>
      </c>
      <c r="C182625">
        <v>34174861</v>
      </c>
      <c r="D182625" s="1" t="s">
        <v>16462</v>
      </c>
    </row>
    <row r="182626" spans="1:4" x14ac:dyDescent="0.25">
      <c r="A182626">
        <v>18</v>
      </c>
      <c r="B182626">
        <v>34182636</v>
      </c>
      <c r="C182626">
        <v>34182731</v>
      </c>
      <c r="D182626" s="1" t="s">
        <v>16462</v>
      </c>
    </row>
    <row r="182627" spans="1:4" x14ac:dyDescent="0.25">
      <c r="A182627">
        <v>18</v>
      </c>
      <c r="B182627">
        <v>34191914</v>
      </c>
      <c r="C182627">
        <v>34192058</v>
      </c>
      <c r="D182627" s="1" t="s">
        <v>16462</v>
      </c>
    </row>
    <row r="182628" spans="1:4" x14ac:dyDescent="0.25">
      <c r="A182628">
        <v>18</v>
      </c>
      <c r="B182628">
        <v>34205473</v>
      </c>
      <c r="C182628">
        <v>34205712</v>
      </c>
      <c r="D182628" s="1" t="s">
        <v>16462</v>
      </c>
    </row>
    <row r="182629" spans="1:4" x14ac:dyDescent="0.25">
      <c r="A182629">
        <v>18</v>
      </c>
      <c r="B182629">
        <v>34229278</v>
      </c>
      <c r="C182629">
        <v>34229368</v>
      </c>
      <c r="D182629" s="1" t="s">
        <v>16462</v>
      </c>
    </row>
    <row r="182630" spans="1:4" x14ac:dyDescent="0.25">
      <c r="A182630">
        <v>18</v>
      </c>
      <c r="B182630">
        <v>34232532</v>
      </c>
      <c r="C182630">
        <v>34232892</v>
      </c>
      <c r="D182630" s="1" t="s">
        <v>16462</v>
      </c>
    </row>
    <row r="182631" spans="1:4" x14ac:dyDescent="0.25">
      <c r="A182631">
        <v>18</v>
      </c>
      <c r="B182631">
        <v>34233304</v>
      </c>
      <c r="C182631">
        <v>34233379</v>
      </c>
      <c r="D182631" s="1" t="s">
        <v>16462</v>
      </c>
    </row>
    <row r="182632" spans="1:4" x14ac:dyDescent="0.25">
      <c r="A182632">
        <v>18</v>
      </c>
      <c r="B182632">
        <v>34238037</v>
      </c>
      <c r="C182632">
        <v>34238151</v>
      </c>
      <c r="D182632" s="1" t="s">
        <v>16462</v>
      </c>
    </row>
    <row r="182633" spans="1:4" x14ac:dyDescent="0.25">
      <c r="A182633">
        <v>18</v>
      </c>
      <c r="B182633">
        <v>34261235</v>
      </c>
      <c r="C182633">
        <v>34261295</v>
      </c>
      <c r="D182633" s="1" t="s">
        <v>16462</v>
      </c>
    </row>
    <row r="182634" spans="1:4" x14ac:dyDescent="0.25">
      <c r="A182634">
        <v>18</v>
      </c>
      <c r="B182634">
        <v>34261398</v>
      </c>
      <c r="C182634">
        <v>34261533</v>
      </c>
      <c r="D182634" s="1" t="s">
        <v>16462</v>
      </c>
    </row>
    <row r="182635" spans="1:4" x14ac:dyDescent="0.25">
      <c r="A182635">
        <v>18</v>
      </c>
      <c r="B182635">
        <v>34267090</v>
      </c>
      <c r="C182635">
        <v>34267141</v>
      </c>
      <c r="D182635" s="1" t="s">
        <v>16462</v>
      </c>
    </row>
    <row r="182636" spans="1:4" x14ac:dyDescent="0.25">
      <c r="A182636">
        <v>18</v>
      </c>
      <c r="B182636">
        <v>34273171</v>
      </c>
      <c r="C182636">
        <v>34273386</v>
      </c>
      <c r="D182636" s="1" t="s">
        <v>16462</v>
      </c>
    </row>
    <row r="182637" spans="1:4" x14ac:dyDescent="0.25">
      <c r="A182637">
        <v>18</v>
      </c>
      <c r="B182637">
        <v>34289057</v>
      </c>
      <c r="C182637">
        <v>34289354</v>
      </c>
      <c r="D182637" s="1" t="s">
        <v>16462</v>
      </c>
    </row>
    <row r="182638" spans="1:4" x14ac:dyDescent="0.25">
      <c r="A182638">
        <v>18</v>
      </c>
      <c r="B182638">
        <v>34297794</v>
      </c>
      <c r="C182638">
        <v>34298678</v>
      </c>
      <c r="D182638" s="1" t="s">
        <v>16462</v>
      </c>
    </row>
    <row r="182639" spans="1:4" x14ac:dyDescent="0.25">
      <c r="A182639">
        <v>18</v>
      </c>
      <c r="B182639">
        <v>34310608</v>
      </c>
      <c r="C182639">
        <v>34310767</v>
      </c>
      <c r="D182639" s="1" t="s">
        <v>16462</v>
      </c>
    </row>
    <row r="182640" spans="1:4" x14ac:dyDescent="0.25">
      <c r="A182640">
        <v>18</v>
      </c>
      <c r="B182640">
        <v>34320618</v>
      </c>
      <c r="C182640">
        <v>34320801</v>
      </c>
      <c r="D182640" s="1" t="s">
        <v>16462</v>
      </c>
    </row>
    <row r="182641" spans="1:4" x14ac:dyDescent="0.25">
      <c r="A182641">
        <v>18</v>
      </c>
      <c r="B182641">
        <v>34322699</v>
      </c>
      <c r="C182641">
        <v>34322819</v>
      </c>
      <c r="D182641" s="1" t="s">
        <v>16462</v>
      </c>
    </row>
    <row r="182642" spans="1:4" x14ac:dyDescent="0.25">
      <c r="A182642">
        <v>18</v>
      </c>
      <c r="B182642">
        <v>34323994</v>
      </c>
      <c r="C182642">
        <v>34324156</v>
      </c>
      <c r="D182642" s="1" t="s">
        <v>16462</v>
      </c>
    </row>
    <row r="182643" spans="1:4" x14ac:dyDescent="0.25">
      <c r="A182643">
        <v>18</v>
      </c>
      <c r="B182643">
        <v>34326907</v>
      </c>
      <c r="C182643">
        <v>34327098</v>
      </c>
      <c r="D182643" s="1" t="s">
        <v>16462</v>
      </c>
    </row>
    <row r="182644" spans="1:4" x14ac:dyDescent="0.25">
      <c r="A182644">
        <v>18</v>
      </c>
      <c r="B182644">
        <v>34335081</v>
      </c>
      <c r="C182644">
        <v>34335274</v>
      </c>
      <c r="D182644" s="1" t="s">
        <v>16462</v>
      </c>
    </row>
    <row r="182645" spans="1:4" x14ac:dyDescent="0.25">
      <c r="A182645">
        <v>18</v>
      </c>
      <c r="B182645">
        <v>34339080</v>
      </c>
      <c r="C182645">
        <v>34339104</v>
      </c>
      <c r="D182645" s="1" t="s">
        <v>16462</v>
      </c>
    </row>
    <row r="182646" spans="1:4" x14ac:dyDescent="0.25">
      <c r="A182646">
        <v>18</v>
      </c>
      <c r="B182646">
        <v>34340570</v>
      </c>
      <c r="C182646">
        <v>34340745</v>
      </c>
      <c r="D182646" s="1" t="s">
        <v>16462</v>
      </c>
    </row>
    <row r="182647" spans="1:4" x14ac:dyDescent="0.25">
      <c r="A182647">
        <v>18</v>
      </c>
      <c r="B182647">
        <v>34349227</v>
      </c>
      <c r="C182647">
        <v>34349389</v>
      </c>
      <c r="D182647" s="1" t="s">
        <v>16462</v>
      </c>
    </row>
    <row r="182648" spans="1:4" x14ac:dyDescent="0.25">
      <c r="A182648">
        <v>18</v>
      </c>
      <c r="B182648">
        <v>34354168</v>
      </c>
      <c r="C182648">
        <v>34354204</v>
      </c>
      <c r="D182648" s="1" t="s">
        <v>16462</v>
      </c>
    </row>
    <row r="182649" spans="1:4" x14ac:dyDescent="0.25">
      <c r="A182649">
        <v>18</v>
      </c>
      <c r="B182649">
        <v>34359410</v>
      </c>
      <c r="C182649">
        <v>34359493</v>
      </c>
      <c r="D182649" s="1" t="s">
        <v>16462</v>
      </c>
    </row>
    <row r="182650" spans="1:4" x14ac:dyDescent="0.25">
      <c r="A182650">
        <v>18</v>
      </c>
      <c r="B182650">
        <v>34360109</v>
      </c>
      <c r="C182650">
        <v>34360151</v>
      </c>
      <c r="D182650" s="1" t="s">
        <v>16463</v>
      </c>
    </row>
    <row r="182651" spans="1:4" x14ac:dyDescent="0.25">
      <c r="A182651">
        <v>18</v>
      </c>
      <c r="B182651">
        <v>34361861</v>
      </c>
      <c r="C182651">
        <v>34361885</v>
      </c>
      <c r="D182651" s="1" t="s">
        <v>16463</v>
      </c>
    </row>
    <row r="182652" spans="1:4" x14ac:dyDescent="0.25">
      <c r="A182652">
        <v>18</v>
      </c>
      <c r="B182652">
        <v>34363004</v>
      </c>
      <c r="C182652">
        <v>34363094</v>
      </c>
      <c r="D182652" s="1" t="s">
        <v>16463</v>
      </c>
    </row>
    <row r="182653" spans="1:4" x14ac:dyDescent="0.25">
      <c r="A182653">
        <v>18</v>
      </c>
      <c r="B182653">
        <v>34366784</v>
      </c>
      <c r="C182653">
        <v>34367042</v>
      </c>
      <c r="D182653" s="1" t="s">
        <v>16463</v>
      </c>
    </row>
    <row r="182654" spans="1:4" x14ac:dyDescent="0.25">
      <c r="A182654">
        <v>18</v>
      </c>
      <c r="B182654">
        <v>34376767</v>
      </c>
      <c r="C182654">
        <v>34377013</v>
      </c>
      <c r="D182654" s="1" t="s">
        <v>16463</v>
      </c>
    </row>
    <row r="182655" spans="1:4" x14ac:dyDescent="0.25">
      <c r="A182655">
        <v>18</v>
      </c>
      <c r="B182655">
        <v>34378384</v>
      </c>
      <c r="C182655">
        <v>34378572</v>
      </c>
      <c r="D182655" s="1" t="s">
        <v>16463</v>
      </c>
    </row>
    <row r="182656" spans="1:4" x14ac:dyDescent="0.25">
      <c r="A182656">
        <v>18</v>
      </c>
      <c r="B182656">
        <v>34380160</v>
      </c>
      <c r="C182656">
        <v>34380274</v>
      </c>
      <c r="D182656" s="1" t="s">
        <v>16463</v>
      </c>
    </row>
    <row r="182657" spans="1:4" x14ac:dyDescent="0.25">
      <c r="A182657">
        <v>18</v>
      </c>
      <c r="B182657">
        <v>34385336</v>
      </c>
      <c r="C182657">
        <v>34385465</v>
      </c>
      <c r="D182657" s="1" t="s">
        <v>16463</v>
      </c>
    </row>
    <row r="182658" spans="1:4" x14ac:dyDescent="0.25">
      <c r="A182658">
        <v>18</v>
      </c>
      <c r="B182658">
        <v>34387809</v>
      </c>
      <c r="C182658">
        <v>34387897</v>
      </c>
      <c r="D182658" s="1" t="s">
        <v>16463</v>
      </c>
    </row>
    <row r="182659" spans="1:4" x14ac:dyDescent="0.25">
      <c r="A182659">
        <v>18</v>
      </c>
      <c r="B182659">
        <v>34398856</v>
      </c>
      <c r="C182659">
        <v>34398936</v>
      </c>
      <c r="D182659" s="1" t="s">
        <v>16463</v>
      </c>
    </row>
    <row r="182660" spans="1:4" x14ac:dyDescent="0.25">
      <c r="A182660">
        <v>18</v>
      </c>
      <c r="B182660">
        <v>34408645</v>
      </c>
      <c r="C182660">
        <v>34408730</v>
      </c>
      <c r="D182660" s="1" t="s">
        <v>16463</v>
      </c>
    </row>
    <row r="182661" spans="1:4" x14ac:dyDescent="0.25">
      <c r="A182661">
        <v>18</v>
      </c>
      <c r="B182661">
        <v>34409101</v>
      </c>
      <c r="C182661">
        <v>34409159</v>
      </c>
      <c r="D182661" s="1" t="s">
        <v>16464</v>
      </c>
    </row>
    <row r="182662" spans="1:4" x14ac:dyDescent="0.25">
      <c r="A182662">
        <v>18</v>
      </c>
      <c r="B182662">
        <v>34414236</v>
      </c>
      <c r="C182662">
        <v>34414318</v>
      </c>
      <c r="D182662" s="1" t="s">
        <v>16464</v>
      </c>
    </row>
    <row r="182663" spans="1:4" x14ac:dyDescent="0.25">
      <c r="A182663">
        <v>18</v>
      </c>
      <c r="B182663">
        <v>34415196</v>
      </c>
      <c r="C182663">
        <v>34415339</v>
      </c>
      <c r="D182663" s="1" t="s">
        <v>16464</v>
      </c>
    </row>
    <row r="182664" spans="1:4" x14ac:dyDescent="0.25">
      <c r="A182664">
        <v>18</v>
      </c>
      <c r="B182664">
        <v>34424170</v>
      </c>
      <c r="C182664">
        <v>34424265</v>
      </c>
      <c r="D182664" s="1" t="s">
        <v>16464</v>
      </c>
    </row>
    <row r="182665" spans="1:4" x14ac:dyDescent="0.25">
      <c r="A182665">
        <v>18</v>
      </c>
      <c r="B182665">
        <v>34465519</v>
      </c>
      <c r="C182665">
        <v>34465679</v>
      </c>
      <c r="D182665" s="1" t="s">
        <v>16464</v>
      </c>
    </row>
    <row r="182666" spans="1:4" x14ac:dyDescent="0.25">
      <c r="A182666">
        <v>18</v>
      </c>
      <c r="B182666">
        <v>34539270</v>
      </c>
      <c r="C182666">
        <v>34539398</v>
      </c>
      <c r="D182666" s="1" t="s">
        <v>16464</v>
      </c>
    </row>
    <row r="182667" spans="1:4" x14ac:dyDescent="0.25">
      <c r="A182667">
        <v>18</v>
      </c>
      <c r="B182667">
        <v>34646852</v>
      </c>
      <c r="C182667">
        <v>34647508</v>
      </c>
      <c r="D182667" s="1" t="s">
        <v>16464</v>
      </c>
    </row>
    <row r="182668" spans="1:4" x14ac:dyDescent="0.25">
      <c r="A182668">
        <v>18</v>
      </c>
      <c r="B182668">
        <v>34654714</v>
      </c>
      <c r="C182668">
        <v>34654724</v>
      </c>
      <c r="D182668" s="1" t="s">
        <v>16464</v>
      </c>
    </row>
    <row r="182669" spans="1:4" x14ac:dyDescent="0.25">
      <c r="A182669">
        <v>18</v>
      </c>
      <c r="B182669">
        <v>34664087</v>
      </c>
      <c r="C182669">
        <v>34664195</v>
      </c>
      <c r="D182669" s="1" t="s">
        <v>16464</v>
      </c>
    </row>
    <row r="182670" spans="1:4" x14ac:dyDescent="0.25">
      <c r="A182670">
        <v>18</v>
      </c>
      <c r="B182670">
        <v>34740139</v>
      </c>
      <c r="C182670">
        <v>34740344</v>
      </c>
      <c r="D182670" s="1" t="s">
        <v>16464</v>
      </c>
    </row>
    <row r="182671" spans="1:4" x14ac:dyDescent="0.25">
      <c r="A182671">
        <v>18</v>
      </c>
      <c r="B182671">
        <v>34752935</v>
      </c>
      <c r="C182671">
        <v>34753044</v>
      </c>
      <c r="D182671" s="1" t="s">
        <v>16464</v>
      </c>
    </row>
    <row r="182672" spans="1:4" x14ac:dyDescent="0.25">
      <c r="A182672">
        <v>18</v>
      </c>
      <c r="B182672">
        <v>34773553</v>
      </c>
      <c r="C182672">
        <v>34773614</v>
      </c>
      <c r="D182672" s="1" t="s">
        <v>16464</v>
      </c>
    </row>
    <row r="182673" spans="1:4" x14ac:dyDescent="0.25">
      <c r="A182673">
        <v>18</v>
      </c>
      <c r="B182673">
        <v>34801979</v>
      </c>
      <c r="C182673">
        <v>34802190</v>
      </c>
      <c r="D182673" s="1" t="s">
        <v>16464</v>
      </c>
    </row>
    <row r="182674" spans="1:4" x14ac:dyDescent="0.25">
      <c r="A182674">
        <v>18</v>
      </c>
      <c r="B182674">
        <v>34825133</v>
      </c>
      <c r="C182674">
        <v>34825160</v>
      </c>
      <c r="D182674" s="1" t="s">
        <v>16465</v>
      </c>
    </row>
    <row r="182675" spans="1:4" x14ac:dyDescent="0.25">
      <c r="A182675">
        <v>18</v>
      </c>
      <c r="B182675">
        <v>34827179</v>
      </c>
      <c r="C182675">
        <v>34827233</v>
      </c>
      <c r="D182675" s="1" t="s">
        <v>16465</v>
      </c>
    </row>
    <row r="182676" spans="1:4" x14ac:dyDescent="0.25">
      <c r="A182676">
        <v>18</v>
      </c>
      <c r="B182676">
        <v>34833729</v>
      </c>
      <c r="C182676">
        <v>34833901</v>
      </c>
      <c r="D182676" s="1" t="s">
        <v>16465</v>
      </c>
    </row>
    <row r="182677" spans="1:4" x14ac:dyDescent="0.25">
      <c r="A182677">
        <v>18</v>
      </c>
      <c r="B182677">
        <v>34834267</v>
      </c>
      <c r="C182677">
        <v>34834346</v>
      </c>
      <c r="D182677" s="1" t="s">
        <v>16465</v>
      </c>
    </row>
    <row r="182678" spans="1:4" x14ac:dyDescent="0.25">
      <c r="A182678">
        <v>18</v>
      </c>
      <c r="B182678">
        <v>34839075</v>
      </c>
      <c r="C182678">
        <v>34839227</v>
      </c>
      <c r="D182678" s="1" t="s">
        <v>16465</v>
      </c>
    </row>
    <row r="182679" spans="1:4" x14ac:dyDescent="0.25">
      <c r="A182679">
        <v>18</v>
      </c>
      <c r="B182679">
        <v>34844636</v>
      </c>
      <c r="C182679">
        <v>34844720</v>
      </c>
      <c r="D182679" s="1" t="s">
        <v>16465</v>
      </c>
    </row>
    <row r="182680" spans="1:4" x14ac:dyDescent="0.25">
      <c r="A182680">
        <v>18</v>
      </c>
      <c r="B182680">
        <v>34846495</v>
      </c>
      <c r="C182680">
        <v>34846561</v>
      </c>
      <c r="D182680" s="1" t="s">
        <v>16465</v>
      </c>
    </row>
    <row r="182681" spans="1:4" x14ac:dyDescent="0.25">
      <c r="A182681">
        <v>18</v>
      </c>
      <c r="B182681">
        <v>34850730</v>
      </c>
      <c r="C182681">
        <v>34850880</v>
      </c>
      <c r="D182681" s="1" t="s">
        <v>16465</v>
      </c>
    </row>
    <row r="182682" spans="1:4" x14ac:dyDescent="0.25">
      <c r="A182682">
        <v>18</v>
      </c>
      <c r="B182682">
        <v>34852978</v>
      </c>
      <c r="C182682">
        <v>34853126</v>
      </c>
      <c r="D182682" s="1" t="s">
        <v>16465</v>
      </c>
    </row>
    <row r="182683" spans="1:4" x14ac:dyDescent="0.25">
      <c r="A182683">
        <v>18</v>
      </c>
      <c r="B182683">
        <v>34854273</v>
      </c>
      <c r="C182683">
        <v>34854417</v>
      </c>
      <c r="D182683" s="1" t="s">
        <v>16465</v>
      </c>
    </row>
    <row r="182684" spans="1:4" x14ac:dyDescent="0.25">
      <c r="A182684">
        <v>18</v>
      </c>
      <c r="B182684">
        <v>34854767</v>
      </c>
      <c r="C182684">
        <v>34854847</v>
      </c>
      <c r="D182684" s="1" t="s">
        <v>16465</v>
      </c>
    </row>
    <row r="182685" spans="1:4" x14ac:dyDescent="0.25">
      <c r="A182685">
        <v>18</v>
      </c>
      <c r="B182685">
        <v>34855077</v>
      </c>
      <c r="C182685">
        <v>34855206</v>
      </c>
      <c r="D182685" s="1" t="s">
        <v>16465</v>
      </c>
    </row>
    <row r="182686" spans="1:4" x14ac:dyDescent="0.25">
      <c r="A182686">
        <v>18</v>
      </c>
      <c r="B182686">
        <v>34901765</v>
      </c>
      <c r="C182686">
        <v>34901844</v>
      </c>
      <c r="D182686" s="1" t="s">
        <v>16465</v>
      </c>
    </row>
    <row r="182687" spans="1:4" x14ac:dyDescent="0.25">
      <c r="A182687">
        <v>18</v>
      </c>
      <c r="B182687">
        <v>35065487</v>
      </c>
      <c r="C182687">
        <v>35065570</v>
      </c>
      <c r="D182687" s="1" t="s">
        <v>16465</v>
      </c>
    </row>
    <row r="182688" spans="1:4" x14ac:dyDescent="0.25">
      <c r="A182688">
        <v>18</v>
      </c>
      <c r="B182688">
        <v>35099333</v>
      </c>
      <c r="C182688">
        <v>35099926</v>
      </c>
      <c r="D182688" s="1" t="s">
        <v>16465</v>
      </c>
    </row>
    <row r="182689" spans="1:4" x14ac:dyDescent="0.25">
      <c r="A182689">
        <v>18</v>
      </c>
      <c r="B182689">
        <v>35145318</v>
      </c>
      <c r="C182689">
        <v>35145604</v>
      </c>
      <c r="D182689" s="1" t="s">
        <v>16465</v>
      </c>
    </row>
    <row r="182690" spans="1:4" x14ac:dyDescent="0.25">
      <c r="A182690">
        <v>18</v>
      </c>
      <c r="B182690">
        <v>39535256</v>
      </c>
      <c r="C182690">
        <v>39535324</v>
      </c>
      <c r="D182690" s="1" t="s">
        <v>16466</v>
      </c>
    </row>
    <row r="182691" spans="1:4" x14ac:dyDescent="0.25">
      <c r="A182691">
        <v>18</v>
      </c>
      <c r="B182691">
        <v>39537534</v>
      </c>
      <c r="C182691">
        <v>39537723</v>
      </c>
      <c r="D182691" s="1" t="s">
        <v>16466</v>
      </c>
    </row>
    <row r="182692" spans="1:4" x14ac:dyDescent="0.25">
      <c r="A182692">
        <v>18</v>
      </c>
      <c r="B182692">
        <v>39542453</v>
      </c>
      <c r="C182692">
        <v>39542597</v>
      </c>
      <c r="D182692" s="1" t="s">
        <v>16466</v>
      </c>
    </row>
    <row r="182693" spans="1:4" x14ac:dyDescent="0.25">
      <c r="A182693">
        <v>18</v>
      </c>
      <c r="B182693">
        <v>39550290</v>
      </c>
      <c r="C182693">
        <v>39550495</v>
      </c>
      <c r="D182693" s="1" t="s">
        <v>16466</v>
      </c>
    </row>
    <row r="182694" spans="1:4" x14ac:dyDescent="0.25">
      <c r="A182694">
        <v>18</v>
      </c>
      <c r="B182694">
        <v>39567775</v>
      </c>
      <c r="C182694">
        <v>39567862</v>
      </c>
      <c r="D182694" s="1" t="s">
        <v>16466</v>
      </c>
    </row>
    <row r="182695" spans="1:4" x14ac:dyDescent="0.25">
      <c r="A182695">
        <v>18</v>
      </c>
      <c r="B182695">
        <v>39570422</v>
      </c>
      <c r="C182695">
        <v>39570518</v>
      </c>
      <c r="D182695" s="1" t="s">
        <v>16466</v>
      </c>
    </row>
    <row r="182696" spans="1:4" x14ac:dyDescent="0.25">
      <c r="A182696">
        <v>18</v>
      </c>
      <c r="B182696">
        <v>39573233</v>
      </c>
      <c r="C182696">
        <v>39573305</v>
      </c>
      <c r="D182696" s="1" t="s">
        <v>16466</v>
      </c>
    </row>
    <row r="182697" spans="1:4" x14ac:dyDescent="0.25">
      <c r="A182697">
        <v>18</v>
      </c>
      <c r="B182697">
        <v>39575853</v>
      </c>
      <c r="C182697">
        <v>39575958</v>
      </c>
      <c r="D182697" s="1" t="s">
        <v>16466</v>
      </c>
    </row>
    <row r="182698" spans="1:4" x14ac:dyDescent="0.25">
      <c r="A182698">
        <v>18</v>
      </c>
      <c r="B182698">
        <v>39576601</v>
      </c>
      <c r="C182698">
        <v>39576694</v>
      </c>
      <c r="D182698" s="1" t="s">
        <v>16466</v>
      </c>
    </row>
    <row r="182699" spans="1:4" x14ac:dyDescent="0.25">
      <c r="A182699">
        <v>18</v>
      </c>
      <c r="B182699">
        <v>39584319</v>
      </c>
      <c r="C182699">
        <v>39584505</v>
      </c>
      <c r="D182699" s="1" t="s">
        <v>16466</v>
      </c>
    </row>
    <row r="182700" spans="1:4" x14ac:dyDescent="0.25">
      <c r="A182700">
        <v>18</v>
      </c>
      <c r="B182700">
        <v>39593405</v>
      </c>
      <c r="C182700">
        <v>39593560</v>
      </c>
      <c r="D182700" s="1" t="s">
        <v>16466</v>
      </c>
    </row>
    <row r="182701" spans="1:4" x14ac:dyDescent="0.25">
      <c r="A182701">
        <v>18</v>
      </c>
      <c r="B182701">
        <v>39595439</v>
      </c>
      <c r="C182701">
        <v>39595530</v>
      </c>
      <c r="D182701" s="1" t="s">
        <v>16466</v>
      </c>
    </row>
    <row r="182702" spans="1:4" x14ac:dyDescent="0.25">
      <c r="A182702">
        <v>18</v>
      </c>
      <c r="B182702">
        <v>39600601</v>
      </c>
      <c r="C182702">
        <v>39600673</v>
      </c>
      <c r="D182702" s="1" t="s">
        <v>16466</v>
      </c>
    </row>
    <row r="182703" spans="1:4" x14ac:dyDescent="0.25">
      <c r="A182703">
        <v>18</v>
      </c>
      <c r="B182703">
        <v>39607406</v>
      </c>
      <c r="C182703">
        <v>39607512</v>
      </c>
      <c r="D182703" s="1" t="s">
        <v>16466</v>
      </c>
    </row>
    <row r="182704" spans="1:4" x14ac:dyDescent="0.25">
      <c r="A182704">
        <v>18</v>
      </c>
      <c r="B182704">
        <v>39609288</v>
      </c>
      <c r="C182704">
        <v>39609405</v>
      </c>
      <c r="D182704" s="1" t="s">
        <v>16466</v>
      </c>
    </row>
    <row r="182705" spans="1:4" x14ac:dyDescent="0.25">
      <c r="A182705">
        <v>18</v>
      </c>
      <c r="B182705">
        <v>39613789</v>
      </c>
      <c r="C182705">
        <v>39613921</v>
      </c>
      <c r="D182705" s="1" t="s">
        <v>16466</v>
      </c>
    </row>
    <row r="182706" spans="1:4" x14ac:dyDescent="0.25">
      <c r="A182706">
        <v>18</v>
      </c>
      <c r="B182706">
        <v>39617655</v>
      </c>
      <c r="C182706">
        <v>39617784</v>
      </c>
      <c r="D182706" s="1" t="s">
        <v>16466</v>
      </c>
    </row>
    <row r="182707" spans="1:4" x14ac:dyDescent="0.25">
      <c r="A182707">
        <v>18</v>
      </c>
      <c r="B182707">
        <v>39618744</v>
      </c>
      <c r="C182707">
        <v>39618814</v>
      </c>
      <c r="D182707" s="1" t="s">
        <v>16466</v>
      </c>
    </row>
    <row r="182708" spans="1:4" x14ac:dyDescent="0.25">
      <c r="A182708">
        <v>18</v>
      </c>
      <c r="B182708">
        <v>39620640</v>
      </c>
      <c r="C182708">
        <v>39620705</v>
      </c>
      <c r="D182708" s="1" t="s">
        <v>16466</v>
      </c>
    </row>
    <row r="182709" spans="1:4" x14ac:dyDescent="0.25">
      <c r="A182709">
        <v>18</v>
      </c>
      <c r="B182709">
        <v>39623696</v>
      </c>
      <c r="C182709">
        <v>39623781</v>
      </c>
      <c r="D182709" s="1" t="s">
        <v>16466</v>
      </c>
    </row>
    <row r="182710" spans="1:4" x14ac:dyDescent="0.25">
      <c r="A182710">
        <v>18</v>
      </c>
      <c r="B182710">
        <v>39629494</v>
      </c>
      <c r="C182710">
        <v>39629580</v>
      </c>
      <c r="D182710" s="1" t="s">
        <v>16466</v>
      </c>
    </row>
    <row r="182711" spans="1:4" x14ac:dyDescent="0.25">
      <c r="A182711">
        <v>18</v>
      </c>
      <c r="B182711">
        <v>39629831</v>
      </c>
      <c r="C182711">
        <v>39629839</v>
      </c>
      <c r="D182711" s="1" t="s">
        <v>16466</v>
      </c>
    </row>
    <row r="182712" spans="1:4" x14ac:dyDescent="0.25">
      <c r="A182712">
        <v>18</v>
      </c>
      <c r="B182712">
        <v>39637846</v>
      </c>
      <c r="C182712">
        <v>39638015</v>
      </c>
      <c r="D182712" s="1" t="s">
        <v>16466</v>
      </c>
    </row>
    <row r="182713" spans="1:4" x14ac:dyDescent="0.25">
      <c r="A182713">
        <v>18</v>
      </c>
      <c r="B182713">
        <v>39644703</v>
      </c>
      <c r="C182713">
        <v>39644794</v>
      </c>
      <c r="D182713" s="1" t="s">
        <v>16466</v>
      </c>
    </row>
    <row r="182714" spans="1:4" x14ac:dyDescent="0.25">
      <c r="A182714">
        <v>18</v>
      </c>
      <c r="B182714">
        <v>39647351</v>
      </c>
      <c r="C182714">
        <v>39647477</v>
      </c>
      <c r="D182714" s="1" t="s">
        <v>16466</v>
      </c>
    </row>
    <row r="182715" spans="1:4" x14ac:dyDescent="0.25">
      <c r="A182715">
        <v>18</v>
      </c>
      <c r="B182715">
        <v>39650470</v>
      </c>
      <c r="C182715">
        <v>39650482</v>
      </c>
      <c r="D182715" s="1" t="s">
        <v>16466</v>
      </c>
    </row>
    <row r="182716" spans="1:4" x14ac:dyDescent="0.25">
      <c r="A182716">
        <v>18</v>
      </c>
      <c r="B182716">
        <v>39661086</v>
      </c>
      <c r="C182716">
        <v>39661101</v>
      </c>
      <c r="D182716" s="1" t="s">
        <v>16466</v>
      </c>
    </row>
    <row r="182717" spans="1:4" x14ac:dyDescent="0.25">
      <c r="A182717">
        <v>18</v>
      </c>
      <c r="B182717">
        <v>40323457</v>
      </c>
      <c r="C182717">
        <v>40323685</v>
      </c>
      <c r="D182717" s="1" t="s">
        <v>16467</v>
      </c>
    </row>
    <row r="182718" spans="1:4" x14ac:dyDescent="0.25">
      <c r="A182718">
        <v>18</v>
      </c>
      <c r="B182718">
        <v>40500689</v>
      </c>
      <c r="C182718">
        <v>40500725</v>
      </c>
      <c r="D182718" s="1" t="s">
        <v>16467</v>
      </c>
    </row>
    <row r="182719" spans="1:4" x14ac:dyDescent="0.25">
      <c r="A182719">
        <v>18</v>
      </c>
      <c r="B182719">
        <v>40503536</v>
      </c>
      <c r="C182719">
        <v>40503728</v>
      </c>
      <c r="D182719" s="1" t="s">
        <v>16467</v>
      </c>
    </row>
    <row r="182720" spans="1:4" x14ac:dyDescent="0.25">
      <c r="A182720">
        <v>18</v>
      </c>
      <c r="B182720">
        <v>40528951</v>
      </c>
      <c r="C182720">
        <v>40529013</v>
      </c>
      <c r="D182720" s="1" t="s">
        <v>16467</v>
      </c>
    </row>
    <row r="182721" spans="1:4" x14ac:dyDescent="0.25">
      <c r="A182721">
        <v>18</v>
      </c>
      <c r="B182721">
        <v>40554038</v>
      </c>
      <c r="C182721">
        <v>40554112</v>
      </c>
      <c r="D182721" s="1" t="s">
        <v>16467</v>
      </c>
    </row>
    <row r="182722" spans="1:4" x14ac:dyDescent="0.25">
      <c r="A182722">
        <v>18</v>
      </c>
      <c r="B182722">
        <v>40613775</v>
      </c>
      <c r="C182722">
        <v>40613832</v>
      </c>
      <c r="D182722" s="1" t="s">
        <v>16467</v>
      </c>
    </row>
    <row r="182723" spans="1:4" x14ac:dyDescent="0.25">
      <c r="A182723">
        <v>18</v>
      </c>
      <c r="B182723">
        <v>40695381</v>
      </c>
      <c r="C182723">
        <v>40695484</v>
      </c>
      <c r="D182723" s="1" t="s">
        <v>16467</v>
      </c>
    </row>
    <row r="182724" spans="1:4" x14ac:dyDescent="0.25">
      <c r="A182724">
        <v>18</v>
      </c>
      <c r="B182724">
        <v>40850305</v>
      </c>
      <c r="C182724">
        <v>40850613</v>
      </c>
      <c r="D182724" s="1" t="s">
        <v>16468</v>
      </c>
    </row>
    <row r="182725" spans="1:4" x14ac:dyDescent="0.25">
      <c r="A182725">
        <v>18</v>
      </c>
      <c r="B182725">
        <v>40851676</v>
      </c>
      <c r="C182725">
        <v>40851797</v>
      </c>
      <c r="D182725" s="1" t="s">
        <v>16468</v>
      </c>
    </row>
    <row r="182726" spans="1:4" x14ac:dyDescent="0.25">
      <c r="A182726">
        <v>18</v>
      </c>
      <c r="B182726">
        <v>40853544</v>
      </c>
      <c r="C182726">
        <v>40854359</v>
      </c>
      <c r="D182726" s="1" t="s">
        <v>16468</v>
      </c>
    </row>
    <row r="182727" spans="1:4" x14ac:dyDescent="0.25">
      <c r="A182727">
        <v>18</v>
      </c>
      <c r="B182727">
        <v>40857212</v>
      </c>
      <c r="C182727">
        <v>40857246</v>
      </c>
      <c r="D182727" s="1" t="s">
        <v>16468</v>
      </c>
    </row>
    <row r="182728" spans="1:4" x14ac:dyDescent="0.25">
      <c r="A182728">
        <v>18</v>
      </c>
      <c r="B182728">
        <v>42281311</v>
      </c>
      <c r="C182728">
        <v>42281797</v>
      </c>
      <c r="D182728" s="1" t="s">
        <v>16469</v>
      </c>
    </row>
    <row r="182729" spans="1:4" x14ac:dyDescent="0.25">
      <c r="A182729">
        <v>18</v>
      </c>
      <c r="B182729">
        <v>42449194</v>
      </c>
      <c r="C182729">
        <v>42449293</v>
      </c>
      <c r="D182729" s="1" t="s">
        <v>16469</v>
      </c>
    </row>
    <row r="182730" spans="1:4" x14ac:dyDescent="0.25">
      <c r="A182730">
        <v>18</v>
      </c>
      <c r="B182730">
        <v>42456529</v>
      </c>
      <c r="C182730">
        <v>42456718</v>
      </c>
      <c r="D182730" s="1" t="s">
        <v>16469</v>
      </c>
    </row>
    <row r="182731" spans="1:4" x14ac:dyDescent="0.25">
      <c r="A182731">
        <v>18</v>
      </c>
      <c r="B182731">
        <v>42529845</v>
      </c>
      <c r="C182731">
        <v>42533305</v>
      </c>
      <c r="D182731" s="1" t="s">
        <v>16469</v>
      </c>
    </row>
    <row r="182732" spans="1:4" x14ac:dyDescent="0.25">
      <c r="A182732">
        <v>18</v>
      </c>
      <c r="B182732">
        <v>42618449</v>
      </c>
      <c r="C182732">
        <v>42618620</v>
      </c>
      <c r="D182732" s="1" t="s">
        <v>16469</v>
      </c>
    </row>
    <row r="182733" spans="1:4" x14ac:dyDescent="0.25">
      <c r="A182733">
        <v>18</v>
      </c>
      <c r="B182733">
        <v>42643043</v>
      </c>
      <c r="C182733">
        <v>42643663</v>
      </c>
      <c r="D182733" s="1" t="s">
        <v>16469</v>
      </c>
    </row>
    <row r="182734" spans="1:4" x14ac:dyDescent="0.25">
      <c r="A182734">
        <v>18</v>
      </c>
      <c r="B182734">
        <v>43204629</v>
      </c>
      <c r="C182734">
        <v>43204779</v>
      </c>
      <c r="D182734" s="1" t="s">
        <v>16470</v>
      </c>
    </row>
    <row r="182735" spans="1:4" x14ac:dyDescent="0.25">
      <c r="A182735">
        <v>18</v>
      </c>
      <c r="B182735">
        <v>43205647</v>
      </c>
      <c r="C182735">
        <v>43205828</v>
      </c>
      <c r="D182735" s="1" t="s">
        <v>16470</v>
      </c>
    </row>
    <row r="182736" spans="1:4" x14ac:dyDescent="0.25">
      <c r="A182736">
        <v>18</v>
      </c>
      <c r="B182736">
        <v>43206922</v>
      </c>
      <c r="C182736">
        <v>43207112</v>
      </c>
      <c r="D182736" s="1" t="s">
        <v>16470</v>
      </c>
    </row>
    <row r="182737" spans="1:4" x14ac:dyDescent="0.25">
      <c r="A182737">
        <v>18</v>
      </c>
      <c r="B182737">
        <v>43212314</v>
      </c>
      <c r="C182737">
        <v>43212443</v>
      </c>
      <c r="D182737" s="1" t="s">
        <v>16470</v>
      </c>
    </row>
    <row r="182738" spans="1:4" x14ac:dyDescent="0.25">
      <c r="A182738">
        <v>18</v>
      </c>
      <c r="B182738">
        <v>43216954</v>
      </c>
      <c r="C182738">
        <v>43217147</v>
      </c>
      <c r="D182738" s="1" t="s">
        <v>16470</v>
      </c>
    </row>
    <row r="182739" spans="1:4" x14ac:dyDescent="0.25">
      <c r="A182739">
        <v>18</v>
      </c>
      <c r="B182739">
        <v>43219710</v>
      </c>
      <c r="C182739">
        <v>43219858</v>
      </c>
      <c r="D182739" s="1" t="s">
        <v>16470</v>
      </c>
    </row>
    <row r="182740" spans="1:4" x14ac:dyDescent="0.25">
      <c r="A182740">
        <v>18</v>
      </c>
      <c r="B182740">
        <v>43221173</v>
      </c>
      <c r="C182740">
        <v>43221308</v>
      </c>
      <c r="D182740" s="1" t="s">
        <v>16470</v>
      </c>
    </row>
    <row r="182741" spans="1:4" x14ac:dyDescent="0.25">
      <c r="A182741">
        <v>18</v>
      </c>
      <c r="B182741">
        <v>43223096</v>
      </c>
      <c r="C182741">
        <v>43223146</v>
      </c>
      <c r="D182741" s="1" t="s">
        <v>16470</v>
      </c>
    </row>
    <row r="182742" spans="1:4" x14ac:dyDescent="0.25">
      <c r="A182742">
        <v>18</v>
      </c>
      <c r="B182742">
        <v>43223950</v>
      </c>
      <c r="C182742">
        <v>43224125</v>
      </c>
      <c r="D182742" s="1" t="s">
        <v>16470</v>
      </c>
    </row>
    <row r="182743" spans="1:4" x14ac:dyDescent="0.25">
      <c r="A182743">
        <v>18</v>
      </c>
      <c r="B182743">
        <v>43243749</v>
      </c>
      <c r="C182743">
        <v>43243872</v>
      </c>
      <c r="D182743" s="1" t="s">
        <v>16470</v>
      </c>
    </row>
    <row r="182744" spans="1:4" x14ac:dyDescent="0.25">
      <c r="A182744">
        <v>18</v>
      </c>
      <c r="B182744">
        <v>43246101</v>
      </c>
      <c r="C182744">
        <v>43246184</v>
      </c>
      <c r="D182744" s="1" t="s">
        <v>16470</v>
      </c>
    </row>
    <row r="182745" spans="1:4" x14ac:dyDescent="0.25">
      <c r="A182745">
        <v>18</v>
      </c>
      <c r="B182745">
        <v>43246899</v>
      </c>
      <c r="C182745">
        <v>43247059</v>
      </c>
      <c r="D182745" s="1" t="s">
        <v>16470</v>
      </c>
    </row>
    <row r="182746" spans="1:4" x14ac:dyDescent="0.25">
      <c r="A182746">
        <v>18</v>
      </c>
      <c r="B182746">
        <v>43247797</v>
      </c>
      <c r="C182746">
        <v>43247987</v>
      </c>
      <c r="D182746" s="1" t="s">
        <v>16470</v>
      </c>
    </row>
    <row r="182747" spans="1:4" x14ac:dyDescent="0.25">
      <c r="A182747">
        <v>18</v>
      </c>
      <c r="B182747">
        <v>43248313</v>
      </c>
      <c r="C182747">
        <v>43248442</v>
      </c>
      <c r="D182747" s="1" t="s">
        <v>16470</v>
      </c>
    </row>
    <row r="182748" spans="1:4" x14ac:dyDescent="0.25">
      <c r="A182748">
        <v>18</v>
      </c>
      <c r="B182748">
        <v>43249270</v>
      </c>
      <c r="C182748">
        <v>43249463</v>
      </c>
      <c r="D182748" s="1" t="s">
        <v>16470</v>
      </c>
    </row>
    <row r="182749" spans="1:4" x14ac:dyDescent="0.25">
      <c r="A182749">
        <v>18</v>
      </c>
      <c r="B182749">
        <v>43252864</v>
      </c>
      <c r="C182749">
        <v>43253012</v>
      </c>
      <c r="D182749" s="1" t="s">
        <v>16470</v>
      </c>
    </row>
    <row r="182750" spans="1:4" x14ac:dyDescent="0.25">
      <c r="A182750">
        <v>18</v>
      </c>
      <c r="B182750">
        <v>43253647</v>
      </c>
      <c r="C182750">
        <v>43253782</v>
      </c>
      <c r="D182750" s="1" t="s">
        <v>16470</v>
      </c>
    </row>
    <row r="182751" spans="1:4" x14ac:dyDescent="0.25">
      <c r="A182751">
        <v>18</v>
      </c>
      <c r="B182751">
        <v>43258939</v>
      </c>
      <c r="C182751">
        <v>43258989</v>
      </c>
      <c r="D182751" s="1" t="s">
        <v>16470</v>
      </c>
    </row>
    <row r="182752" spans="1:4" x14ac:dyDescent="0.25">
      <c r="A182752">
        <v>18</v>
      </c>
      <c r="B182752">
        <v>43262283</v>
      </c>
      <c r="C182752">
        <v>43262484</v>
      </c>
      <c r="D182752" s="1" t="s">
        <v>16470</v>
      </c>
    </row>
    <row r="182753" spans="1:4" x14ac:dyDescent="0.25">
      <c r="A182753">
        <v>18</v>
      </c>
      <c r="B182753">
        <v>43307236</v>
      </c>
      <c r="C182753">
        <v>43307383</v>
      </c>
      <c r="D182753" s="1" t="s">
        <v>16471</v>
      </c>
    </row>
    <row r="182754" spans="1:4" x14ac:dyDescent="0.25">
      <c r="A182754">
        <v>18</v>
      </c>
      <c r="B182754">
        <v>43310001</v>
      </c>
      <c r="C182754">
        <v>43310085</v>
      </c>
      <c r="D182754" s="1" t="s">
        <v>16471</v>
      </c>
    </row>
    <row r="182755" spans="1:4" x14ac:dyDescent="0.25">
      <c r="A182755">
        <v>18</v>
      </c>
      <c r="B182755">
        <v>43310264</v>
      </c>
      <c r="C182755">
        <v>43310436</v>
      </c>
      <c r="D182755" s="1" t="s">
        <v>16471</v>
      </c>
    </row>
    <row r="182756" spans="1:4" x14ac:dyDescent="0.25">
      <c r="A182756">
        <v>18</v>
      </c>
      <c r="B182756">
        <v>43310979</v>
      </c>
      <c r="C182756">
        <v>43311169</v>
      </c>
      <c r="D182756" s="1" t="s">
        <v>16471</v>
      </c>
    </row>
    <row r="182757" spans="1:4" x14ac:dyDescent="0.25">
      <c r="A182757">
        <v>18</v>
      </c>
      <c r="B182757">
        <v>43314238</v>
      </c>
      <c r="C182757">
        <v>43314367</v>
      </c>
      <c r="D182757" s="1" t="s">
        <v>16471</v>
      </c>
    </row>
    <row r="182758" spans="1:4" x14ac:dyDescent="0.25">
      <c r="A182758">
        <v>18</v>
      </c>
      <c r="B182758">
        <v>43316420</v>
      </c>
      <c r="C182758">
        <v>43316613</v>
      </c>
      <c r="D182758" s="1" t="s">
        <v>16471</v>
      </c>
    </row>
    <row r="182759" spans="1:4" x14ac:dyDescent="0.25">
      <c r="A182759">
        <v>18</v>
      </c>
      <c r="B182759">
        <v>43319127</v>
      </c>
      <c r="C182759">
        <v>43319275</v>
      </c>
      <c r="D182759" s="1" t="s">
        <v>16471</v>
      </c>
    </row>
    <row r="182760" spans="1:4" x14ac:dyDescent="0.25">
      <c r="A182760">
        <v>18</v>
      </c>
      <c r="B182760">
        <v>43319492</v>
      </c>
      <c r="C182760">
        <v>43319627</v>
      </c>
      <c r="D182760" s="1" t="s">
        <v>16471</v>
      </c>
    </row>
    <row r="182761" spans="1:4" x14ac:dyDescent="0.25">
      <c r="A182761">
        <v>18</v>
      </c>
      <c r="B182761">
        <v>43328340</v>
      </c>
      <c r="C182761">
        <v>43328390</v>
      </c>
      <c r="D182761" s="1" t="s">
        <v>16471</v>
      </c>
    </row>
    <row r="182762" spans="1:4" x14ac:dyDescent="0.25">
      <c r="A182762">
        <v>18</v>
      </c>
      <c r="B182762">
        <v>43329742</v>
      </c>
      <c r="C182762">
        <v>43329916</v>
      </c>
      <c r="D182762" s="1" t="s">
        <v>16471</v>
      </c>
    </row>
    <row r="182763" spans="1:4" x14ac:dyDescent="0.25">
      <c r="A182763">
        <v>18</v>
      </c>
      <c r="B182763">
        <v>43332142</v>
      </c>
      <c r="C182763">
        <v>43332187</v>
      </c>
      <c r="D182763" s="1" t="s">
        <v>16471</v>
      </c>
    </row>
    <row r="182764" spans="1:4" x14ac:dyDescent="0.25">
      <c r="A182764">
        <v>18</v>
      </c>
      <c r="B182764">
        <v>43380777</v>
      </c>
      <c r="C182764">
        <v>43380855</v>
      </c>
      <c r="D182764" s="1" t="s">
        <v>6</v>
      </c>
    </row>
    <row r="182765" spans="1:4" x14ac:dyDescent="0.25">
      <c r="A182765">
        <v>18</v>
      </c>
      <c r="B182765">
        <v>43405693</v>
      </c>
      <c r="C182765">
        <v>43405745</v>
      </c>
      <c r="D182765" s="1" t="s">
        <v>16472</v>
      </c>
    </row>
    <row r="182766" spans="1:4" x14ac:dyDescent="0.25">
      <c r="A182766">
        <v>18</v>
      </c>
      <c r="B182766">
        <v>43416993</v>
      </c>
      <c r="C182766">
        <v>43417053</v>
      </c>
      <c r="D182766" s="1" t="s">
        <v>16472</v>
      </c>
    </row>
    <row r="182767" spans="1:4" x14ac:dyDescent="0.25">
      <c r="A182767">
        <v>18</v>
      </c>
      <c r="B182767">
        <v>43417477</v>
      </c>
      <c r="C182767">
        <v>43417861</v>
      </c>
      <c r="D182767" s="1" t="s">
        <v>16472</v>
      </c>
    </row>
    <row r="182768" spans="1:4" x14ac:dyDescent="0.25">
      <c r="A182768">
        <v>18</v>
      </c>
      <c r="B182768">
        <v>43418682</v>
      </c>
      <c r="C182768">
        <v>43419060</v>
      </c>
      <c r="D182768" s="1" t="s">
        <v>16472</v>
      </c>
    </row>
    <row r="182769" spans="1:4" x14ac:dyDescent="0.25">
      <c r="A182769">
        <v>18</v>
      </c>
      <c r="B182769">
        <v>43420175</v>
      </c>
      <c r="C182769">
        <v>43420206</v>
      </c>
      <c r="D182769" s="1" t="s">
        <v>16472</v>
      </c>
    </row>
    <row r="182770" spans="1:4" x14ac:dyDescent="0.25">
      <c r="A182770">
        <v>18</v>
      </c>
      <c r="B182770">
        <v>43422070</v>
      </c>
      <c r="C182770">
        <v>43422152</v>
      </c>
      <c r="D182770" s="1" t="s">
        <v>16472</v>
      </c>
    </row>
    <row r="182771" spans="1:4" x14ac:dyDescent="0.25">
      <c r="A182771">
        <v>18</v>
      </c>
      <c r="B182771">
        <v>43432431</v>
      </c>
      <c r="C182771">
        <v>43432614</v>
      </c>
      <c r="D182771" s="1" t="s">
        <v>16473</v>
      </c>
    </row>
    <row r="182772" spans="1:4" x14ac:dyDescent="0.25">
      <c r="A182772">
        <v>18</v>
      </c>
      <c r="B182772">
        <v>43433170</v>
      </c>
      <c r="C182772">
        <v>43433383</v>
      </c>
      <c r="D182772" s="1" t="s">
        <v>16473</v>
      </c>
    </row>
    <row r="182773" spans="1:4" x14ac:dyDescent="0.25">
      <c r="A182773">
        <v>18</v>
      </c>
      <c r="B182773">
        <v>43435537</v>
      </c>
      <c r="C182773">
        <v>43435652</v>
      </c>
      <c r="D182773" s="1" t="s">
        <v>16473</v>
      </c>
    </row>
    <row r="182774" spans="1:4" x14ac:dyDescent="0.25">
      <c r="A182774">
        <v>18</v>
      </c>
      <c r="B182774">
        <v>43437817</v>
      </c>
      <c r="C182774">
        <v>43438033</v>
      </c>
      <c r="D182774" s="1" t="s">
        <v>16473</v>
      </c>
    </row>
    <row r="182775" spans="1:4" x14ac:dyDescent="0.25">
      <c r="A182775">
        <v>18</v>
      </c>
      <c r="B182775">
        <v>43438530</v>
      </c>
      <c r="C182775">
        <v>43438747</v>
      </c>
      <c r="D182775" s="1" t="s">
        <v>16473</v>
      </c>
    </row>
    <row r="182776" spans="1:4" x14ac:dyDescent="0.25">
      <c r="A182776">
        <v>18</v>
      </c>
      <c r="B182776">
        <v>43440068</v>
      </c>
      <c r="C182776">
        <v>43440311</v>
      </c>
      <c r="D182776" s="1" t="s">
        <v>16473</v>
      </c>
    </row>
    <row r="182777" spans="1:4" x14ac:dyDescent="0.25">
      <c r="A182777">
        <v>18</v>
      </c>
      <c r="B182777">
        <v>43445579</v>
      </c>
      <c r="C182777">
        <v>43445724</v>
      </c>
      <c r="D182777" s="1" t="s">
        <v>16473</v>
      </c>
    </row>
    <row r="182778" spans="1:4" x14ac:dyDescent="0.25">
      <c r="A182778">
        <v>18</v>
      </c>
      <c r="B182778">
        <v>43446762</v>
      </c>
      <c r="C182778">
        <v>43446972</v>
      </c>
      <c r="D182778" s="1" t="s">
        <v>16473</v>
      </c>
    </row>
    <row r="182779" spans="1:4" x14ac:dyDescent="0.25">
      <c r="A182779">
        <v>18</v>
      </c>
      <c r="B182779">
        <v>43447527</v>
      </c>
      <c r="C182779">
        <v>43447713</v>
      </c>
      <c r="D182779" s="1" t="s">
        <v>16473</v>
      </c>
    </row>
    <row r="182780" spans="1:4" x14ac:dyDescent="0.25">
      <c r="A182780">
        <v>18</v>
      </c>
      <c r="B182780">
        <v>43450531</v>
      </c>
      <c r="C182780">
        <v>43450707</v>
      </c>
      <c r="D182780" s="1" t="s">
        <v>16473</v>
      </c>
    </row>
    <row r="182781" spans="1:4" x14ac:dyDescent="0.25">
      <c r="A182781">
        <v>18</v>
      </c>
      <c r="B182781">
        <v>43456200</v>
      </c>
      <c r="C182781">
        <v>43456307</v>
      </c>
      <c r="D182781" s="1" t="s">
        <v>16473</v>
      </c>
    </row>
    <row r="182782" spans="1:4" x14ac:dyDescent="0.25">
      <c r="A182782">
        <v>18</v>
      </c>
      <c r="B182782">
        <v>43458340</v>
      </c>
      <c r="C182782">
        <v>43458413</v>
      </c>
      <c r="D182782" s="1" t="s">
        <v>16473</v>
      </c>
    </row>
    <row r="182783" spans="1:4" x14ac:dyDescent="0.25">
      <c r="A182783">
        <v>18</v>
      </c>
      <c r="B182783">
        <v>43458977</v>
      </c>
      <c r="C182783">
        <v>43459179</v>
      </c>
      <c r="D182783" s="1" t="s">
        <v>16473</v>
      </c>
    </row>
    <row r="182784" spans="1:4" x14ac:dyDescent="0.25">
      <c r="A182784">
        <v>18</v>
      </c>
      <c r="B182784">
        <v>43460039</v>
      </c>
      <c r="C182784">
        <v>43460188</v>
      </c>
      <c r="D182784" s="1" t="s">
        <v>16473</v>
      </c>
    </row>
    <row r="182785" spans="1:4" x14ac:dyDescent="0.25">
      <c r="A182785">
        <v>18</v>
      </c>
      <c r="B182785">
        <v>43462238</v>
      </c>
      <c r="C182785">
        <v>43462452</v>
      </c>
      <c r="D182785" s="1" t="s">
        <v>16473</v>
      </c>
    </row>
    <row r="182786" spans="1:4" x14ac:dyDescent="0.25">
      <c r="A182786">
        <v>18</v>
      </c>
      <c r="B182786">
        <v>43464581</v>
      </c>
      <c r="C182786">
        <v>43464776</v>
      </c>
      <c r="D182786" s="1" t="s">
        <v>16473</v>
      </c>
    </row>
    <row r="182787" spans="1:4" x14ac:dyDescent="0.25">
      <c r="A182787">
        <v>18</v>
      </c>
      <c r="B182787">
        <v>43467715</v>
      </c>
      <c r="C182787">
        <v>43467872</v>
      </c>
      <c r="D182787" s="1" t="s">
        <v>16473</v>
      </c>
    </row>
    <row r="182788" spans="1:4" x14ac:dyDescent="0.25">
      <c r="A182788">
        <v>18</v>
      </c>
      <c r="B182788">
        <v>43469762</v>
      </c>
      <c r="C182788">
        <v>43469905</v>
      </c>
      <c r="D182788" s="1" t="s">
        <v>16473</v>
      </c>
    </row>
    <row r="182789" spans="1:4" x14ac:dyDescent="0.25">
      <c r="A182789">
        <v>18</v>
      </c>
      <c r="B182789">
        <v>43479368</v>
      </c>
      <c r="C182789">
        <v>43479531</v>
      </c>
      <c r="D182789" s="1" t="s">
        <v>16473</v>
      </c>
    </row>
    <row r="182790" spans="1:4" x14ac:dyDescent="0.25">
      <c r="A182790">
        <v>18</v>
      </c>
      <c r="B182790">
        <v>43480960</v>
      </c>
      <c r="C182790">
        <v>43481132</v>
      </c>
      <c r="D182790" s="1" t="s">
        <v>16473</v>
      </c>
    </row>
    <row r="182791" spans="1:4" x14ac:dyDescent="0.25">
      <c r="A182791">
        <v>18</v>
      </c>
      <c r="B182791">
        <v>43483937</v>
      </c>
      <c r="C182791">
        <v>43484082</v>
      </c>
      <c r="D182791" s="1" t="s">
        <v>16473</v>
      </c>
    </row>
    <row r="182792" spans="1:4" x14ac:dyDescent="0.25">
      <c r="A182792">
        <v>18</v>
      </c>
      <c r="B182792">
        <v>43487922</v>
      </c>
      <c r="C182792">
        <v>43488046</v>
      </c>
      <c r="D182792" s="1" t="s">
        <v>16473</v>
      </c>
    </row>
    <row r="182793" spans="1:4" x14ac:dyDescent="0.25">
      <c r="A182793">
        <v>18</v>
      </c>
      <c r="B182793">
        <v>43490485</v>
      </c>
      <c r="C182793">
        <v>43490707</v>
      </c>
      <c r="D182793" s="1" t="s">
        <v>16473</v>
      </c>
    </row>
    <row r="182794" spans="1:4" x14ac:dyDescent="0.25">
      <c r="A182794">
        <v>18</v>
      </c>
      <c r="B182794">
        <v>43492254</v>
      </c>
      <c r="C182794">
        <v>43492421</v>
      </c>
      <c r="D182794" s="1" t="s">
        <v>16473</v>
      </c>
    </row>
    <row r="182795" spans="1:4" x14ac:dyDescent="0.25">
      <c r="A182795">
        <v>18</v>
      </c>
      <c r="B182795">
        <v>43493670</v>
      </c>
      <c r="C182795">
        <v>43493793</v>
      </c>
      <c r="D182795" s="1" t="s">
        <v>16473</v>
      </c>
    </row>
    <row r="182796" spans="1:4" x14ac:dyDescent="0.25">
      <c r="A182796">
        <v>18</v>
      </c>
      <c r="B182796">
        <v>43495475</v>
      </c>
      <c r="C182796">
        <v>43495586</v>
      </c>
      <c r="D182796" s="1" t="s">
        <v>16473</v>
      </c>
    </row>
    <row r="182797" spans="1:4" x14ac:dyDescent="0.25">
      <c r="A182797">
        <v>18</v>
      </c>
      <c r="B182797">
        <v>43495973</v>
      </c>
      <c r="C182797">
        <v>43496171</v>
      </c>
      <c r="D182797" s="1" t="s">
        <v>16473</v>
      </c>
    </row>
    <row r="182798" spans="1:4" x14ac:dyDescent="0.25">
      <c r="A182798">
        <v>18</v>
      </c>
      <c r="B182798">
        <v>43496402</v>
      </c>
      <c r="C182798">
        <v>43496547</v>
      </c>
      <c r="D182798" s="1" t="s">
        <v>16473</v>
      </c>
    </row>
    <row r="182799" spans="1:4" x14ac:dyDescent="0.25">
      <c r="A182799">
        <v>18</v>
      </c>
      <c r="B182799">
        <v>43497643</v>
      </c>
      <c r="C182799">
        <v>43497784</v>
      </c>
      <c r="D182799" s="1" t="s">
        <v>16473</v>
      </c>
    </row>
    <row r="182800" spans="1:4" x14ac:dyDescent="0.25">
      <c r="A182800">
        <v>18</v>
      </c>
      <c r="B182800">
        <v>43502306</v>
      </c>
      <c r="C182800">
        <v>43502566</v>
      </c>
      <c r="D182800" s="1" t="s">
        <v>16473</v>
      </c>
    </row>
    <row r="182801" spans="1:4" x14ac:dyDescent="0.25">
      <c r="A182801">
        <v>18</v>
      </c>
      <c r="B182801">
        <v>43503233</v>
      </c>
      <c r="C182801">
        <v>43503353</v>
      </c>
      <c r="D182801" s="1" t="s">
        <v>16473</v>
      </c>
    </row>
    <row r="182802" spans="1:4" x14ac:dyDescent="0.25">
      <c r="A182802">
        <v>18</v>
      </c>
      <c r="B182802">
        <v>43505703</v>
      </c>
      <c r="C182802">
        <v>43505868</v>
      </c>
      <c r="D182802" s="1" t="s">
        <v>16473</v>
      </c>
    </row>
    <row r="182803" spans="1:4" x14ac:dyDescent="0.25">
      <c r="A182803">
        <v>18</v>
      </c>
      <c r="B182803">
        <v>43508834</v>
      </c>
      <c r="C182803">
        <v>43508975</v>
      </c>
      <c r="D182803" s="1" t="s">
        <v>16473</v>
      </c>
    </row>
    <row r="182804" spans="1:4" x14ac:dyDescent="0.25">
      <c r="A182804">
        <v>18</v>
      </c>
      <c r="B182804">
        <v>43510641</v>
      </c>
      <c r="C182804">
        <v>43510796</v>
      </c>
      <c r="D182804" s="1" t="s">
        <v>16473</v>
      </c>
    </row>
    <row r="182805" spans="1:4" x14ac:dyDescent="0.25">
      <c r="A182805">
        <v>18</v>
      </c>
      <c r="B182805">
        <v>43514774</v>
      </c>
      <c r="C182805">
        <v>43514932</v>
      </c>
      <c r="D182805" s="1" t="s">
        <v>16473</v>
      </c>
    </row>
    <row r="182806" spans="1:4" x14ac:dyDescent="0.25">
      <c r="A182806">
        <v>18</v>
      </c>
      <c r="B182806">
        <v>43519565</v>
      </c>
      <c r="C182806">
        <v>43519721</v>
      </c>
      <c r="D182806" s="1" t="s">
        <v>16473</v>
      </c>
    </row>
    <row r="182807" spans="1:4" x14ac:dyDescent="0.25">
      <c r="A182807">
        <v>18</v>
      </c>
      <c r="B182807">
        <v>43523126</v>
      </c>
      <c r="C182807">
        <v>43523277</v>
      </c>
      <c r="D182807" s="1" t="s">
        <v>16473</v>
      </c>
    </row>
    <row r="182808" spans="1:4" x14ac:dyDescent="0.25">
      <c r="A182808">
        <v>18</v>
      </c>
      <c r="B182808">
        <v>43523970</v>
      </c>
      <c r="C182808">
        <v>43524085</v>
      </c>
      <c r="D182808" s="1" t="s">
        <v>16473</v>
      </c>
    </row>
    <row r="182809" spans="1:4" x14ac:dyDescent="0.25">
      <c r="A182809">
        <v>18</v>
      </c>
      <c r="B182809">
        <v>43526628</v>
      </c>
      <c r="C182809">
        <v>43526734</v>
      </c>
      <c r="D182809" s="1" t="s">
        <v>16473</v>
      </c>
    </row>
    <row r="182810" spans="1:4" x14ac:dyDescent="0.25">
      <c r="A182810">
        <v>18</v>
      </c>
      <c r="B182810">
        <v>43528468</v>
      </c>
      <c r="C182810">
        <v>43528542</v>
      </c>
      <c r="D182810" s="1" t="s">
        <v>16473</v>
      </c>
    </row>
    <row r="182811" spans="1:4" x14ac:dyDescent="0.25">
      <c r="A182811">
        <v>18</v>
      </c>
      <c r="B182811">
        <v>43529449</v>
      </c>
      <c r="C182811">
        <v>43529557</v>
      </c>
      <c r="D182811" s="1" t="s">
        <v>16473</v>
      </c>
    </row>
    <row r="182812" spans="1:4" x14ac:dyDescent="0.25">
      <c r="A182812">
        <v>18</v>
      </c>
      <c r="B182812">
        <v>43531067</v>
      </c>
      <c r="C182812">
        <v>43531204</v>
      </c>
      <c r="D182812" s="1" t="s">
        <v>16473</v>
      </c>
    </row>
    <row r="182813" spans="1:4" x14ac:dyDescent="0.25">
      <c r="A182813">
        <v>18</v>
      </c>
      <c r="B182813">
        <v>43532365</v>
      </c>
      <c r="C182813">
        <v>43532609</v>
      </c>
      <c r="D182813" s="1" t="s">
        <v>16473</v>
      </c>
    </row>
    <row r="182814" spans="1:4" x14ac:dyDescent="0.25">
      <c r="A182814">
        <v>18</v>
      </c>
      <c r="B182814">
        <v>43534359</v>
      </c>
      <c r="C182814">
        <v>43535304</v>
      </c>
      <c r="D182814" s="1" t="s">
        <v>16473</v>
      </c>
    </row>
    <row r="182815" spans="1:4" x14ac:dyDescent="0.25">
      <c r="A182815">
        <v>18</v>
      </c>
      <c r="B182815">
        <v>43547142</v>
      </c>
      <c r="C182815">
        <v>43547205</v>
      </c>
      <c r="D182815" s="1" t="s">
        <v>16473</v>
      </c>
    </row>
    <row r="182816" spans="1:4" x14ac:dyDescent="0.25">
      <c r="A182816">
        <v>18</v>
      </c>
      <c r="B182816">
        <v>43565393</v>
      </c>
      <c r="C182816">
        <v>43565416</v>
      </c>
      <c r="D182816" s="1" t="s">
        <v>16474</v>
      </c>
    </row>
    <row r="182817" spans="1:4" x14ac:dyDescent="0.25">
      <c r="A182817">
        <v>18</v>
      </c>
      <c r="B182817">
        <v>43568667</v>
      </c>
      <c r="C182817">
        <v>43568725</v>
      </c>
      <c r="D182817" s="1" t="s">
        <v>16474</v>
      </c>
    </row>
    <row r="182818" spans="1:4" x14ac:dyDescent="0.25">
      <c r="A182818">
        <v>18</v>
      </c>
      <c r="B182818">
        <v>43570687</v>
      </c>
      <c r="C182818">
        <v>43570722</v>
      </c>
      <c r="D182818" s="1" t="s">
        <v>16474</v>
      </c>
    </row>
    <row r="182819" spans="1:4" x14ac:dyDescent="0.25">
      <c r="A182819">
        <v>18</v>
      </c>
      <c r="B182819">
        <v>43571867</v>
      </c>
      <c r="C182819">
        <v>43571949</v>
      </c>
      <c r="D182819" s="1" t="s">
        <v>16474</v>
      </c>
    </row>
    <row r="182820" spans="1:4" x14ac:dyDescent="0.25">
      <c r="A182820">
        <v>18</v>
      </c>
      <c r="B182820">
        <v>43572071</v>
      </c>
      <c r="C182820">
        <v>43572168</v>
      </c>
      <c r="D182820" s="1" t="s">
        <v>16474</v>
      </c>
    </row>
    <row r="182821" spans="1:4" x14ac:dyDescent="0.25">
      <c r="A182821">
        <v>18</v>
      </c>
      <c r="B182821">
        <v>43573570</v>
      </c>
      <c r="C182821">
        <v>43573669</v>
      </c>
      <c r="D182821" s="1" t="s">
        <v>16474</v>
      </c>
    </row>
    <row r="182822" spans="1:4" x14ac:dyDescent="0.25">
      <c r="A182822">
        <v>18</v>
      </c>
      <c r="B182822">
        <v>43577714</v>
      </c>
      <c r="C182822">
        <v>43577794</v>
      </c>
      <c r="D182822" s="1" t="s">
        <v>16474</v>
      </c>
    </row>
    <row r="182823" spans="1:4" x14ac:dyDescent="0.25">
      <c r="A182823">
        <v>18</v>
      </c>
      <c r="B182823">
        <v>43578759</v>
      </c>
      <c r="C182823">
        <v>43578805</v>
      </c>
      <c r="D182823" s="1" t="s">
        <v>16474</v>
      </c>
    </row>
    <row r="182824" spans="1:4" x14ac:dyDescent="0.25">
      <c r="A182824">
        <v>18</v>
      </c>
      <c r="B182824">
        <v>43579401</v>
      </c>
      <c r="C182824">
        <v>43579500</v>
      </c>
      <c r="D182824" s="1" t="s">
        <v>16474</v>
      </c>
    </row>
    <row r="182825" spans="1:4" x14ac:dyDescent="0.25">
      <c r="A182825">
        <v>18</v>
      </c>
      <c r="B182825">
        <v>43585434</v>
      </c>
      <c r="C182825">
        <v>43585497</v>
      </c>
      <c r="D182825" s="1" t="s">
        <v>16474</v>
      </c>
    </row>
    <row r="182826" spans="1:4" x14ac:dyDescent="0.25">
      <c r="A182826">
        <v>18</v>
      </c>
      <c r="B182826">
        <v>43591146</v>
      </c>
      <c r="C182826">
        <v>43591253</v>
      </c>
      <c r="D182826" s="1" t="s">
        <v>16474</v>
      </c>
    </row>
    <row r="182827" spans="1:4" x14ac:dyDescent="0.25">
      <c r="A182827">
        <v>18</v>
      </c>
      <c r="B182827">
        <v>43595868</v>
      </c>
      <c r="C182827">
        <v>43595903</v>
      </c>
      <c r="D182827" s="1" t="s">
        <v>16474</v>
      </c>
    </row>
    <row r="182828" spans="1:4" x14ac:dyDescent="0.25">
      <c r="A182828">
        <v>18</v>
      </c>
      <c r="B182828">
        <v>43596638</v>
      </c>
      <c r="C182828">
        <v>43596694</v>
      </c>
      <c r="D182828" s="1" t="s">
        <v>16474</v>
      </c>
    </row>
    <row r="182829" spans="1:4" x14ac:dyDescent="0.25">
      <c r="A182829">
        <v>18</v>
      </c>
      <c r="B182829">
        <v>43604574</v>
      </c>
      <c r="C182829">
        <v>43604652</v>
      </c>
      <c r="D182829" s="1" t="s">
        <v>16474</v>
      </c>
    </row>
    <row r="182830" spans="1:4" x14ac:dyDescent="0.25">
      <c r="A182830">
        <v>18</v>
      </c>
      <c r="B182830">
        <v>43619912</v>
      </c>
      <c r="C182830">
        <v>43620013</v>
      </c>
      <c r="D182830" s="1" t="s">
        <v>16474</v>
      </c>
    </row>
    <row r="182831" spans="1:4" x14ac:dyDescent="0.25">
      <c r="A182831">
        <v>18</v>
      </c>
      <c r="B182831">
        <v>43652121</v>
      </c>
      <c r="C182831">
        <v>43652154</v>
      </c>
      <c r="D182831" s="1" t="s">
        <v>16474</v>
      </c>
    </row>
    <row r="182832" spans="1:4" x14ac:dyDescent="0.25">
      <c r="A182832">
        <v>18</v>
      </c>
      <c r="B182832">
        <v>43664247</v>
      </c>
      <c r="C182832">
        <v>43664620</v>
      </c>
      <c r="D182832" s="1" t="s">
        <v>16475</v>
      </c>
    </row>
    <row r="182833" spans="1:4" x14ac:dyDescent="0.25">
      <c r="A182833">
        <v>18</v>
      </c>
      <c r="B182833">
        <v>43666078</v>
      </c>
      <c r="C182833">
        <v>43666223</v>
      </c>
      <c r="D182833" s="1" t="s">
        <v>16475</v>
      </c>
    </row>
    <row r="182834" spans="1:4" x14ac:dyDescent="0.25">
      <c r="A182834">
        <v>18</v>
      </c>
      <c r="B182834">
        <v>43666352</v>
      </c>
      <c r="C182834">
        <v>43666460</v>
      </c>
      <c r="D182834" s="1" t="s">
        <v>16475</v>
      </c>
    </row>
    <row r="182835" spans="1:4" x14ac:dyDescent="0.25">
      <c r="A182835">
        <v>18</v>
      </c>
      <c r="B182835">
        <v>43666973</v>
      </c>
      <c r="C182835">
        <v>43667198</v>
      </c>
      <c r="D182835" s="1" t="s">
        <v>16475</v>
      </c>
    </row>
    <row r="182836" spans="1:4" x14ac:dyDescent="0.25">
      <c r="A182836">
        <v>18</v>
      </c>
      <c r="B182836">
        <v>43667306</v>
      </c>
      <c r="C182836">
        <v>43667458</v>
      </c>
      <c r="D182836" s="1" t="s">
        <v>16475</v>
      </c>
    </row>
    <row r="182837" spans="1:4" x14ac:dyDescent="0.25">
      <c r="A182837">
        <v>18</v>
      </c>
      <c r="B182837">
        <v>43668074</v>
      </c>
      <c r="C182837">
        <v>43668223</v>
      </c>
      <c r="D182837" s="1" t="s">
        <v>16475</v>
      </c>
    </row>
    <row r="182838" spans="1:4" x14ac:dyDescent="0.25">
      <c r="A182838">
        <v>18</v>
      </c>
      <c r="B182838">
        <v>43669531</v>
      </c>
      <c r="C182838">
        <v>43669698</v>
      </c>
      <c r="D182838" s="1" t="s">
        <v>16475</v>
      </c>
    </row>
    <row r="182839" spans="1:4" x14ac:dyDescent="0.25">
      <c r="A182839">
        <v>18</v>
      </c>
      <c r="B182839">
        <v>43669788</v>
      </c>
      <c r="C182839">
        <v>43669962</v>
      </c>
      <c r="D182839" s="1" t="s">
        <v>16475</v>
      </c>
    </row>
    <row r="182840" spans="1:4" x14ac:dyDescent="0.25">
      <c r="A182840">
        <v>18</v>
      </c>
      <c r="B182840">
        <v>43671647</v>
      </c>
      <c r="C182840">
        <v>43671817</v>
      </c>
      <c r="D182840" s="1" t="s">
        <v>16475</v>
      </c>
    </row>
    <row r="182841" spans="1:4" x14ac:dyDescent="0.25">
      <c r="A182841">
        <v>18</v>
      </c>
      <c r="B182841">
        <v>43675018</v>
      </c>
      <c r="C182841">
        <v>43675097</v>
      </c>
      <c r="D182841" s="1" t="s">
        <v>16475</v>
      </c>
    </row>
    <row r="182842" spans="1:4" x14ac:dyDescent="0.25">
      <c r="A182842">
        <v>18</v>
      </c>
      <c r="B182842">
        <v>43678137</v>
      </c>
      <c r="C182842">
        <v>43678197</v>
      </c>
      <c r="D182842" s="1" t="s">
        <v>16475</v>
      </c>
    </row>
    <row r="182843" spans="1:4" x14ac:dyDescent="0.25">
      <c r="A182843">
        <v>18</v>
      </c>
      <c r="B182843">
        <v>43684377</v>
      </c>
      <c r="C182843">
        <v>43684407</v>
      </c>
      <c r="D182843" s="1" t="s">
        <v>16476</v>
      </c>
    </row>
    <row r="182844" spans="1:4" x14ac:dyDescent="0.25">
      <c r="A182844">
        <v>18</v>
      </c>
      <c r="B182844">
        <v>43685159</v>
      </c>
      <c r="C182844">
        <v>43685334</v>
      </c>
      <c r="D182844" s="1" t="s">
        <v>16476</v>
      </c>
    </row>
    <row r="182845" spans="1:4" x14ac:dyDescent="0.25">
      <c r="A182845">
        <v>18</v>
      </c>
      <c r="B182845">
        <v>43698146</v>
      </c>
      <c r="C182845">
        <v>43698282</v>
      </c>
      <c r="D182845" s="1" t="s">
        <v>16476</v>
      </c>
    </row>
    <row r="182846" spans="1:4" x14ac:dyDescent="0.25">
      <c r="A182846">
        <v>18</v>
      </c>
      <c r="B182846">
        <v>43699891</v>
      </c>
      <c r="C182846">
        <v>43700026</v>
      </c>
      <c r="D182846" s="1" t="s">
        <v>16476</v>
      </c>
    </row>
    <row r="182847" spans="1:4" x14ac:dyDescent="0.25">
      <c r="A182847">
        <v>18</v>
      </c>
      <c r="B182847">
        <v>43702432</v>
      </c>
      <c r="C182847">
        <v>43702556</v>
      </c>
      <c r="D182847" s="1" t="s">
        <v>16476</v>
      </c>
    </row>
    <row r="182848" spans="1:4" x14ac:dyDescent="0.25">
      <c r="A182848">
        <v>18</v>
      </c>
      <c r="B182848">
        <v>43703264</v>
      </c>
      <c r="C182848">
        <v>43703330</v>
      </c>
      <c r="D182848" s="1" t="s">
        <v>16476</v>
      </c>
    </row>
    <row r="182849" spans="1:4" x14ac:dyDescent="0.25">
      <c r="A182849">
        <v>18</v>
      </c>
      <c r="B182849">
        <v>43704787</v>
      </c>
      <c r="C182849">
        <v>43704859</v>
      </c>
      <c r="D182849" s="1" t="s">
        <v>16476</v>
      </c>
    </row>
    <row r="182850" spans="1:4" x14ac:dyDescent="0.25">
      <c r="A182850">
        <v>18</v>
      </c>
      <c r="B182850">
        <v>43705709</v>
      </c>
      <c r="C182850">
        <v>43705757</v>
      </c>
      <c r="D182850" s="1" t="s">
        <v>16476</v>
      </c>
    </row>
    <row r="182851" spans="1:4" x14ac:dyDescent="0.25">
      <c r="A182851">
        <v>18</v>
      </c>
      <c r="B182851">
        <v>43708040</v>
      </c>
      <c r="C182851">
        <v>43708091</v>
      </c>
      <c r="D182851" s="1" t="s">
        <v>16476</v>
      </c>
    </row>
    <row r="182852" spans="1:4" x14ac:dyDescent="0.25">
      <c r="A182852">
        <v>18</v>
      </c>
      <c r="B182852">
        <v>43795846</v>
      </c>
      <c r="C182852">
        <v>43796561</v>
      </c>
      <c r="D182852" s="1" t="s">
        <v>16477</v>
      </c>
    </row>
    <row r="182853" spans="1:4" x14ac:dyDescent="0.25">
      <c r="A182853">
        <v>18</v>
      </c>
      <c r="B182853">
        <v>43808721</v>
      </c>
      <c r="C182853">
        <v>43808834</v>
      </c>
      <c r="D182853" s="1" t="s">
        <v>16477</v>
      </c>
    </row>
    <row r="182854" spans="1:4" x14ac:dyDescent="0.25">
      <c r="A182854">
        <v>18</v>
      </c>
      <c r="B182854">
        <v>43819970</v>
      </c>
      <c r="C182854">
        <v>43820153</v>
      </c>
      <c r="D182854" s="1" t="s">
        <v>16477</v>
      </c>
    </row>
    <row r="182855" spans="1:4" x14ac:dyDescent="0.25">
      <c r="A182855">
        <v>18</v>
      </c>
      <c r="B182855">
        <v>43833662</v>
      </c>
      <c r="C182855">
        <v>43833786</v>
      </c>
      <c r="D182855" s="1" t="s">
        <v>16477</v>
      </c>
    </row>
    <row r="182856" spans="1:4" x14ac:dyDescent="0.25">
      <c r="A182856">
        <v>18</v>
      </c>
      <c r="B182856">
        <v>43842891</v>
      </c>
      <c r="C182856">
        <v>43843081</v>
      </c>
      <c r="D182856" s="1" t="s">
        <v>16477</v>
      </c>
    </row>
    <row r="182857" spans="1:4" x14ac:dyDescent="0.25">
      <c r="A182857">
        <v>18</v>
      </c>
      <c r="B182857">
        <v>43914237</v>
      </c>
      <c r="C182857">
        <v>43914444</v>
      </c>
      <c r="D182857" s="1" t="s">
        <v>16478</v>
      </c>
    </row>
    <row r="182858" spans="1:4" x14ac:dyDescent="0.25">
      <c r="A182858">
        <v>18</v>
      </c>
      <c r="B182858">
        <v>43915850</v>
      </c>
      <c r="C182858">
        <v>43915858</v>
      </c>
      <c r="D182858" s="1" t="s">
        <v>16478</v>
      </c>
    </row>
    <row r="182859" spans="1:4" x14ac:dyDescent="0.25">
      <c r="A182859">
        <v>18</v>
      </c>
      <c r="B182859">
        <v>44013152</v>
      </c>
      <c r="C182859">
        <v>44013468</v>
      </c>
      <c r="D182859" s="1" t="s">
        <v>16478</v>
      </c>
    </row>
    <row r="182860" spans="1:4" x14ac:dyDescent="0.25">
      <c r="A182860">
        <v>18</v>
      </c>
      <c r="B182860">
        <v>44015251</v>
      </c>
      <c r="C182860">
        <v>44015359</v>
      </c>
      <c r="D182860" s="1" t="s">
        <v>16478</v>
      </c>
    </row>
    <row r="182861" spans="1:4" x14ac:dyDescent="0.25">
      <c r="A182861">
        <v>18</v>
      </c>
      <c r="B182861">
        <v>44019041</v>
      </c>
      <c r="C182861">
        <v>44019147</v>
      </c>
      <c r="D182861" s="1" t="s">
        <v>16478</v>
      </c>
    </row>
    <row r="182862" spans="1:4" x14ac:dyDescent="0.25">
      <c r="A182862">
        <v>18</v>
      </c>
      <c r="B182862">
        <v>44027525</v>
      </c>
      <c r="C182862">
        <v>44027655</v>
      </c>
      <c r="D182862" s="1" t="s">
        <v>16478</v>
      </c>
    </row>
    <row r="182863" spans="1:4" x14ac:dyDescent="0.25">
      <c r="A182863">
        <v>18</v>
      </c>
      <c r="B182863">
        <v>44030258</v>
      </c>
      <c r="C182863">
        <v>44030363</v>
      </c>
      <c r="D182863" s="1" t="s">
        <v>16478</v>
      </c>
    </row>
    <row r="182864" spans="1:4" x14ac:dyDescent="0.25">
      <c r="A182864">
        <v>18</v>
      </c>
      <c r="B182864">
        <v>44030666</v>
      </c>
      <c r="C182864">
        <v>44030762</v>
      </c>
      <c r="D182864" s="1" t="s">
        <v>16478</v>
      </c>
    </row>
    <row r="182865" spans="1:4" x14ac:dyDescent="0.25">
      <c r="A182865">
        <v>18</v>
      </c>
      <c r="B182865">
        <v>44035936</v>
      </c>
      <c r="C182865">
        <v>44036043</v>
      </c>
      <c r="D182865" s="1" t="s">
        <v>16478</v>
      </c>
    </row>
    <row r="182866" spans="1:4" x14ac:dyDescent="0.25">
      <c r="A182866">
        <v>18</v>
      </c>
      <c r="B182866">
        <v>44036481</v>
      </c>
      <c r="C182866">
        <v>44036599</v>
      </c>
      <c r="D182866" s="1" t="s">
        <v>16478</v>
      </c>
    </row>
    <row r="182867" spans="1:4" x14ac:dyDescent="0.25">
      <c r="A182867">
        <v>18</v>
      </c>
      <c r="B182867">
        <v>44057145</v>
      </c>
      <c r="C182867">
        <v>44057183</v>
      </c>
      <c r="D182867" s="1" t="s">
        <v>16479</v>
      </c>
    </row>
    <row r="182868" spans="1:4" x14ac:dyDescent="0.25">
      <c r="A182868">
        <v>18</v>
      </c>
      <c r="B182868">
        <v>44057434</v>
      </c>
      <c r="C182868">
        <v>44057915</v>
      </c>
      <c r="D182868" s="1" t="s">
        <v>16479</v>
      </c>
    </row>
    <row r="182869" spans="1:4" x14ac:dyDescent="0.25">
      <c r="A182869">
        <v>18</v>
      </c>
      <c r="B182869">
        <v>44063549</v>
      </c>
      <c r="C182869">
        <v>44063708</v>
      </c>
      <c r="D182869" s="1" t="s">
        <v>16479</v>
      </c>
    </row>
    <row r="182870" spans="1:4" x14ac:dyDescent="0.25">
      <c r="A182870">
        <v>18</v>
      </c>
      <c r="B182870">
        <v>44064981</v>
      </c>
      <c r="C182870">
        <v>44065114</v>
      </c>
      <c r="D182870" s="1" t="s">
        <v>16479</v>
      </c>
    </row>
    <row r="182871" spans="1:4" x14ac:dyDescent="0.25">
      <c r="A182871">
        <v>18</v>
      </c>
      <c r="B182871">
        <v>44066767</v>
      </c>
      <c r="C182871">
        <v>44066776</v>
      </c>
      <c r="D182871" s="1" t="s">
        <v>16479</v>
      </c>
    </row>
    <row r="182872" spans="1:4" x14ac:dyDescent="0.25">
      <c r="A182872">
        <v>18</v>
      </c>
      <c r="B182872">
        <v>44066895</v>
      </c>
      <c r="C182872">
        <v>44066969</v>
      </c>
      <c r="D182872" s="1" t="s">
        <v>16479</v>
      </c>
    </row>
    <row r="182873" spans="1:4" x14ac:dyDescent="0.25">
      <c r="A182873">
        <v>18</v>
      </c>
      <c r="B182873">
        <v>44067346</v>
      </c>
      <c r="C182873">
        <v>44067357</v>
      </c>
      <c r="D182873" s="1" t="s">
        <v>16479</v>
      </c>
    </row>
    <row r="182874" spans="1:4" x14ac:dyDescent="0.25">
      <c r="A182874">
        <v>18</v>
      </c>
      <c r="B182874">
        <v>44068934</v>
      </c>
      <c r="C182874">
        <v>44069105</v>
      </c>
      <c r="D182874" s="1" t="s">
        <v>16479</v>
      </c>
    </row>
    <row r="182875" spans="1:4" x14ac:dyDescent="0.25">
      <c r="A182875">
        <v>18</v>
      </c>
      <c r="B182875">
        <v>44085800</v>
      </c>
      <c r="C182875">
        <v>44085986</v>
      </c>
      <c r="D182875" s="1" t="s">
        <v>16479</v>
      </c>
    </row>
    <row r="182876" spans="1:4" x14ac:dyDescent="0.25">
      <c r="A182876">
        <v>18</v>
      </c>
      <c r="B182876">
        <v>44087500</v>
      </c>
      <c r="C182876">
        <v>44087675</v>
      </c>
      <c r="D182876" s="1" t="s">
        <v>16479</v>
      </c>
    </row>
    <row r="182877" spans="1:4" x14ac:dyDescent="0.25">
      <c r="A182877">
        <v>18</v>
      </c>
      <c r="B182877">
        <v>44089660</v>
      </c>
      <c r="C182877">
        <v>44089778</v>
      </c>
      <c r="D182877" s="1" t="s">
        <v>16479</v>
      </c>
    </row>
    <row r="182878" spans="1:4" x14ac:dyDescent="0.25">
      <c r="A182878">
        <v>18</v>
      </c>
      <c r="B182878">
        <v>44098091</v>
      </c>
      <c r="C182878">
        <v>44098219</v>
      </c>
      <c r="D182878" s="1" t="s">
        <v>16479</v>
      </c>
    </row>
    <row r="182879" spans="1:4" x14ac:dyDescent="0.25">
      <c r="A182879">
        <v>18</v>
      </c>
      <c r="B182879">
        <v>44100260</v>
      </c>
      <c r="C182879">
        <v>44100299</v>
      </c>
      <c r="D182879" s="1" t="s">
        <v>16479</v>
      </c>
    </row>
    <row r="182880" spans="1:4" x14ac:dyDescent="0.25">
      <c r="A182880">
        <v>18</v>
      </c>
      <c r="B182880">
        <v>44101059</v>
      </c>
      <c r="C182880">
        <v>44101245</v>
      </c>
      <c r="D182880" s="1" t="s">
        <v>16479</v>
      </c>
    </row>
    <row r="182881" spans="1:4" x14ac:dyDescent="0.25">
      <c r="A182881">
        <v>18</v>
      </c>
      <c r="B182881">
        <v>44102063</v>
      </c>
      <c r="C182881">
        <v>44102272</v>
      </c>
      <c r="D182881" s="1" t="s">
        <v>16479</v>
      </c>
    </row>
    <row r="182882" spans="1:4" x14ac:dyDescent="0.25">
      <c r="A182882">
        <v>18</v>
      </c>
      <c r="B182882">
        <v>44104428</v>
      </c>
      <c r="C182882">
        <v>44104564</v>
      </c>
      <c r="D182882" s="1" t="s">
        <v>16479</v>
      </c>
    </row>
    <row r="182883" spans="1:4" x14ac:dyDescent="0.25">
      <c r="A182883">
        <v>18</v>
      </c>
      <c r="B182883">
        <v>44104670</v>
      </c>
      <c r="C182883">
        <v>44104880</v>
      </c>
      <c r="D182883" s="1" t="s">
        <v>16479</v>
      </c>
    </row>
    <row r="182884" spans="1:4" x14ac:dyDescent="0.25">
      <c r="A182884">
        <v>18</v>
      </c>
      <c r="B182884">
        <v>44104991</v>
      </c>
      <c r="C182884">
        <v>44105187</v>
      </c>
      <c r="D182884" s="1" t="s">
        <v>16479</v>
      </c>
    </row>
    <row r="182885" spans="1:4" x14ac:dyDescent="0.25">
      <c r="A182885">
        <v>18</v>
      </c>
      <c r="B182885">
        <v>44109139</v>
      </c>
      <c r="C182885">
        <v>44109294</v>
      </c>
      <c r="D182885" s="1" t="s">
        <v>16479</v>
      </c>
    </row>
    <row r="182886" spans="1:4" x14ac:dyDescent="0.25">
      <c r="A182886">
        <v>18</v>
      </c>
      <c r="B182886">
        <v>44113124</v>
      </c>
      <c r="C182886">
        <v>44113287</v>
      </c>
      <c r="D182886" s="1" t="s">
        <v>16479</v>
      </c>
    </row>
    <row r="182887" spans="1:4" x14ac:dyDescent="0.25">
      <c r="A182887">
        <v>18</v>
      </c>
      <c r="B182887">
        <v>44114297</v>
      </c>
      <c r="C182887">
        <v>44114414</v>
      </c>
      <c r="D182887" s="1" t="s">
        <v>16479</v>
      </c>
    </row>
    <row r="182888" spans="1:4" x14ac:dyDescent="0.25">
      <c r="A182888">
        <v>18</v>
      </c>
      <c r="B182888">
        <v>44118118</v>
      </c>
      <c r="C182888">
        <v>44118300</v>
      </c>
      <c r="D182888" s="1" t="s">
        <v>16479</v>
      </c>
    </row>
    <row r="182889" spans="1:4" x14ac:dyDescent="0.25">
      <c r="A182889">
        <v>18</v>
      </c>
      <c r="B182889">
        <v>44121738</v>
      </c>
      <c r="C182889">
        <v>44121903</v>
      </c>
      <c r="D182889" s="1" t="s">
        <v>16479</v>
      </c>
    </row>
    <row r="182890" spans="1:4" x14ac:dyDescent="0.25">
      <c r="A182890">
        <v>18</v>
      </c>
      <c r="B182890">
        <v>44122689</v>
      </c>
      <c r="C182890">
        <v>44122818</v>
      </c>
      <c r="D182890" s="1" t="s">
        <v>16479</v>
      </c>
    </row>
    <row r="182891" spans="1:4" x14ac:dyDescent="0.25">
      <c r="A182891">
        <v>18</v>
      </c>
      <c r="B182891">
        <v>44125279</v>
      </c>
      <c r="C182891">
        <v>44125384</v>
      </c>
      <c r="D182891" s="1" t="s">
        <v>16479</v>
      </c>
    </row>
    <row r="182892" spans="1:4" x14ac:dyDescent="0.25">
      <c r="A182892">
        <v>18</v>
      </c>
      <c r="B182892">
        <v>44126857</v>
      </c>
      <c r="C182892">
        <v>44127021</v>
      </c>
      <c r="D182892" s="1" t="s">
        <v>16479</v>
      </c>
    </row>
    <row r="182893" spans="1:4" x14ac:dyDescent="0.25">
      <c r="A182893">
        <v>18</v>
      </c>
      <c r="B182893">
        <v>44137318</v>
      </c>
      <c r="C182893">
        <v>44137452</v>
      </c>
      <c r="D182893" s="1" t="s">
        <v>16479</v>
      </c>
    </row>
    <row r="182894" spans="1:4" x14ac:dyDescent="0.25">
      <c r="A182894">
        <v>18</v>
      </c>
      <c r="B182894">
        <v>44139132</v>
      </c>
      <c r="C182894">
        <v>44139147</v>
      </c>
      <c r="D182894" s="1" t="s">
        <v>16479</v>
      </c>
    </row>
    <row r="182895" spans="1:4" x14ac:dyDescent="0.25">
      <c r="A182895">
        <v>18</v>
      </c>
      <c r="B182895">
        <v>44139410</v>
      </c>
      <c r="C182895">
        <v>44139565</v>
      </c>
      <c r="D182895" s="1" t="s">
        <v>16479</v>
      </c>
    </row>
    <row r="182896" spans="1:4" x14ac:dyDescent="0.25">
      <c r="A182896">
        <v>18</v>
      </c>
      <c r="B182896">
        <v>44140045</v>
      </c>
      <c r="C182896">
        <v>44140508</v>
      </c>
      <c r="D182896" s="1" t="s">
        <v>16479</v>
      </c>
    </row>
    <row r="182897" spans="1:4" x14ac:dyDescent="0.25">
      <c r="A182897">
        <v>18</v>
      </c>
      <c r="B182897">
        <v>44143027</v>
      </c>
      <c r="C182897">
        <v>44143188</v>
      </c>
      <c r="D182897" s="1" t="s">
        <v>16479</v>
      </c>
    </row>
    <row r="182898" spans="1:4" x14ac:dyDescent="0.25">
      <c r="A182898">
        <v>18</v>
      </c>
      <c r="B182898">
        <v>44146219</v>
      </c>
      <c r="C182898">
        <v>44146412</v>
      </c>
      <c r="D182898" s="1" t="s">
        <v>16479</v>
      </c>
    </row>
    <row r="182899" spans="1:4" x14ac:dyDescent="0.25">
      <c r="A182899">
        <v>18</v>
      </c>
      <c r="B182899">
        <v>44149404</v>
      </c>
      <c r="C182899">
        <v>44149601</v>
      </c>
      <c r="D182899" s="1" t="s">
        <v>16479</v>
      </c>
    </row>
    <row r="182900" spans="1:4" x14ac:dyDescent="0.25">
      <c r="A182900">
        <v>18</v>
      </c>
      <c r="B182900">
        <v>44152048</v>
      </c>
      <c r="C182900">
        <v>44152125</v>
      </c>
      <c r="D182900" s="1" t="s">
        <v>16479</v>
      </c>
    </row>
    <row r="182901" spans="1:4" x14ac:dyDescent="0.25">
      <c r="A182901">
        <v>18</v>
      </c>
      <c r="B182901">
        <v>44157669</v>
      </c>
      <c r="C182901">
        <v>44157830</v>
      </c>
      <c r="D182901" s="1" t="s">
        <v>16479</v>
      </c>
    </row>
    <row r="182902" spans="1:4" x14ac:dyDescent="0.25">
      <c r="A182902">
        <v>18</v>
      </c>
      <c r="B182902">
        <v>44159592</v>
      </c>
      <c r="C182902">
        <v>44159747</v>
      </c>
      <c r="D182902" s="1" t="s">
        <v>16479</v>
      </c>
    </row>
    <row r="182903" spans="1:4" x14ac:dyDescent="0.25">
      <c r="A182903">
        <v>18</v>
      </c>
      <c r="B182903">
        <v>44171895</v>
      </c>
      <c r="C182903">
        <v>44172031</v>
      </c>
      <c r="D182903" s="1" t="s">
        <v>16479</v>
      </c>
    </row>
    <row r="182904" spans="1:4" x14ac:dyDescent="0.25">
      <c r="A182904">
        <v>18</v>
      </c>
      <c r="B182904">
        <v>44172460</v>
      </c>
      <c r="C182904">
        <v>44172547</v>
      </c>
      <c r="D182904" s="1" t="s">
        <v>16479</v>
      </c>
    </row>
    <row r="182905" spans="1:4" x14ac:dyDescent="0.25">
      <c r="A182905">
        <v>18</v>
      </c>
      <c r="B182905">
        <v>44173562</v>
      </c>
      <c r="C182905">
        <v>44173723</v>
      </c>
      <c r="D182905" s="1" t="s">
        <v>16479</v>
      </c>
    </row>
    <row r="182906" spans="1:4" x14ac:dyDescent="0.25">
      <c r="A182906">
        <v>18</v>
      </c>
      <c r="B182906">
        <v>44174293</v>
      </c>
      <c r="C182906">
        <v>44174429</v>
      </c>
      <c r="D182906" s="1" t="s">
        <v>16479</v>
      </c>
    </row>
    <row r="182907" spans="1:4" x14ac:dyDescent="0.25">
      <c r="A182907">
        <v>18</v>
      </c>
      <c r="B182907">
        <v>44181179</v>
      </c>
      <c r="C182907">
        <v>44181430</v>
      </c>
      <c r="D182907" s="1" t="s">
        <v>16479</v>
      </c>
    </row>
    <row r="182908" spans="1:4" x14ac:dyDescent="0.25">
      <c r="A182908">
        <v>18</v>
      </c>
      <c r="B182908">
        <v>44184068</v>
      </c>
      <c r="C182908">
        <v>44184192</v>
      </c>
      <c r="D182908" s="1" t="s">
        <v>16479</v>
      </c>
    </row>
    <row r="182909" spans="1:4" x14ac:dyDescent="0.25">
      <c r="A182909">
        <v>18</v>
      </c>
      <c r="B182909">
        <v>44190738</v>
      </c>
      <c r="C182909">
        <v>44190887</v>
      </c>
      <c r="D182909" s="1" t="s">
        <v>16479</v>
      </c>
    </row>
    <row r="182910" spans="1:4" x14ac:dyDescent="0.25">
      <c r="A182910">
        <v>18</v>
      </c>
      <c r="B182910">
        <v>44198154</v>
      </c>
      <c r="C182910">
        <v>44198253</v>
      </c>
      <c r="D182910" s="1" t="s">
        <v>16479</v>
      </c>
    </row>
    <row r="182911" spans="1:4" x14ac:dyDescent="0.25">
      <c r="A182911">
        <v>18</v>
      </c>
      <c r="B182911">
        <v>44219578</v>
      </c>
      <c r="C182911">
        <v>44219763</v>
      </c>
      <c r="D182911" s="1" t="s">
        <v>16479</v>
      </c>
    </row>
    <row r="182912" spans="1:4" x14ac:dyDescent="0.25">
      <c r="A182912">
        <v>18</v>
      </c>
      <c r="B182912">
        <v>44221918</v>
      </c>
      <c r="C182912">
        <v>44221999</v>
      </c>
      <c r="D182912" s="1" t="s">
        <v>16479</v>
      </c>
    </row>
    <row r="182913" spans="1:4" x14ac:dyDescent="0.25">
      <c r="A182913">
        <v>18</v>
      </c>
      <c r="B182913">
        <v>44229117</v>
      </c>
      <c r="C182913">
        <v>44229232</v>
      </c>
      <c r="D182913" s="1" t="s">
        <v>16479</v>
      </c>
    </row>
    <row r="182914" spans="1:4" x14ac:dyDescent="0.25">
      <c r="A182914">
        <v>18</v>
      </c>
      <c r="B182914">
        <v>44236866</v>
      </c>
      <c r="C182914">
        <v>44236996</v>
      </c>
      <c r="D182914" s="1" t="s">
        <v>16479</v>
      </c>
    </row>
    <row r="182915" spans="1:4" x14ac:dyDescent="0.25">
      <c r="A182915">
        <v>18</v>
      </c>
      <c r="B182915">
        <v>44260004</v>
      </c>
      <c r="C182915">
        <v>44260473</v>
      </c>
      <c r="D182915" s="1" t="s">
        <v>16480</v>
      </c>
    </row>
    <row r="182916" spans="1:4" x14ac:dyDescent="0.25">
      <c r="A182916">
        <v>18</v>
      </c>
      <c r="B182916">
        <v>44261934</v>
      </c>
      <c r="C182916">
        <v>44262027</v>
      </c>
      <c r="D182916" s="1" t="s">
        <v>16480</v>
      </c>
    </row>
    <row r="182917" spans="1:4" x14ac:dyDescent="0.25">
      <c r="A182917">
        <v>18</v>
      </c>
      <c r="B182917">
        <v>44266136</v>
      </c>
      <c r="C182917">
        <v>44266249</v>
      </c>
      <c r="D182917" s="1" t="s">
        <v>16480</v>
      </c>
    </row>
    <row r="182918" spans="1:4" x14ac:dyDescent="0.25">
      <c r="A182918">
        <v>18</v>
      </c>
      <c r="B182918">
        <v>44268737</v>
      </c>
      <c r="C182918">
        <v>44268882</v>
      </c>
      <c r="D182918" s="1" t="s">
        <v>16480</v>
      </c>
    </row>
    <row r="182919" spans="1:4" x14ac:dyDescent="0.25">
      <c r="A182919">
        <v>18</v>
      </c>
      <c r="B182919">
        <v>44272131</v>
      </c>
      <c r="C182919">
        <v>44272218</v>
      </c>
      <c r="D182919" s="1" t="s">
        <v>16480</v>
      </c>
    </row>
    <row r="182920" spans="1:4" x14ac:dyDescent="0.25">
      <c r="A182920">
        <v>18</v>
      </c>
      <c r="B182920">
        <v>44284534</v>
      </c>
      <c r="C182920">
        <v>44284627</v>
      </c>
      <c r="D182920" s="1" t="s">
        <v>16480</v>
      </c>
    </row>
    <row r="182921" spans="1:4" x14ac:dyDescent="0.25">
      <c r="A182921">
        <v>18</v>
      </c>
      <c r="B182921">
        <v>44301324</v>
      </c>
      <c r="C182921">
        <v>44301432</v>
      </c>
      <c r="D182921" s="1" t="s">
        <v>16480</v>
      </c>
    </row>
    <row r="182922" spans="1:4" x14ac:dyDescent="0.25">
      <c r="A182922">
        <v>18</v>
      </c>
      <c r="B182922">
        <v>44336340</v>
      </c>
      <c r="C182922">
        <v>44336471</v>
      </c>
      <c r="D182922" s="1" t="s">
        <v>16480</v>
      </c>
    </row>
    <row r="182923" spans="1:4" x14ac:dyDescent="0.25">
      <c r="A182923">
        <v>18</v>
      </c>
      <c r="B182923">
        <v>44392395</v>
      </c>
      <c r="C182923">
        <v>44392578</v>
      </c>
      <c r="D182923" s="1" t="s">
        <v>16481</v>
      </c>
    </row>
    <row r="182924" spans="1:4" x14ac:dyDescent="0.25">
      <c r="A182924">
        <v>18</v>
      </c>
      <c r="B182924">
        <v>44395274</v>
      </c>
      <c r="C182924">
        <v>44395312</v>
      </c>
      <c r="D182924" s="1" t="s">
        <v>16481</v>
      </c>
    </row>
    <row r="182925" spans="1:4" x14ac:dyDescent="0.25">
      <c r="A182925">
        <v>18</v>
      </c>
      <c r="B182925">
        <v>44398339</v>
      </c>
      <c r="C182925">
        <v>44398410</v>
      </c>
      <c r="D182925" s="1" t="s">
        <v>16481</v>
      </c>
    </row>
    <row r="182926" spans="1:4" x14ac:dyDescent="0.25">
      <c r="A182926">
        <v>18</v>
      </c>
      <c r="B182926">
        <v>44400895</v>
      </c>
      <c r="C182926">
        <v>44401035</v>
      </c>
      <c r="D182926" s="1" t="s">
        <v>16481</v>
      </c>
    </row>
    <row r="182927" spans="1:4" x14ac:dyDescent="0.25">
      <c r="A182927">
        <v>18</v>
      </c>
      <c r="B182927">
        <v>44407905</v>
      </c>
      <c r="C182927">
        <v>44408093</v>
      </c>
      <c r="D182927" s="1" t="s">
        <v>16481</v>
      </c>
    </row>
    <row r="182928" spans="1:4" x14ac:dyDescent="0.25">
      <c r="A182928">
        <v>18</v>
      </c>
      <c r="B182928">
        <v>44409696</v>
      </c>
      <c r="C182928">
        <v>44409830</v>
      </c>
      <c r="D182928" s="1" t="s">
        <v>16481</v>
      </c>
    </row>
    <row r="182929" spans="1:4" x14ac:dyDescent="0.25">
      <c r="A182929">
        <v>18</v>
      </c>
      <c r="B182929">
        <v>44416315</v>
      </c>
      <c r="C182929">
        <v>44416480</v>
      </c>
      <c r="D182929" s="1" t="s">
        <v>16481</v>
      </c>
    </row>
    <row r="182930" spans="1:4" x14ac:dyDescent="0.25">
      <c r="A182930">
        <v>18</v>
      </c>
      <c r="B182930">
        <v>44424016</v>
      </c>
      <c r="C182930">
        <v>44424090</v>
      </c>
      <c r="D182930" s="1" t="s">
        <v>16481</v>
      </c>
    </row>
    <row r="182931" spans="1:4" x14ac:dyDescent="0.25">
      <c r="A182931">
        <v>18</v>
      </c>
      <c r="B182931">
        <v>44424696</v>
      </c>
      <c r="C182931">
        <v>44424802</v>
      </c>
      <c r="D182931" s="1" t="s">
        <v>16481</v>
      </c>
    </row>
    <row r="182932" spans="1:4" x14ac:dyDescent="0.25">
      <c r="A182932">
        <v>18</v>
      </c>
      <c r="B182932">
        <v>44426669</v>
      </c>
      <c r="C182932">
        <v>44426804</v>
      </c>
      <c r="D182932" s="1" t="s">
        <v>16481</v>
      </c>
    </row>
    <row r="182933" spans="1:4" x14ac:dyDescent="0.25">
      <c r="A182933">
        <v>18</v>
      </c>
      <c r="B182933">
        <v>44435307</v>
      </c>
      <c r="C182933">
        <v>44435398</v>
      </c>
      <c r="D182933" s="1" t="s">
        <v>16481</v>
      </c>
    </row>
    <row r="182934" spans="1:4" x14ac:dyDescent="0.25">
      <c r="A182934">
        <v>18</v>
      </c>
      <c r="B182934">
        <v>44435527</v>
      </c>
      <c r="C182934">
        <v>44435578</v>
      </c>
      <c r="D182934" s="1" t="s">
        <v>16481</v>
      </c>
    </row>
    <row r="182935" spans="1:4" x14ac:dyDescent="0.25">
      <c r="A182935">
        <v>18</v>
      </c>
      <c r="B182935">
        <v>44444126</v>
      </c>
      <c r="C182935">
        <v>44444211</v>
      </c>
      <c r="D182935" s="1" t="s">
        <v>16481</v>
      </c>
    </row>
    <row r="182936" spans="1:4" x14ac:dyDescent="0.25">
      <c r="A182936">
        <v>18</v>
      </c>
      <c r="B182936">
        <v>44470542</v>
      </c>
      <c r="C182936">
        <v>44471017</v>
      </c>
      <c r="D182936" s="1" t="s">
        <v>16481</v>
      </c>
    </row>
    <row r="182937" spans="1:4" x14ac:dyDescent="0.25">
      <c r="A182937">
        <v>18</v>
      </c>
      <c r="B182937">
        <v>44483489</v>
      </c>
      <c r="C182937">
        <v>44483598</v>
      </c>
      <c r="D182937" s="1" t="s">
        <v>16481</v>
      </c>
    </row>
    <row r="182938" spans="1:4" x14ac:dyDescent="0.25">
      <c r="A182938">
        <v>18</v>
      </c>
      <c r="B182938">
        <v>44496791</v>
      </c>
      <c r="C182938">
        <v>44496809</v>
      </c>
      <c r="D182938" s="1" t="s">
        <v>16481</v>
      </c>
    </row>
    <row r="182939" spans="1:4" x14ac:dyDescent="0.25">
      <c r="A182939">
        <v>18</v>
      </c>
      <c r="B182939">
        <v>44497284</v>
      </c>
      <c r="C182939">
        <v>44497308</v>
      </c>
      <c r="D182939" s="1" t="s">
        <v>16481</v>
      </c>
    </row>
    <row r="182940" spans="1:4" x14ac:dyDescent="0.25">
      <c r="A182940">
        <v>18</v>
      </c>
      <c r="B182940">
        <v>44500021</v>
      </c>
      <c r="C182940">
        <v>44500057</v>
      </c>
      <c r="D182940" s="1" t="s">
        <v>16481</v>
      </c>
    </row>
    <row r="182941" spans="1:4" x14ac:dyDescent="0.25">
      <c r="A182941">
        <v>18</v>
      </c>
      <c r="B182941">
        <v>44526179</v>
      </c>
      <c r="C182941">
        <v>44526238</v>
      </c>
      <c r="D182941" s="1" t="s">
        <v>16482</v>
      </c>
    </row>
    <row r="182942" spans="1:4" x14ac:dyDescent="0.25">
      <c r="A182942">
        <v>18</v>
      </c>
      <c r="B182942">
        <v>44526816</v>
      </c>
      <c r="C182942">
        <v>44526886</v>
      </c>
      <c r="D182942" s="1" t="s">
        <v>16482</v>
      </c>
    </row>
    <row r="182943" spans="1:4" x14ac:dyDescent="0.25">
      <c r="A182943">
        <v>18</v>
      </c>
      <c r="B182943">
        <v>44542730</v>
      </c>
      <c r="C182943">
        <v>44544371</v>
      </c>
      <c r="D182943" s="1" t="s">
        <v>16482</v>
      </c>
    </row>
    <row r="182944" spans="1:4" x14ac:dyDescent="0.25">
      <c r="A182944">
        <v>18</v>
      </c>
      <c r="B182944">
        <v>44548657</v>
      </c>
      <c r="C182944">
        <v>44550298</v>
      </c>
      <c r="D182944" s="1" t="s">
        <v>16482</v>
      </c>
    </row>
    <row r="182945" spans="1:4" x14ac:dyDescent="0.25">
      <c r="A182945">
        <v>18</v>
      </c>
      <c r="B182945">
        <v>44554572</v>
      </c>
      <c r="C182945">
        <v>44556213</v>
      </c>
      <c r="D182945" s="1" t="s">
        <v>16482</v>
      </c>
    </row>
    <row r="182946" spans="1:4" x14ac:dyDescent="0.25">
      <c r="A182946">
        <v>18</v>
      </c>
      <c r="B182946">
        <v>44559373</v>
      </c>
      <c r="C182946">
        <v>44561635</v>
      </c>
      <c r="D182946" s="1" t="s">
        <v>16482</v>
      </c>
    </row>
    <row r="182947" spans="1:4" x14ac:dyDescent="0.25">
      <c r="A182947">
        <v>18</v>
      </c>
      <c r="B182947">
        <v>44572827</v>
      </c>
      <c r="C182947">
        <v>44572898</v>
      </c>
      <c r="D182947" s="1" t="s">
        <v>16482</v>
      </c>
    </row>
    <row r="182948" spans="1:4" x14ac:dyDescent="0.25">
      <c r="A182948">
        <v>18</v>
      </c>
      <c r="B182948">
        <v>44579250</v>
      </c>
      <c r="C182948">
        <v>44579417</v>
      </c>
      <c r="D182948" s="1" t="s">
        <v>16482</v>
      </c>
    </row>
    <row r="182949" spans="1:4" x14ac:dyDescent="0.25">
      <c r="A182949">
        <v>18</v>
      </c>
      <c r="B182949">
        <v>44580766</v>
      </c>
      <c r="C182949">
        <v>44580809</v>
      </c>
      <c r="D182949" s="1" t="s">
        <v>16482</v>
      </c>
    </row>
    <row r="182950" spans="1:4" x14ac:dyDescent="0.25">
      <c r="A182950">
        <v>18</v>
      </c>
      <c r="B182950">
        <v>44584605</v>
      </c>
      <c r="C182950">
        <v>44584723</v>
      </c>
      <c r="D182950" s="1" t="s">
        <v>16482</v>
      </c>
    </row>
    <row r="182951" spans="1:4" x14ac:dyDescent="0.25">
      <c r="A182951">
        <v>18</v>
      </c>
      <c r="B182951">
        <v>44585926</v>
      </c>
      <c r="C182951">
        <v>44586025</v>
      </c>
      <c r="D182951" s="1" t="s">
        <v>16482</v>
      </c>
    </row>
    <row r="182952" spans="1:4" x14ac:dyDescent="0.25">
      <c r="A182952">
        <v>18</v>
      </c>
      <c r="B182952">
        <v>44589342</v>
      </c>
      <c r="C182952">
        <v>44589441</v>
      </c>
      <c r="D182952" s="1" t="s">
        <v>16482</v>
      </c>
    </row>
    <row r="182953" spans="1:4" x14ac:dyDescent="0.25">
      <c r="A182953">
        <v>18</v>
      </c>
      <c r="B182953">
        <v>44589654</v>
      </c>
      <c r="C182953">
        <v>44589732</v>
      </c>
      <c r="D182953" s="1" t="s">
        <v>16482</v>
      </c>
    </row>
    <row r="182954" spans="1:4" x14ac:dyDescent="0.25">
      <c r="A182954">
        <v>18</v>
      </c>
      <c r="B182954">
        <v>44593391</v>
      </c>
      <c r="C182954">
        <v>44593490</v>
      </c>
      <c r="D182954" s="1" t="s">
        <v>16482</v>
      </c>
    </row>
    <row r="182955" spans="1:4" x14ac:dyDescent="0.25">
      <c r="A182955">
        <v>18</v>
      </c>
      <c r="B182955">
        <v>44595590</v>
      </c>
      <c r="C182955">
        <v>44595654</v>
      </c>
      <c r="D182955" s="1" t="s">
        <v>16482</v>
      </c>
    </row>
    <row r="182956" spans="1:4" x14ac:dyDescent="0.25">
      <c r="A182956">
        <v>18</v>
      </c>
      <c r="B182956">
        <v>44595852</v>
      </c>
      <c r="C182956">
        <v>44595971</v>
      </c>
      <c r="D182956" s="1" t="s">
        <v>16482</v>
      </c>
    </row>
    <row r="182957" spans="1:4" x14ac:dyDescent="0.25">
      <c r="A182957">
        <v>18</v>
      </c>
      <c r="B182957">
        <v>44601647</v>
      </c>
      <c r="C182957">
        <v>44601739</v>
      </c>
      <c r="D182957" s="1" t="s">
        <v>16482</v>
      </c>
    </row>
    <row r="182958" spans="1:4" x14ac:dyDescent="0.25">
      <c r="A182958">
        <v>18</v>
      </c>
      <c r="B182958">
        <v>44603721</v>
      </c>
      <c r="C182958">
        <v>44603832</v>
      </c>
      <c r="D182958" s="1" t="s">
        <v>16482</v>
      </c>
    </row>
    <row r="182959" spans="1:4" x14ac:dyDescent="0.25">
      <c r="A182959">
        <v>18</v>
      </c>
      <c r="B182959">
        <v>44604473</v>
      </c>
      <c r="C182959">
        <v>44604744</v>
      </c>
      <c r="D182959" s="1" t="s">
        <v>16482</v>
      </c>
    </row>
    <row r="182960" spans="1:4" x14ac:dyDescent="0.25">
      <c r="A182960">
        <v>18</v>
      </c>
      <c r="B182960">
        <v>44610702</v>
      </c>
      <c r="C182960">
        <v>44610846</v>
      </c>
      <c r="D182960" s="1" t="s">
        <v>16482</v>
      </c>
    </row>
    <row r="182961" spans="1:4" x14ac:dyDescent="0.25">
      <c r="A182961">
        <v>18</v>
      </c>
      <c r="B182961">
        <v>44624543</v>
      </c>
      <c r="C182961">
        <v>44624790</v>
      </c>
      <c r="D182961" s="1" t="s">
        <v>16482</v>
      </c>
    </row>
    <row r="182962" spans="1:4" x14ac:dyDescent="0.25">
      <c r="A182962">
        <v>18</v>
      </c>
      <c r="B182962">
        <v>44625613</v>
      </c>
      <c r="C182962">
        <v>44625802</v>
      </c>
      <c r="D182962" s="1" t="s">
        <v>16482</v>
      </c>
    </row>
    <row r="182963" spans="1:4" x14ac:dyDescent="0.25">
      <c r="A182963">
        <v>18</v>
      </c>
      <c r="B182963">
        <v>44626624</v>
      </c>
      <c r="C182963">
        <v>44626727</v>
      </c>
      <c r="D182963" s="1" t="s">
        <v>16482</v>
      </c>
    </row>
    <row r="182964" spans="1:4" x14ac:dyDescent="0.25">
      <c r="A182964">
        <v>18</v>
      </c>
      <c r="B182964">
        <v>44627236</v>
      </c>
      <c r="C182964">
        <v>44627376</v>
      </c>
      <c r="D182964" s="1" t="s">
        <v>16482</v>
      </c>
    </row>
    <row r="182965" spans="1:4" x14ac:dyDescent="0.25">
      <c r="A182965">
        <v>18</v>
      </c>
      <c r="B182965">
        <v>44635052</v>
      </c>
      <c r="C182965">
        <v>44635156</v>
      </c>
      <c r="D182965" s="1" t="s">
        <v>16483</v>
      </c>
    </row>
    <row r="182966" spans="1:4" x14ac:dyDescent="0.25">
      <c r="A182966">
        <v>18</v>
      </c>
      <c r="B182966">
        <v>44638122</v>
      </c>
      <c r="C182966">
        <v>44638157</v>
      </c>
      <c r="D182966" s="1" t="s">
        <v>16483</v>
      </c>
    </row>
    <row r="182967" spans="1:4" x14ac:dyDescent="0.25">
      <c r="A182967">
        <v>18</v>
      </c>
      <c r="B182967">
        <v>44639347</v>
      </c>
      <c r="C182967">
        <v>44639411</v>
      </c>
      <c r="D182967" s="1" t="s">
        <v>16483</v>
      </c>
    </row>
    <row r="182968" spans="1:4" x14ac:dyDescent="0.25">
      <c r="A182968">
        <v>18</v>
      </c>
      <c r="B182968">
        <v>44641502</v>
      </c>
      <c r="C182968">
        <v>44641719</v>
      </c>
      <c r="D182968" s="1" t="s">
        <v>16483</v>
      </c>
    </row>
    <row r="182969" spans="1:4" x14ac:dyDescent="0.25">
      <c r="A182969">
        <v>18</v>
      </c>
      <c r="B182969">
        <v>44656614</v>
      </c>
      <c r="C182969">
        <v>44656699</v>
      </c>
      <c r="D182969" s="1" t="s">
        <v>16483</v>
      </c>
    </row>
    <row r="182970" spans="1:4" x14ac:dyDescent="0.25">
      <c r="A182970">
        <v>18</v>
      </c>
      <c r="B182970">
        <v>44660866</v>
      </c>
      <c r="C182970">
        <v>44661075</v>
      </c>
      <c r="D182970" s="1" t="s">
        <v>16483</v>
      </c>
    </row>
    <row r="182971" spans="1:4" x14ac:dyDescent="0.25">
      <c r="A182971">
        <v>18</v>
      </c>
      <c r="B182971">
        <v>44662709</v>
      </c>
      <c r="C182971">
        <v>44662810</v>
      </c>
      <c r="D182971" s="1" t="s">
        <v>16483</v>
      </c>
    </row>
    <row r="182972" spans="1:4" x14ac:dyDescent="0.25">
      <c r="A182972">
        <v>18</v>
      </c>
      <c r="B182972">
        <v>44682547</v>
      </c>
      <c r="C182972">
        <v>44682603</v>
      </c>
      <c r="D182972" s="1" t="s">
        <v>16484</v>
      </c>
    </row>
    <row r="182973" spans="1:4" x14ac:dyDescent="0.25">
      <c r="A182973">
        <v>18</v>
      </c>
      <c r="B182973">
        <v>44683789</v>
      </c>
      <c r="C182973">
        <v>44683908</v>
      </c>
      <c r="D182973" s="1" t="s">
        <v>16484</v>
      </c>
    </row>
    <row r="182974" spans="1:4" x14ac:dyDescent="0.25">
      <c r="A182974">
        <v>18</v>
      </c>
      <c r="B182974">
        <v>44702557</v>
      </c>
      <c r="C182974">
        <v>44702648</v>
      </c>
      <c r="D182974" s="1" t="s">
        <v>16484</v>
      </c>
    </row>
    <row r="182975" spans="1:4" x14ac:dyDescent="0.25">
      <c r="A182975">
        <v>18</v>
      </c>
      <c r="B182975">
        <v>44738459</v>
      </c>
      <c r="C182975">
        <v>44738522</v>
      </c>
      <c r="D182975" s="1" t="s">
        <v>16485</v>
      </c>
    </row>
    <row r="182976" spans="1:4" x14ac:dyDescent="0.25">
      <c r="A182976">
        <v>18</v>
      </c>
      <c r="B182976">
        <v>44746292</v>
      </c>
      <c r="C182976">
        <v>44746381</v>
      </c>
      <c r="D182976" s="1" t="s">
        <v>16485</v>
      </c>
    </row>
    <row r="182977" spans="1:4" x14ac:dyDescent="0.25">
      <c r="A182977">
        <v>18</v>
      </c>
      <c r="B182977">
        <v>44756829</v>
      </c>
      <c r="C182977">
        <v>44756928</v>
      </c>
      <c r="D182977" s="1" t="s">
        <v>16485</v>
      </c>
    </row>
    <row r="182978" spans="1:4" x14ac:dyDescent="0.25">
      <c r="A182978">
        <v>18</v>
      </c>
      <c r="B182978">
        <v>44757305</v>
      </c>
      <c r="C182978">
        <v>44757371</v>
      </c>
      <c r="D182978" s="1" t="s">
        <v>16485</v>
      </c>
    </row>
    <row r="182979" spans="1:4" x14ac:dyDescent="0.25">
      <c r="A182979">
        <v>18</v>
      </c>
      <c r="B182979">
        <v>44757493</v>
      </c>
      <c r="C182979">
        <v>44757535</v>
      </c>
      <c r="D182979" s="1" t="s">
        <v>16485</v>
      </c>
    </row>
    <row r="182980" spans="1:4" x14ac:dyDescent="0.25">
      <c r="A182980">
        <v>18</v>
      </c>
      <c r="B182980">
        <v>44771278</v>
      </c>
      <c r="C182980">
        <v>44771353</v>
      </c>
      <c r="D182980" s="1" t="s">
        <v>16485</v>
      </c>
    </row>
    <row r="182981" spans="1:4" x14ac:dyDescent="0.25">
      <c r="A182981">
        <v>18</v>
      </c>
      <c r="B182981">
        <v>44771868</v>
      </c>
      <c r="C182981">
        <v>44771932</v>
      </c>
      <c r="D182981" s="1" t="s">
        <v>16485</v>
      </c>
    </row>
    <row r="182982" spans="1:4" x14ac:dyDescent="0.25">
      <c r="A182982">
        <v>18</v>
      </c>
      <c r="B182982">
        <v>44772941</v>
      </c>
      <c r="C182982">
        <v>44775554</v>
      </c>
      <c r="D182982" s="1" t="s">
        <v>16485</v>
      </c>
    </row>
    <row r="182983" spans="1:4" x14ac:dyDescent="0.25">
      <c r="A182983">
        <v>18</v>
      </c>
      <c r="B182983">
        <v>45368197</v>
      </c>
      <c r="C182983">
        <v>45368321</v>
      </c>
      <c r="D182983" s="1" t="s">
        <v>16486</v>
      </c>
    </row>
    <row r="182984" spans="1:4" x14ac:dyDescent="0.25">
      <c r="A182984">
        <v>18</v>
      </c>
      <c r="B182984">
        <v>45371604</v>
      </c>
      <c r="C182984">
        <v>45371855</v>
      </c>
      <c r="D182984" s="1" t="s">
        <v>16486</v>
      </c>
    </row>
    <row r="182985" spans="1:4" x14ac:dyDescent="0.25">
      <c r="A182985">
        <v>18</v>
      </c>
      <c r="B182985">
        <v>45372033</v>
      </c>
      <c r="C182985">
        <v>45372171</v>
      </c>
      <c r="D182985" s="1" t="s">
        <v>16486</v>
      </c>
    </row>
    <row r="182986" spans="1:4" x14ac:dyDescent="0.25">
      <c r="A182986">
        <v>18</v>
      </c>
      <c r="B182986">
        <v>45374845</v>
      </c>
      <c r="C182986">
        <v>45375058</v>
      </c>
      <c r="D182986" s="1" t="s">
        <v>16486</v>
      </c>
    </row>
    <row r="182987" spans="1:4" x14ac:dyDescent="0.25">
      <c r="A182987">
        <v>18</v>
      </c>
      <c r="B182987">
        <v>45377644</v>
      </c>
      <c r="C182987">
        <v>45377698</v>
      </c>
      <c r="D182987" s="1" t="s">
        <v>16486</v>
      </c>
    </row>
    <row r="182988" spans="1:4" x14ac:dyDescent="0.25">
      <c r="A182988">
        <v>18</v>
      </c>
      <c r="B182988">
        <v>45390410</v>
      </c>
      <c r="C182988">
        <v>45390472</v>
      </c>
      <c r="D182988" s="1" t="s">
        <v>16486</v>
      </c>
    </row>
    <row r="182989" spans="1:4" x14ac:dyDescent="0.25">
      <c r="A182989">
        <v>18</v>
      </c>
      <c r="B182989">
        <v>45391429</v>
      </c>
      <c r="C182989">
        <v>45391504</v>
      </c>
      <c r="D182989" s="1" t="s">
        <v>16486</v>
      </c>
    </row>
    <row r="182990" spans="1:4" x14ac:dyDescent="0.25">
      <c r="A182990">
        <v>18</v>
      </c>
      <c r="B182990">
        <v>45394693</v>
      </c>
      <c r="C182990">
        <v>45394828</v>
      </c>
      <c r="D182990" s="1" t="s">
        <v>16486</v>
      </c>
    </row>
    <row r="182991" spans="1:4" x14ac:dyDescent="0.25">
      <c r="A182991">
        <v>18</v>
      </c>
      <c r="B182991">
        <v>45395613</v>
      </c>
      <c r="C182991">
        <v>45395807</v>
      </c>
      <c r="D182991" s="1" t="s">
        <v>16486</v>
      </c>
    </row>
    <row r="182992" spans="1:4" x14ac:dyDescent="0.25">
      <c r="A182992">
        <v>18</v>
      </c>
      <c r="B182992">
        <v>45396845</v>
      </c>
      <c r="C182992">
        <v>45396935</v>
      </c>
      <c r="D182992" s="1" t="s">
        <v>16486</v>
      </c>
    </row>
    <row r="182993" spans="1:4" x14ac:dyDescent="0.25">
      <c r="A182993">
        <v>18</v>
      </c>
      <c r="B182993">
        <v>45400267</v>
      </c>
      <c r="C182993">
        <v>45400326</v>
      </c>
      <c r="D182993" s="1" t="s">
        <v>16486</v>
      </c>
    </row>
    <row r="182994" spans="1:4" x14ac:dyDescent="0.25">
      <c r="A182994">
        <v>18</v>
      </c>
      <c r="B182994">
        <v>45413189</v>
      </c>
      <c r="C182994">
        <v>45413240</v>
      </c>
      <c r="D182994" s="1" t="s">
        <v>16486</v>
      </c>
    </row>
    <row r="182995" spans="1:4" x14ac:dyDescent="0.25">
      <c r="A182995">
        <v>18</v>
      </c>
      <c r="B182995">
        <v>45415391</v>
      </c>
      <c r="C182995">
        <v>45415462</v>
      </c>
      <c r="D182995" s="1" t="s">
        <v>16486</v>
      </c>
    </row>
    <row r="182996" spans="1:4" x14ac:dyDescent="0.25">
      <c r="A182996">
        <v>18</v>
      </c>
      <c r="B182996">
        <v>45422891</v>
      </c>
      <c r="C182996">
        <v>45423127</v>
      </c>
      <c r="D182996" s="1" t="s">
        <v>16486</v>
      </c>
    </row>
    <row r="182997" spans="1:4" x14ac:dyDescent="0.25">
      <c r="A182997">
        <v>18</v>
      </c>
      <c r="B182997">
        <v>45555630</v>
      </c>
      <c r="C182997">
        <v>45556282</v>
      </c>
      <c r="D182997" s="1" t="s">
        <v>16487</v>
      </c>
    </row>
    <row r="182998" spans="1:4" x14ac:dyDescent="0.25">
      <c r="A182998">
        <v>18</v>
      </c>
      <c r="B182998">
        <v>45566270</v>
      </c>
      <c r="C182998">
        <v>45567494</v>
      </c>
      <c r="D182998" s="1" t="s">
        <v>16487</v>
      </c>
    </row>
    <row r="182999" spans="1:4" x14ac:dyDescent="0.25">
      <c r="A182999">
        <v>18</v>
      </c>
      <c r="B182999">
        <v>45691501</v>
      </c>
      <c r="C182999">
        <v>45691624</v>
      </c>
      <c r="D182999" s="1" t="s">
        <v>16487</v>
      </c>
    </row>
    <row r="183000" spans="1:4" x14ac:dyDescent="0.25">
      <c r="A183000">
        <v>18</v>
      </c>
      <c r="B183000">
        <v>45711694</v>
      </c>
      <c r="C183000">
        <v>45711702</v>
      </c>
      <c r="D183000" s="1" t="s">
        <v>16487</v>
      </c>
    </row>
    <row r="183001" spans="1:4" x14ac:dyDescent="0.25">
      <c r="A183001">
        <v>18</v>
      </c>
      <c r="B183001">
        <v>45778671</v>
      </c>
      <c r="C183001">
        <v>45779208</v>
      </c>
      <c r="D183001" s="1" t="s">
        <v>16488</v>
      </c>
    </row>
    <row r="183002" spans="1:4" x14ac:dyDescent="0.25">
      <c r="A183002">
        <v>18</v>
      </c>
      <c r="B183002">
        <v>46145936</v>
      </c>
      <c r="C183002">
        <v>46146116</v>
      </c>
      <c r="D183002" s="1" t="s">
        <v>16489</v>
      </c>
    </row>
    <row r="183003" spans="1:4" x14ac:dyDescent="0.25">
      <c r="A183003">
        <v>18</v>
      </c>
      <c r="B183003">
        <v>46151559</v>
      </c>
      <c r="C183003">
        <v>46151607</v>
      </c>
      <c r="D183003" s="1" t="s">
        <v>16489</v>
      </c>
    </row>
    <row r="183004" spans="1:4" x14ac:dyDescent="0.25">
      <c r="A183004">
        <v>18</v>
      </c>
      <c r="B183004">
        <v>46162984</v>
      </c>
      <c r="C183004">
        <v>46163056</v>
      </c>
      <c r="D183004" s="1" t="s">
        <v>16489</v>
      </c>
    </row>
    <row r="183005" spans="1:4" x14ac:dyDescent="0.25">
      <c r="A183005">
        <v>18</v>
      </c>
      <c r="B183005">
        <v>46189314</v>
      </c>
      <c r="C183005">
        <v>46189491</v>
      </c>
      <c r="D183005" s="1" t="s">
        <v>16489</v>
      </c>
    </row>
    <row r="183006" spans="1:4" x14ac:dyDescent="0.25">
      <c r="A183006">
        <v>18</v>
      </c>
      <c r="B183006">
        <v>46190122</v>
      </c>
      <c r="C183006">
        <v>46190196</v>
      </c>
      <c r="D183006" s="1" t="s">
        <v>16489</v>
      </c>
    </row>
    <row r="183007" spans="1:4" x14ac:dyDescent="0.25">
      <c r="A183007">
        <v>18</v>
      </c>
      <c r="B183007">
        <v>46190817</v>
      </c>
      <c r="C183007">
        <v>46190922</v>
      </c>
      <c r="D183007" s="1" t="s">
        <v>16489</v>
      </c>
    </row>
    <row r="183008" spans="1:4" x14ac:dyDescent="0.25">
      <c r="A183008">
        <v>18</v>
      </c>
      <c r="B183008">
        <v>46197039</v>
      </c>
      <c r="C183008">
        <v>46197115</v>
      </c>
      <c r="D183008" s="1" t="s">
        <v>16489</v>
      </c>
    </row>
    <row r="183009" spans="1:4" x14ac:dyDescent="0.25">
      <c r="A183009">
        <v>18</v>
      </c>
      <c r="B183009">
        <v>46237989</v>
      </c>
      <c r="C183009">
        <v>46238066</v>
      </c>
      <c r="D183009" s="1" t="s">
        <v>16489</v>
      </c>
    </row>
    <row r="183010" spans="1:4" x14ac:dyDescent="0.25">
      <c r="A183010">
        <v>18</v>
      </c>
      <c r="B183010">
        <v>46284289</v>
      </c>
      <c r="C183010">
        <v>46284782</v>
      </c>
      <c r="D183010" s="1" t="s">
        <v>16489</v>
      </c>
    </row>
    <row r="183011" spans="1:4" x14ac:dyDescent="0.25">
      <c r="A183011">
        <v>18</v>
      </c>
      <c r="B183011">
        <v>46287760</v>
      </c>
      <c r="C183011">
        <v>46288060</v>
      </c>
      <c r="D183011" s="1" t="s">
        <v>16489</v>
      </c>
    </row>
    <row r="183012" spans="1:4" x14ac:dyDescent="0.25">
      <c r="A183012">
        <v>18</v>
      </c>
      <c r="B183012">
        <v>46343591</v>
      </c>
      <c r="C183012">
        <v>46343747</v>
      </c>
      <c r="D183012" s="1" t="s">
        <v>16489</v>
      </c>
    </row>
    <row r="183013" spans="1:4" x14ac:dyDescent="0.25">
      <c r="A183013">
        <v>18</v>
      </c>
      <c r="B183013">
        <v>46383958</v>
      </c>
      <c r="C183013">
        <v>46384012</v>
      </c>
      <c r="D183013" s="1" t="s">
        <v>16489</v>
      </c>
    </row>
    <row r="183014" spans="1:4" x14ac:dyDescent="0.25">
      <c r="A183014">
        <v>18</v>
      </c>
      <c r="B183014">
        <v>46385714</v>
      </c>
      <c r="C183014">
        <v>46385930</v>
      </c>
      <c r="D183014" s="1" t="s">
        <v>16489</v>
      </c>
    </row>
    <row r="183015" spans="1:4" x14ac:dyDescent="0.25">
      <c r="A183015">
        <v>18</v>
      </c>
      <c r="B183015">
        <v>46447741</v>
      </c>
      <c r="C183015">
        <v>46448280</v>
      </c>
      <c r="D183015" s="1" t="s">
        <v>16490</v>
      </c>
    </row>
    <row r="183016" spans="1:4" x14ac:dyDescent="0.25">
      <c r="A183016">
        <v>18</v>
      </c>
      <c r="B183016">
        <v>46468850</v>
      </c>
      <c r="C183016">
        <v>46469028</v>
      </c>
      <c r="D183016" s="1" t="s">
        <v>16490</v>
      </c>
    </row>
    <row r="183017" spans="1:4" x14ac:dyDescent="0.25">
      <c r="A183017">
        <v>18</v>
      </c>
      <c r="B183017">
        <v>46474753</v>
      </c>
      <c r="C183017">
        <v>46474807</v>
      </c>
      <c r="D183017" s="1" t="s">
        <v>16490</v>
      </c>
    </row>
    <row r="183018" spans="1:4" x14ac:dyDescent="0.25">
      <c r="A183018">
        <v>18</v>
      </c>
      <c r="B183018">
        <v>46476181</v>
      </c>
      <c r="C183018">
        <v>46476794</v>
      </c>
      <c r="D183018" s="1" t="s">
        <v>16490</v>
      </c>
    </row>
    <row r="183019" spans="1:4" x14ac:dyDescent="0.25">
      <c r="A183019">
        <v>18</v>
      </c>
      <c r="B183019">
        <v>46545545</v>
      </c>
      <c r="C183019">
        <v>46546085</v>
      </c>
      <c r="D183019" s="1" t="s">
        <v>6</v>
      </c>
    </row>
    <row r="183020" spans="1:4" x14ac:dyDescent="0.25">
      <c r="A183020">
        <v>18</v>
      </c>
      <c r="B183020">
        <v>46570314</v>
      </c>
      <c r="C183020">
        <v>46570574</v>
      </c>
      <c r="D183020" s="1" t="s">
        <v>16491</v>
      </c>
    </row>
    <row r="183021" spans="1:4" x14ac:dyDescent="0.25">
      <c r="A183021">
        <v>18</v>
      </c>
      <c r="B183021">
        <v>46618856</v>
      </c>
      <c r="C183021">
        <v>46618995</v>
      </c>
      <c r="D183021" s="1" t="s">
        <v>16491</v>
      </c>
    </row>
    <row r="183022" spans="1:4" x14ac:dyDescent="0.25">
      <c r="A183022">
        <v>18</v>
      </c>
      <c r="B183022">
        <v>46619586</v>
      </c>
      <c r="C183022">
        <v>46619704</v>
      </c>
      <c r="D183022" s="1" t="s">
        <v>16491</v>
      </c>
    </row>
    <row r="183023" spans="1:4" x14ac:dyDescent="0.25">
      <c r="A183023">
        <v>18</v>
      </c>
      <c r="B183023">
        <v>46623771</v>
      </c>
      <c r="C183023">
        <v>46623885</v>
      </c>
      <c r="D183023" s="1" t="s">
        <v>16491</v>
      </c>
    </row>
    <row r="183024" spans="1:4" x14ac:dyDescent="0.25">
      <c r="A183024">
        <v>18</v>
      </c>
      <c r="B183024">
        <v>46640916</v>
      </c>
      <c r="C183024">
        <v>46640985</v>
      </c>
      <c r="D183024" s="1" t="s">
        <v>16491</v>
      </c>
    </row>
    <row r="183025" spans="1:4" x14ac:dyDescent="0.25">
      <c r="A183025">
        <v>18</v>
      </c>
      <c r="B183025">
        <v>46645113</v>
      </c>
      <c r="C183025">
        <v>46645296</v>
      </c>
      <c r="D183025" s="1" t="s">
        <v>16491</v>
      </c>
    </row>
    <row r="183026" spans="1:4" x14ac:dyDescent="0.25">
      <c r="A183026">
        <v>18</v>
      </c>
      <c r="B183026">
        <v>46690054</v>
      </c>
      <c r="C183026">
        <v>46690157</v>
      </c>
      <c r="D183026" s="1" t="s">
        <v>16491</v>
      </c>
    </row>
    <row r="183027" spans="1:4" x14ac:dyDescent="0.25">
      <c r="A183027">
        <v>18</v>
      </c>
      <c r="B183027">
        <v>46735871</v>
      </c>
      <c r="C183027">
        <v>46736085</v>
      </c>
      <c r="D183027" s="1" t="s">
        <v>16491</v>
      </c>
    </row>
    <row r="183028" spans="1:4" x14ac:dyDescent="0.25">
      <c r="A183028">
        <v>18</v>
      </c>
      <c r="B183028">
        <v>46775546</v>
      </c>
      <c r="C183028">
        <v>46775604</v>
      </c>
      <c r="D183028" s="1" t="s">
        <v>16491</v>
      </c>
    </row>
    <row r="183029" spans="1:4" x14ac:dyDescent="0.25">
      <c r="A183029">
        <v>18</v>
      </c>
      <c r="B183029">
        <v>46783379</v>
      </c>
      <c r="C183029">
        <v>46783474</v>
      </c>
      <c r="D183029" s="1" t="s">
        <v>16491</v>
      </c>
    </row>
    <row r="183030" spans="1:4" x14ac:dyDescent="0.25">
      <c r="A183030">
        <v>18</v>
      </c>
      <c r="B183030">
        <v>46784749</v>
      </c>
      <c r="C183030">
        <v>46784863</v>
      </c>
      <c r="D183030" s="1" t="s">
        <v>16491</v>
      </c>
    </row>
    <row r="183031" spans="1:4" x14ac:dyDescent="0.25">
      <c r="A183031">
        <v>18</v>
      </c>
      <c r="B183031">
        <v>46798547</v>
      </c>
      <c r="C183031">
        <v>46798673</v>
      </c>
      <c r="D183031" s="1" t="s">
        <v>16491</v>
      </c>
    </row>
    <row r="183032" spans="1:4" x14ac:dyDescent="0.25">
      <c r="A183032">
        <v>18</v>
      </c>
      <c r="B183032">
        <v>46808366</v>
      </c>
      <c r="C183032">
        <v>46808545</v>
      </c>
      <c r="D183032" s="1" t="s">
        <v>16491</v>
      </c>
    </row>
    <row r="183033" spans="1:4" x14ac:dyDescent="0.25">
      <c r="A183033">
        <v>18</v>
      </c>
      <c r="B183033">
        <v>46812803</v>
      </c>
      <c r="C183033">
        <v>46812986</v>
      </c>
      <c r="D183033" s="1" t="s">
        <v>16491</v>
      </c>
    </row>
    <row r="183034" spans="1:4" x14ac:dyDescent="0.25">
      <c r="A183034">
        <v>18</v>
      </c>
      <c r="B183034">
        <v>46847694</v>
      </c>
      <c r="C183034">
        <v>46847747</v>
      </c>
      <c r="D183034" s="1" t="s">
        <v>16491</v>
      </c>
    </row>
    <row r="183035" spans="1:4" x14ac:dyDescent="0.25">
      <c r="A183035">
        <v>18</v>
      </c>
      <c r="B183035">
        <v>46858233</v>
      </c>
      <c r="C183035">
        <v>46858376</v>
      </c>
      <c r="D183035" s="1" t="s">
        <v>16491</v>
      </c>
    </row>
    <row r="183036" spans="1:4" x14ac:dyDescent="0.25">
      <c r="A183036">
        <v>18</v>
      </c>
      <c r="B183036">
        <v>46860097</v>
      </c>
      <c r="C183036">
        <v>46860223</v>
      </c>
      <c r="D183036" s="1" t="s">
        <v>16491</v>
      </c>
    </row>
    <row r="183037" spans="1:4" x14ac:dyDescent="0.25">
      <c r="A183037">
        <v>18</v>
      </c>
      <c r="B183037">
        <v>46889530</v>
      </c>
      <c r="C183037">
        <v>46889603</v>
      </c>
      <c r="D183037" s="1" t="s">
        <v>16491</v>
      </c>
    </row>
    <row r="183038" spans="1:4" x14ac:dyDescent="0.25">
      <c r="A183038">
        <v>18</v>
      </c>
      <c r="B183038">
        <v>46904936</v>
      </c>
      <c r="C183038">
        <v>46905070</v>
      </c>
      <c r="D183038" s="1" t="s">
        <v>16491</v>
      </c>
    </row>
    <row r="183039" spans="1:4" x14ac:dyDescent="0.25">
      <c r="A183039">
        <v>18</v>
      </c>
      <c r="B183039">
        <v>46906034</v>
      </c>
      <c r="C183039">
        <v>46906128</v>
      </c>
      <c r="D183039" s="1" t="s">
        <v>16491</v>
      </c>
    </row>
    <row r="183040" spans="1:4" x14ac:dyDescent="0.25">
      <c r="A183040">
        <v>18</v>
      </c>
      <c r="B183040">
        <v>46917754</v>
      </c>
      <c r="C183040">
        <v>46917779</v>
      </c>
      <c r="D183040" s="1" t="s">
        <v>16491</v>
      </c>
    </row>
    <row r="183041" spans="1:4" x14ac:dyDescent="0.25">
      <c r="A183041">
        <v>18</v>
      </c>
      <c r="B183041">
        <v>46917808</v>
      </c>
      <c r="C183041">
        <v>46917821</v>
      </c>
      <c r="D183041" s="1" t="s">
        <v>16491</v>
      </c>
    </row>
    <row r="183042" spans="1:4" x14ac:dyDescent="0.25">
      <c r="A183042">
        <v>18</v>
      </c>
      <c r="B183042">
        <v>46917962</v>
      </c>
      <c r="C183042">
        <v>46918015</v>
      </c>
      <c r="D183042" s="1" t="s">
        <v>16491</v>
      </c>
    </row>
    <row r="183043" spans="1:4" x14ac:dyDescent="0.25">
      <c r="A183043">
        <v>18</v>
      </c>
      <c r="B183043">
        <v>46956624</v>
      </c>
      <c r="C183043">
        <v>46956764</v>
      </c>
      <c r="D183043" s="1" t="s">
        <v>16491</v>
      </c>
    </row>
    <row r="183044" spans="1:4" x14ac:dyDescent="0.25">
      <c r="A183044">
        <v>18</v>
      </c>
      <c r="B183044">
        <v>47008714</v>
      </c>
      <c r="C183044">
        <v>47008780</v>
      </c>
      <c r="D183044" s="1" t="s">
        <v>16492</v>
      </c>
    </row>
    <row r="183045" spans="1:4" x14ac:dyDescent="0.25">
      <c r="A183045">
        <v>18</v>
      </c>
      <c r="B183045">
        <v>47009953</v>
      </c>
      <c r="C183045">
        <v>47010141</v>
      </c>
      <c r="D183045" s="1" t="s">
        <v>16493</v>
      </c>
    </row>
    <row r="183046" spans="1:4" x14ac:dyDescent="0.25">
      <c r="A183046">
        <v>18</v>
      </c>
      <c r="B183046">
        <v>47014888</v>
      </c>
      <c r="C183046">
        <v>47014936</v>
      </c>
      <c r="D183046" s="1" t="s">
        <v>16494</v>
      </c>
    </row>
    <row r="183047" spans="1:4" x14ac:dyDescent="0.25">
      <c r="A183047">
        <v>18</v>
      </c>
      <c r="B183047">
        <v>47015728</v>
      </c>
      <c r="C183047">
        <v>47015920</v>
      </c>
      <c r="D183047" s="1" t="s">
        <v>16494</v>
      </c>
    </row>
    <row r="183048" spans="1:4" x14ac:dyDescent="0.25">
      <c r="A183048">
        <v>18</v>
      </c>
      <c r="B183048">
        <v>47016823</v>
      </c>
      <c r="C183048">
        <v>47016922</v>
      </c>
      <c r="D183048" s="1" t="s">
        <v>16494</v>
      </c>
    </row>
    <row r="183049" spans="1:4" x14ac:dyDescent="0.25">
      <c r="A183049">
        <v>18</v>
      </c>
      <c r="B183049">
        <v>47017162</v>
      </c>
      <c r="C183049">
        <v>47017297</v>
      </c>
      <c r="D183049" s="1" t="s">
        <v>16494</v>
      </c>
    </row>
    <row r="183050" spans="1:4" x14ac:dyDescent="0.25">
      <c r="A183050">
        <v>18</v>
      </c>
      <c r="B183050">
        <v>47017774</v>
      </c>
      <c r="C183050">
        <v>47017815</v>
      </c>
      <c r="D183050" s="1" t="s">
        <v>16494</v>
      </c>
    </row>
    <row r="183051" spans="1:4" x14ac:dyDescent="0.25">
      <c r="A183051">
        <v>18</v>
      </c>
      <c r="B183051">
        <v>47017901</v>
      </c>
      <c r="C183051">
        <v>47017941</v>
      </c>
      <c r="D183051" s="1" t="s">
        <v>16494</v>
      </c>
    </row>
    <row r="183052" spans="1:4" x14ac:dyDescent="0.25">
      <c r="A183052">
        <v>18</v>
      </c>
      <c r="B183052">
        <v>47017995</v>
      </c>
      <c r="C183052">
        <v>47018005</v>
      </c>
      <c r="D183052" s="1" t="s">
        <v>16495</v>
      </c>
    </row>
    <row r="183053" spans="1:4" x14ac:dyDescent="0.25">
      <c r="A183053">
        <v>18</v>
      </c>
      <c r="B183053">
        <v>47088055</v>
      </c>
      <c r="C183053">
        <v>47088260</v>
      </c>
      <c r="D183053" s="1" t="s">
        <v>6</v>
      </c>
    </row>
    <row r="183054" spans="1:4" x14ac:dyDescent="0.25">
      <c r="A183054">
        <v>18</v>
      </c>
      <c r="B183054">
        <v>47088678</v>
      </c>
      <c r="C183054">
        <v>47088775</v>
      </c>
      <c r="D183054" s="1" t="s">
        <v>16496</v>
      </c>
    </row>
    <row r="183055" spans="1:4" x14ac:dyDescent="0.25">
      <c r="A183055">
        <v>18</v>
      </c>
      <c r="B183055">
        <v>47091686</v>
      </c>
      <c r="C183055">
        <v>47091868</v>
      </c>
      <c r="D183055" s="1" t="s">
        <v>16496</v>
      </c>
    </row>
    <row r="183056" spans="1:4" x14ac:dyDescent="0.25">
      <c r="A183056">
        <v>18</v>
      </c>
      <c r="B183056">
        <v>47093811</v>
      </c>
      <c r="C183056">
        <v>47093991</v>
      </c>
      <c r="D183056" s="1" t="s">
        <v>16496</v>
      </c>
    </row>
    <row r="183057" spans="1:4" x14ac:dyDescent="0.25">
      <c r="A183057">
        <v>18</v>
      </c>
      <c r="B183057">
        <v>47095806</v>
      </c>
      <c r="C183057">
        <v>47095918</v>
      </c>
      <c r="D183057" s="1" t="s">
        <v>16496</v>
      </c>
    </row>
    <row r="183058" spans="1:4" x14ac:dyDescent="0.25">
      <c r="A183058">
        <v>18</v>
      </c>
      <c r="B183058">
        <v>47101738</v>
      </c>
      <c r="C183058">
        <v>47101960</v>
      </c>
      <c r="D183058" s="1" t="s">
        <v>16496</v>
      </c>
    </row>
    <row r="183059" spans="1:4" x14ac:dyDescent="0.25">
      <c r="A183059">
        <v>18</v>
      </c>
      <c r="B183059">
        <v>47107784</v>
      </c>
      <c r="C183059">
        <v>47108056</v>
      </c>
      <c r="D183059" s="1" t="s">
        <v>16496</v>
      </c>
    </row>
    <row r="183060" spans="1:4" x14ac:dyDescent="0.25">
      <c r="A183060">
        <v>18</v>
      </c>
      <c r="B183060">
        <v>47108731</v>
      </c>
      <c r="C183060">
        <v>47108852</v>
      </c>
      <c r="D183060" s="1" t="s">
        <v>16496</v>
      </c>
    </row>
    <row r="183061" spans="1:4" x14ac:dyDescent="0.25">
      <c r="A183061">
        <v>18</v>
      </c>
      <c r="B183061">
        <v>47109925</v>
      </c>
      <c r="C183061">
        <v>47110144</v>
      </c>
      <c r="D183061" s="1" t="s">
        <v>16496</v>
      </c>
    </row>
    <row r="183062" spans="1:4" x14ac:dyDescent="0.25">
      <c r="A183062">
        <v>18</v>
      </c>
      <c r="B183062">
        <v>47113115</v>
      </c>
      <c r="C183062">
        <v>47113220</v>
      </c>
      <c r="D183062" s="1" t="s">
        <v>16496</v>
      </c>
    </row>
    <row r="183063" spans="1:4" x14ac:dyDescent="0.25">
      <c r="A183063">
        <v>18</v>
      </c>
      <c r="B183063">
        <v>47116870</v>
      </c>
      <c r="C183063">
        <v>47116892</v>
      </c>
      <c r="D183063" s="1" t="s">
        <v>16496</v>
      </c>
    </row>
    <row r="183064" spans="1:4" x14ac:dyDescent="0.25">
      <c r="A183064">
        <v>18</v>
      </c>
      <c r="B183064">
        <v>47310216</v>
      </c>
      <c r="C183064">
        <v>47310301</v>
      </c>
      <c r="D183064" s="1" t="s">
        <v>16497</v>
      </c>
    </row>
    <row r="183065" spans="1:4" x14ac:dyDescent="0.25">
      <c r="A183065">
        <v>18</v>
      </c>
      <c r="B183065">
        <v>47311566</v>
      </c>
      <c r="C183065">
        <v>47311721</v>
      </c>
      <c r="D183065" s="1" t="s">
        <v>16497</v>
      </c>
    </row>
    <row r="183066" spans="1:4" x14ac:dyDescent="0.25">
      <c r="A183066">
        <v>18</v>
      </c>
      <c r="B183066">
        <v>47313660</v>
      </c>
      <c r="C183066">
        <v>47313731</v>
      </c>
      <c r="D183066" s="1" t="s">
        <v>16497</v>
      </c>
    </row>
    <row r="183067" spans="1:4" x14ac:dyDescent="0.25">
      <c r="A183067">
        <v>18</v>
      </c>
      <c r="B183067">
        <v>47317839</v>
      </c>
      <c r="C183067">
        <v>47317969</v>
      </c>
      <c r="D183067" s="1" t="s">
        <v>16497</v>
      </c>
    </row>
    <row r="183068" spans="1:4" x14ac:dyDescent="0.25">
      <c r="A183068">
        <v>18</v>
      </c>
      <c r="B183068">
        <v>47318521</v>
      </c>
      <c r="C183068">
        <v>47318697</v>
      </c>
      <c r="D183068" s="1" t="s">
        <v>16497</v>
      </c>
    </row>
    <row r="183069" spans="1:4" x14ac:dyDescent="0.25">
      <c r="A183069">
        <v>18</v>
      </c>
      <c r="B183069">
        <v>47320649</v>
      </c>
      <c r="C183069">
        <v>47320797</v>
      </c>
      <c r="D183069" s="1" t="s">
        <v>16497</v>
      </c>
    </row>
    <row r="183070" spans="1:4" x14ac:dyDescent="0.25">
      <c r="A183070">
        <v>18</v>
      </c>
      <c r="B183070">
        <v>47322134</v>
      </c>
      <c r="C183070">
        <v>47322251</v>
      </c>
      <c r="D183070" s="1" t="s">
        <v>16497</v>
      </c>
    </row>
    <row r="183071" spans="1:4" x14ac:dyDescent="0.25">
      <c r="A183071">
        <v>18</v>
      </c>
      <c r="B183071">
        <v>47323835</v>
      </c>
      <c r="C183071">
        <v>47323964</v>
      </c>
      <c r="D183071" s="1" t="s">
        <v>16497</v>
      </c>
    </row>
    <row r="183072" spans="1:4" x14ac:dyDescent="0.25">
      <c r="A183072">
        <v>18</v>
      </c>
      <c r="B183072">
        <v>47329056</v>
      </c>
      <c r="C183072">
        <v>47329223</v>
      </c>
      <c r="D183072" s="1" t="s">
        <v>16497</v>
      </c>
    </row>
    <row r="183073" spans="1:4" x14ac:dyDescent="0.25">
      <c r="A183073">
        <v>18</v>
      </c>
      <c r="B183073">
        <v>47339838</v>
      </c>
      <c r="C183073">
        <v>47339854</v>
      </c>
      <c r="D183073" s="1" t="s">
        <v>16497</v>
      </c>
    </row>
    <row r="183074" spans="1:4" x14ac:dyDescent="0.25">
      <c r="A183074">
        <v>18</v>
      </c>
      <c r="B183074">
        <v>47340186</v>
      </c>
      <c r="C183074">
        <v>47340193</v>
      </c>
      <c r="D183074" s="1" t="s">
        <v>6</v>
      </c>
    </row>
    <row r="183075" spans="1:4" x14ac:dyDescent="0.25">
      <c r="A183075">
        <v>18</v>
      </c>
      <c r="B183075">
        <v>47352840</v>
      </c>
      <c r="C183075">
        <v>47352993</v>
      </c>
      <c r="D183075" s="1" t="s">
        <v>16498</v>
      </c>
    </row>
    <row r="183076" spans="1:4" x14ac:dyDescent="0.25">
      <c r="A183076">
        <v>18</v>
      </c>
      <c r="B183076">
        <v>47361713</v>
      </c>
      <c r="C183076">
        <v>47361794</v>
      </c>
      <c r="D183076" s="1" t="s">
        <v>16498</v>
      </c>
    </row>
    <row r="183077" spans="1:4" x14ac:dyDescent="0.25">
      <c r="A183077">
        <v>18</v>
      </c>
      <c r="B183077">
        <v>47363080</v>
      </c>
      <c r="C183077">
        <v>47363255</v>
      </c>
      <c r="D183077" s="1" t="s">
        <v>16498</v>
      </c>
    </row>
    <row r="183078" spans="1:4" x14ac:dyDescent="0.25">
      <c r="A183078">
        <v>18</v>
      </c>
      <c r="B183078">
        <v>47363886</v>
      </c>
      <c r="C183078">
        <v>47364172</v>
      </c>
      <c r="D183078" s="1" t="s">
        <v>16498</v>
      </c>
    </row>
    <row r="183079" spans="1:4" x14ac:dyDescent="0.25">
      <c r="A183079">
        <v>18</v>
      </c>
      <c r="B183079">
        <v>47365513</v>
      </c>
      <c r="C183079">
        <v>47365664</v>
      </c>
      <c r="D183079" s="1" t="s">
        <v>16498</v>
      </c>
    </row>
    <row r="183080" spans="1:4" x14ac:dyDescent="0.25">
      <c r="A183080">
        <v>18</v>
      </c>
      <c r="B183080">
        <v>47367734</v>
      </c>
      <c r="C183080">
        <v>47367824</v>
      </c>
      <c r="D183080" s="1" t="s">
        <v>16498</v>
      </c>
    </row>
    <row r="183081" spans="1:4" x14ac:dyDescent="0.25">
      <c r="A183081">
        <v>18</v>
      </c>
      <c r="B183081">
        <v>47369610</v>
      </c>
      <c r="C183081">
        <v>47369762</v>
      </c>
      <c r="D183081" s="1" t="s">
        <v>16498</v>
      </c>
    </row>
    <row r="183082" spans="1:4" x14ac:dyDescent="0.25">
      <c r="A183082">
        <v>18</v>
      </c>
      <c r="B183082">
        <v>47373515</v>
      </c>
      <c r="C183082">
        <v>47373659</v>
      </c>
      <c r="D183082" s="1" t="s">
        <v>16498</v>
      </c>
    </row>
    <row r="183083" spans="1:4" x14ac:dyDescent="0.25">
      <c r="A183083">
        <v>18</v>
      </c>
      <c r="B183083">
        <v>47375936</v>
      </c>
      <c r="C183083">
        <v>47376030</v>
      </c>
      <c r="D183083" s="1" t="s">
        <v>16498</v>
      </c>
    </row>
    <row r="183084" spans="1:4" x14ac:dyDescent="0.25">
      <c r="A183084">
        <v>18</v>
      </c>
      <c r="B183084">
        <v>47379818</v>
      </c>
      <c r="C183084">
        <v>47380017</v>
      </c>
      <c r="D183084" s="1" t="s">
        <v>16498</v>
      </c>
    </row>
    <row r="183085" spans="1:4" x14ac:dyDescent="0.25">
      <c r="A183085">
        <v>18</v>
      </c>
      <c r="B183085">
        <v>47383182</v>
      </c>
      <c r="C183085">
        <v>47383260</v>
      </c>
      <c r="D183085" s="1" t="s">
        <v>16498</v>
      </c>
    </row>
    <row r="183086" spans="1:4" x14ac:dyDescent="0.25">
      <c r="A183086">
        <v>18</v>
      </c>
      <c r="B183086">
        <v>47389596</v>
      </c>
      <c r="C183086">
        <v>47389697</v>
      </c>
      <c r="D183086" s="1" t="s">
        <v>16498</v>
      </c>
    </row>
    <row r="183087" spans="1:4" x14ac:dyDescent="0.25">
      <c r="A183087">
        <v>18</v>
      </c>
      <c r="B183087">
        <v>47390510</v>
      </c>
      <c r="C183087">
        <v>47390750</v>
      </c>
      <c r="D183087" s="1" t="s">
        <v>16498</v>
      </c>
    </row>
    <row r="183088" spans="1:4" x14ac:dyDescent="0.25">
      <c r="A183088">
        <v>18</v>
      </c>
      <c r="B183088">
        <v>47398536</v>
      </c>
      <c r="C183088">
        <v>47398602</v>
      </c>
      <c r="D183088" s="1" t="s">
        <v>16498</v>
      </c>
    </row>
    <row r="183089" spans="1:4" x14ac:dyDescent="0.25">
      <c r="A183089">
        <v>18</v>
      </c>
      <c r="B183089">
        <v>47402056</v>
      </c>
      <c r="C183089">
        <v>47402197</v>
      </c>
      <c r="D183089" s="1" t="s">
        <v>16498</v>
      </c>
    </row>
    <row r="183090" spans="1:4" x14ac:dyDescent="0.25">
      <c r="A183090">
        <v>18</v>
      </c>
      <c r="B183090">
        <v>47404132</v>
      </c>
      <c r="C183090">
        <v>47404252</v>
      </c>
      <c r="D183090" s="1" t="s">
        <v>16498</v>
      </c>
    </row>
    <row r="183091" spans="1:4" x14ac:dyDescent="0.25">
      <c r="A183091">
        <v>18</v>
      </c>
      <c r="B183091">
        <v>47405314</v>
      </c>
      <c r="C183091">
        <v>47405460</v>
      </c>
      <c r="D183091" s="1" t="s">
        <v>16498</v>
      </c>
    </row>
    <row r="183092" spans="1:4" x14ac:dyDescent="0.25">
      <c r="A183092">
        <v>18</v>
      </c>
      <c r="B183092">
        <v>47406740</v>
      </c>
      <c r="C183092">
        <v>47406825</v>
      </c>
      <c r="D183092" s="1" t="s">
        <v>16498</v>
      </c>
    </row>
    <row r="183093" spans="1:4" x14ac:dyDescent="0.25">
      <c r="A183093">
        <v>18</v>
      </c>
      <c r="B183093">
        <v>47421310</v>
      </c>
      <c r="C183093">
        <v>47421544</v>
      </c>
      <c r="D183093" s="1" t="s">
        <v>16498</v>
      </c>
    </row>
    <row r="183094" spans="1:4" x14ac:dyDescent="0.25">
      <c r="A183094">
        <v>18</v>
      </c>
      <c r="B183094">
        <v>47428963</v>
      </c>
      <c r="C183094">
        <v>47429203</v>
      </c>
      <c r="D183094" s="1" t="s">
        <v>16498</v>
      </c>
    </row>
    <row r="183095" spans="1:4" x14ac:dyDescent="0.25">
      <c r="A183095">
        <v>18</v>
      </c>
      <c r="B183095">
        <v>47431041</v>
      </c>
      <c r="C183095">
        <v>47431198</v>
      </c>
      <c r="D183095" s="1" t="s">
        <v>16498</v>
      </c>
    </row>
    <row r="183096" spans="1:4" x14ac:dyDescent="0.25">
      <c r="A183096">
        <v>18</v>
      </c>
      <c r="B183096">
        <v>47432788</v>
      </c>
      <c r="C183096">
        <v>47433000</v>
      </c>
      <c r="D183096" s="1" t="s">
        <v>16498</v>
      </c>
    </row>
    <row r="183097" spans="1:4" x14ac:dyDescent="0.25">
      <c r="A183097">
        <v>18</v>
      </c>
      <c r="B183097">
        <v>47438431</v>
      </c>
      <c r="C183097">
        <v>47438543</v>
      </c>
      <c r="D183097" s="1" t="s">
        <v>16498</v>
      </c>
    </row>
    <row r="183098" spans="1:4" x14ac:dyDescent="0.25">
      <c r="A183098">
        <v>18</v>
      </c>
      <c r="B183098">
        <v>47455881</v>
      </c>
      <c r="C183098">
        <v>47455968</v>
      </c>
      <c r="D183098" s="1" t="s">
        <v>16498</v>
      </c>
    </row>
    <row r="183099" spans="1:4" x14ac:dyDescent="0.25">
      <c r="A183099">
        <v>18</v>
      </c>
      <c r="B183099">
        <v>47462621</v>
      </c>
      <c r="C183099">
        <v>47462719</v>
      </c>
      <c r="D183099" s="1" t="s">
        <v>16498</v>
      </c>
    </row>
    <row r="183100" spans="1:4" x14ac:dyDescent="0.25">
      <c r="A183100">
        <v>18</v>
      </c>
      <c r="B183100">
        <v>47463614</v>
      </c>
      <c r="C183100">
        <v>47463767</v>
      </c>
      <c r="D183100" s="1" t="s">
        <v>16498</v>
      </c>
    </row>
    <row r="183101" spans="1:4" x14ac:dyDescent="0.25">
      <c r="A183101">
        <v>18</v>
      </c>
      <c r="B183101">
        <v>47479629</v>
      </c>
      <c r="C183101">
        <v>47479713</v>
      </c>
      <c r="D183101" s="1" t="s">
        <v>16498</v>
      </c>
    </row>
    <row r="183102" spans="1:4" x14ac:dyDescent="0.25">
      <c r="A183102">
        <v>18</v>
      </c>
      <c r="B183102">
        <v>47480682</v>
      </c>
      <c r="C183102">
        <v>47480805</v>
      </c>
      <c r="D183102" s="1" t="s">
        <v>16498</v>
      </c>
    </row>
    <row r="183103" spans="1:4" x14ac:dyDescent="0.25">
      <c r="A183103">
        <v>18</v>
      </c>
      <c r="B183103">
        <v>47488635</v>
      </c>
      <c r="C183103">
        <v>47488776</v>
      </c>
      <c r="D183103" s="1" t="s">
        <v>16498</v>
      </c>
    </row>
    <row r="183104" spans="1:4" x14ac:dyDescent="0.25">
      <c r="A183104">
        <v>18</v>
      </c>
      <c r="B183104">
        <v>47489318</v>
      </c>
      <c r="C183104">
        <v>47489400</v>
      </c>
      <c r="D183104" s="1" t="s">
        <v>16498</v>
      </c>
    </row>
    <row r="183105" spans="1:4" x14ac:dyDescent="0.25">
      <c r="A183105">
        <v>18</v>
      </c>
      <c r="B183105">
        <v>47500719</v>
      </c>
      <c r="C183105">
        <v>47500985</v>
      </c>
      <c r="D183105" s="1" t="s">
        <v>16498</v>
      </c>
    </row>
    <row r="183106" spans="1:4" x14ac:dyDescent="0.25">
      <c r="A183106">
        <v>18</v>
      </c>
      <c r="B183106">
        <v>47506813</v>
      </c>
      <c r="C183106">
        <v>47506923</v>
      </c>
      <c r="D183106" s="1" t="s">
        <v>16498</v>
      </c>
    </row>
    <row r="183107" spans="1:4" x14ac:dyDescent="0.25">
      <c r="A183107">
        <v>18</v>
      </c>
      <c r="B183107">
        <v>47511087</v>
      </c>
      <c r="C183107">
        <v>47511195</v>
      </c>
      <c r="D183107" s="1" t="s">
        <v>16498</v>
      </c>
    </row>
    <row r="183108" spans="1:4" x14ac:dyDescent="0.25">
      <c r="A183108">
        <v>18</v>
      </c>
      <c r="B183108">
        <v>47516808</v>
      </c>
      <c r="C183108">
        <v>47516890</v>
      </c>
      <c r="D183108" s="1" t="s">
        <v>16498</v>
      </c>
    </row>
    <row r="183109" spans="1:4" x14ac:dyDescent="0.25">
      <c r="A183109">
        <v>18</v>
      </c>
      <c r="B183109">
        <v>47518657</v>
      </c>
      <c r="C183109">
        <v>47518801</v>
      </c>
      <c r="D183109" s="1" t="s">
        <v>16498</v>
      </c>
    </row>
    <row r="183110" spans="1:4" x14ac:dyDescent="0.25">
      <c r="A183110">
        <v>18</v>
      </c>
      <c r="B183110">
        <v>47527624</v>
      </c>
      <c r="C183110">
        <v>47527781</v>
      </c>
      <c r="D183110" s="1" t="s">
        <v>16498</v>
      </c>
    </row>
    <row r="183111" spans="1:4" x14ac:dyDescent="0.25">
      <c r="A183111">
        <v>18</v>
      </c>
      <c r="B183111">
        <v>47563219</v>
      </c>
      <c r="C183111">
        <v>47563364</v>
      </c>
      <c r="D183111" s="1" t="s">
        <v>16498</v>
      </c>
    </row>
    <row r="183112" spans="1:4" x14ac:dyDescent="0.25">
      <c r="A183112">
        <v>18</v>
      </c>
      <c r="B183112">
        <v>47566512</v>
      </c>
      <c r="C183112">
        <v>47566684</v>
      </c>
      <c r="D183112" s="1" t="s">
        <v>16498</v>
      </c>
    </row>
    <row r="183113" spans="1:4" x14ac:dyDescent="0.25">
      <c r="A183113">
        <v>18</v>
      </c>
      <c r="B183113">
        <v>47581637</v>
      </c>
      <c r="C183113">
        <v>47581748</v>
      </c>
      <c r="D183113" s="1" t="s">
        <v>16498</v>
      </c>
    </row>
    <row r="183114" spans="1:4" x14ac:dyDescent="0.25">
      <c r="A183114">
        <v>18</v>
      </c>
      <c r="B183114">
        <v>47721136</v>
      </c>
      <c r="C183114">
        <v>47721163</v>
      </c>
      <c r="D183114" s="1" t="s">
        <v>16498</v>
      </c>
    </row>
    <row r="183115" spans="1:4" x14ac:dyDescent="0.25">
      <c r="A183115">
        <v>18</v>
      </c>
      <c r="B183115">
        <v>47753750</v>
      </c>
      <c r="C183115">
        <v>47753979</v>
      </c>
      <c r="D183115" s="1" t="s">
        <v>16499</v>
      </c>
    </row>
    <row r="183116" spans="1:4" x14ac:dyDescent="0.25">
      <c r="A183116">
        <v>18</v>
      </c>
      <c r="B183116">
        <v>47764972</v>
      </c>
      <c r="C183116">
        <v>47765075</v>
      </c>
      <c r="D183116" s="1" t="s">
        <v>16499</v>
      </c>
    </row>
    <row r="183117" spans="1:4" x14ac:dyDescent="0.25">
      <c r="A183117">
        <v>18</v>
      </c>
      <c r="B183117">
        <v>47769269</v>
      </c>
      <c r="C183117">
        <v>47769486</v>
      </c>
      <c r="D183117" s="1" t="s">
        <v>16499</v>
      </c>
    </row>
    <row r="183118" spans="1:4" x14ac:dyDescent="0.25">
      <c r="A183118">
        <v>18</v>
      </c>
      <c r="B183118">
        <v>47777127</v>
      </c>
      <c r="C183118">
        <v>47777346</v>
      </c>
      <c r="D183118" s="1" t="s">
        <v>16499</v>
      </c>
    </row>
    <row r="183119" spans="1:4" x14ac:dyDescent="0.25">
      <c r="A183119">
        <v>18</v>
      </c>
      <c r="B183119">
        <v>47777850</v>
      </c>
      <c r="C183119">
        <v>47778154</v>
      </c>
      <c r="D183119" s="1" t="s">
        <v>16499</v>
      </c>
    </row>
    <row r="183120" spans="1:4" x14ac:dyDescent="0.25">
      <c r="A183120">
        <v>18</v>
      </c>
      <c r="B183120">
        <v>47787433</v>
      </c>
      <c r="C183120">
        <v>47787607</v>
      </c>
      <c r="D183120" s="1" t="s">
        <v>16499</v>
      </c>
    </row>
    <row r="183121" spans="1:4" x14ac:dyDescent="0.25">
      <c r="A183121">
        <v>18</v>
      </c>
      <c r="B183121">
        <v>47788359</v>
      </c>
      <c r="C183121">
        <v>47788589</v>
      </c>
      <c r="D183121" s="1" t="s">
        <v>16499</v>
      </c>
    </row>
    <row r="183122" spans="1:4" x14ac:dyDescent="0.25">
      <c r="A183122">
        <v>18</v>
      </c>
      <c r="B183122">
        <v>47792705</v>
      </c>
      <c r="C183122">
        <v>47792774</v>
      </c>
      <c r="D183122" s="1" t="s">
        <v>16499</v>
      </c>
    </row>
    <row r="183123" spans="1:4" x14ac:dyDescent="0.25">
      <c r="A183123">
        <v>18</v>
      </c>
      <c r="B183123">
        <v>47793957</v>
      </c>
      <c r="C183123">
        <v>47794033</v>
      </c>
      <c r="D183123" s="1" t="s">
        <v>16500</v>
      </c>
    </row>
    <row r="183124" spans="1:4" x14ac:dyDescent="0.25">
      <c r="A183124">
        <v>18</v>
      </c>
      <c r="B183124">
        <v>47795998</v>
      </c>
      <c r="C183124">
        <v>47796188</v>
      </c>
      <c r="D183124" s="1" t="s">
        <v>16500</v>
      </c>
    </row>
    <row r="183125" spans="1:4" x14ac:dyDescent="0.25">
      <c r="A183125">
        <v>18</v>
      </c>
      <c r="B183125">
        <v>47796380</v>
      </c>
      <c r="C183125">
        <v>47796455</v>
      </c>
      <c r="D183125" s="1" t="s">
        <v>16500</v>
      </c>
    </row>
    <row r="183126" spans="1:4" x14ac:dyDescent="0.25">
      <c r="A183126">
        <v>18</v>
      </c>
      <c r="B183126">
        <v>47797870</v>
      </c>
      <c r="C183126">
        <v>47797910</v>
      </c>
      <c r="D183126" s="1" t="s">
        <v>16500</v>
      </c>
    </row>
    <row r="183127" spans="1:4" x14ac:dyDescent="0.25">
      <c r="A183127">
        <v>18</v>
      </c>
      <c r="B183127">
        <v>47799046</v>
      </c>
      <c r="C183127">
        <v>47799108</v>
      </c>
      <c r="D183127" s="1" t="s">
        <v>16500</v>
      </c>
    </row>
    <row r="183128" spans="1:4" x14ac:dyDescent="0.25">
      <c r="A183128">
        <v>18</v>
      </c>
      <c r="B183128">
        <v>47799193</v>
      </c>
      <c r="C183128">
        <v>47799325</v>
      </c>
      <c r="D183128" s="1" t="s">
        <v>16500</v>
      </c>
    </row>
    <row r="183129" spans="1:4" x14ac:dyDescent="0.25">
      <c r="A183129">
        <v>18</v>
      </c>
      <c r="B183129">
        <v>47799703</v>
      </c>
      <c r="C183129">
        <v>47799841</v>
      </c>
      <c r="D183129" s="1" t="s">
        <v>16500</v>
      </c>
    </row>
    <row r="183130" spans="1:4" x14ac:dyDescent="0.25">
      <c r="A183130">
        <v>18</v>
      </c>
      <c r="B183130">
        <v>47799933</v>
      </c>
      <c r="C183130">
        <v>47800233</v>
      </c>
      <c r="D183130" s="1" t="s">
        <v>16500</v>
      </c>
    </row>
    <row r="183131" spans="1:4" x14ac:dyDescent="0.25">
      <c r="A183131">
        <v>18</v>
      </c>
      <c r="B183131">
        <v>47800555</v>
      </c>
      <c r="C183131">
        <v>47800723</v>
      </c>
      <c r="D183131" s="1" t="s">
        <v>16500</v>
      </c>
    </row>
    <row r="183132" spans="1:4" x14ac:dyDescent="0.25">
      <c r="A183132">
        <v>18</v>
      </c>
      <c r="B183132">
        <v>47801346</v>
      </c>
      <c r="C183132">
        <v>47801415</v>
      </c>
      <c r="D183132" s="1" t="s">
        <v>16500</v>
      </c>
    </row>
    <row r="183133" spans="1:4" x14ac:dyDescent="0.25">
      <c r="A183133">
        <v>18</v>
      </c>
      <c r="B183133">
        <v>47801498</v>
      </c>
      <c r="C183133">
        <v>47801615</v>
      </c>
      <c r="D183133" s="1" t="s">
        <v>16500</v>
      </c>
    </row>
    <row r="183134" spans="1:4" x14ac:dyDescent="0.25">
      <c r="A183134">
        <v>18</v>
      </c>
      <c r="B183134">
        <v>47801739</v>
      </c>
      <c r="C183134">
        <v>47801814</v>
      </c>
      <c r="D183134" s="1" t="s">
        <v>16500</v>
      </c>
    </row>
    <row r="183135" spans="1:4" x14ac:dyDescent="0.25">
      <c r="A183135">
        <v>18</v>
      </c>
      <c r="B183135">
        <v>47801969</v>
      </c>
      <c r="C183135">
        <v>47802098</v>
      </c>
      <c r="D183135" s="1" t="s">
        <v>16500</v>
      </c>
    </row>
    <row r="183136" spans="1:4" x14ac:dyDescent="0.25">
      <c r="A183136">
        <v>18</v>
      </c>
      <c r="B183136">
        <v>47802204</v>
      </c>
      <c r="C183136">
        <v>47802351</v>
      </c>
      <c r="D183136" s="1" t="s">
        <v>16500</v>
      </c>
    </row>
    <row r="183137" spans="1:4" x14ac:dyDescent="0.25">
      <c r="A183137">
        <v>18</v>
      </c>
      <c r="B183137">
        <v>47802747</v>
      </c>
      <c r="C183137">
        <v>47802788</v>
      </c>
      <c r="D183137" s="1" t="s">
        <v>16500</v>
      </c>
    </row>
    <row r="183138" spans="1:4" x14ac:dyDescent="0.25">
      <c r="A183138">
        <v>18</v>
      </c>
      <c r="B183138">
        <v>47803031</v>
      </c>
      <c r="C183138">
        <v>47803114</v>
      </c>
      <c r="D183138" s="1" t="s">
        <v>16500</v>
      </c>
    </row>
    <row r="183139" spans="1:4" x14ac:dyDescent="0.25">
      <c r="A183139">
        <v>18</v>
      </c>
      <c r="B183139">
        <v>47803201</v>
      </c>
      <c r="C183139">
        <v>47803368</v>
      </c>
      <c r="D183139" s="1" t="s">
        <v>16500</v>
      </c>
    </row>
    <row r="183140" spans="1:4" x14ac:dyDescent="0.25">
      <c r="A183140">
        <v>18</v>
      </c>
      <c r="B183140">
        <v>47803459</v>
      </c>
      <c r="C183140">
        <v>47803574</v>
      </c>
      <c r="D183140" s="1" t="s">
        <v>16500</v>
      </c>
    </row>
    <row r="183141" spans="1:4" x14ac:dyDescent="0.25">
      <c r="A183141">
        <v>18</v>
      </c>
      <c r="B183141">
        <v>47806252</v>
      </c>
      <c r="C183141">
        <v>47806362</v>
      </c>
      <c r="D183141" s="1" t="s">
        <v>16500</v>
      </c>
    </row>
    <row r="183142" spans="1:4" x14ac:dyDescent="0.25">
      <c r="A183142">
        <v>18</v>
      </c>
      <c r="B183142">
        <v>47808962</v>
      </c>
      <c r="C183142">
        <v>47809109</v>
      </c>
      <c r="D183142" s="1" t="s">
        <v>16501</v>
      </c>
    </row>
    <row r="183143" spans="1:4" x14ac:dyDescent="0.25">
      <c r="A183143">
        <v>18</v>
      </c>
      <c r="B183143">
        <v>47809223</v>
      </c>
      <c r="C183143">
        <v>47809376</v>
      </c>
      <c r="D183143" s="1" t="s">
        <v>16501</v>
      </c>
    </row>
    <row r="183144" spans="1:4" x14ac:dyDescent="0.25">
      <c r="A183144">
        <v>18</v>
      </c>
      <c r="B183144">
        <v>47809634</v>
      </c>
      <c r="C183144">
        <v>47809731</v>
      </c>
      <c r="D183144" s="1" t="s">
        <v>16501</v>
      </c>
    </row>
    <row r="183145" spans="1:4" x14ac:dyDescent="0.25">
      <c r="A183145">
        <v>18</v>
      </c>
      <c r="B183145">
        <v>47809884</v>
      </c>
      <c r="C183145">
        <v>47809934</v>
      </c>
      <c r="D183145" s="1" t="s">
        <v>16501</v>
      </c>
    </row>
    <row r="183146" spans="1:4" x14ac:dyDescent="0.25">
      <c r="A183146">
        <v>18</v>
      </c>
      <c r="B183146">
        <v>47810074</v>
      </c>
      <c r="C183146">
        <v>47810185</v>
      </c>
      <c r="D183146" s="1" t="s">
        <v>16501</v>
      </c>
    </row>
    <row r="183147" spans="1:4" x14ac:dyDescent="0.25">
      <c r="A183147">
        <v>18</v>
      </c>
      <c r="B183147">
        <v>47810263</v>
      </c>
      <c r="C183147">
        <v>47810471</v>
      </c>
      <c r="D183147" s="1" t="s">
        <v>16501</v>
      </c>
    </row>
    <row r="183148" spans="1:4" x14ac:dyDescent="0.25">
      <c r="A183148">
        <v>18</v>
      </c>
      <c r="B183148">
        <v>47810747</v>
      </c>
      <c r="C183148">
        <v>47810932</v>
      </c>
      <c r="D183148" s="1" t="s">
        <v>16501</v>
      </c>
    </row>
    <row r="183149" spans="1:4" x14ac:dyDescent="0.25">
      <c r="A183149">
        <v>18</v>
      </c>
      <c r="B183149">
        <v>47811089</v>
      </c>
      <c r="C183149">
        <v>47811209</v>
      </c>
      <c r="D183149" s="1" t="s">
        <v>16501</v>
      </c>
    </row>
    <row r="183150" spans="1:4" x14ac:dyDescent="0.25">
      <c r="A183150">
        <v>18</v>
      </c>
      <c r="B183150">
        <v>47811371</v>
      </c>
      <c r="C183150">
        <v>47811617</v>
      </c>
      <c r="D183150" s="1" t="s">
        <v>16501</v>
      </c>
    </row>
    <row r="183151" spans="1:4" x14ac:dyDescent="0.25">
      <c r="A183151">
        <v>18</v>
      </c>
      <c r="B183151">
        <v>47811694</v>
      </c>
      <c r="C183151">
        <v>47811721</v>
      </c>
      <c r="D183151" s="1" t="s">
        <v>16501</v>
      </c>
    </row>
    <row r="183152" spans="1:4" x14ac:dyDescent="0.25">
      <c r="A183152">
        <v>18</v>
      </c>
      <c r="B183152">
        <v>47812118</v>
      </c>
      <c r="C183152">
        <v>47812298</v>
      </c>
      <c r="D183152" s="1" t="s">
        <v>16501</v>
      </c>
    </row>
    <row r="183153" spans="1:4" x14ac:dyDescent="0.25">
      <c r="A183153">
        <v>18</v>
      </c>
      <c r="B183153">
        <v>47812391</v>
      </c>
      <c r="C183153">
        <v>47812627</v>
      </c>
      <c r="D183153" s="1" t="s">
        <v>16501</v>
      </c>
    </row>
    <row r="183154" spans="1:4" x14ac:dyDescent="0.25">
      <c r="A183154">
        <v>18</v>
      </c>
      <c r="B183154">
        <v>47812908</v>
      </c>
      <c r="C183154">
        <v>47813009</v>
      </c>
      <c r="D183154" s="1" t="s">
        <v>16501</v>
      </c>
    </row>
    <row r="183155" spans="1:4" x14ac:dyDescent="0.25">
      <c r="A183155">
        <v>18</v>
      </c>
      <c r="B183155">
        <v>47813109</v>
      </c>
      <c r="C183155">
        <v>47813228</v>
      </c>
      <c r="D183155" s="1" t="s">
        <v>16501</v>
      </c>
    </row>
    <row r="183156" spans="1:4" x14ac:dyDescent="0.25">
      <c r="A183156">
        <v>18</v>
      </c>
      <c r="B183156">
        <v>47813792</v>
      </c>
      <c r="C183156">
        <v>47813795</v>
      </c>
      <c r="D183156" s="1" t="s">
        <v>16501</v>
      </c>
    </row>
    <row r="183157" spans="1:4" x14ac:dyDescent="0.25">
      <c r="A183157">
        <v>18</v>
      </c>
      <c r="B183157">
        <v>47813956</v>
      </c>
      <c r="C183157">
        <v>47813959</v>
      </c>
      <c r="D183157" s="1" t="s">
        <v>16501</v>
      </c>
    </row>
    <row r="183158" spans="1:4" x14ac:dyDescent="0.25">
      <c r="A183158">
        <v>18</v>
      </c>
      <c r="B183158">
        <v>47902200</v>
      </c>
      <c r="C183158">
        <v>47902288</v>
      </c>
      <c r="D183158" s="1" t="s">
        <v>16502</v>
      </c>
    </row>
    <row r="183159" spans="1:4" x14ac:dyDescent="0.25">
      <c r="A183159">
        <v>18</v>
      </c>
      <c r="B183159">
        <v>47906495</v>
      </c>
      <c r="C183159">
        <v>47906620</v>
      </c>
      <c r="D183159" s="1" t="s">
        <v>16502</v>
      </c>
    </row>
    <row r="183160" spans="1:4" x14ac:dyDescent="0.25">
      <c r="A183160">
        <v>18</v>
      </c>
      <c r="B183160">
        <v>47908498</v>
      </c>
      <c r="C183160">
        <v>47908596</v>
      </c>
      <c r="D183160" s="1" t="s">
        <v>16502</v>
      </c>
    </row>
    <row r="183161" spans="1:4" x14ac:dyDescent="0.25">
      <c r="A183161">
        <v>18</v>
      </c>
      <c r="B183161">
        <v>47911585</v>
      </c>
      <c r="C183161">
        <v>47911723</v>
      </c>
      <c r="D183161" s="1" t="s">
        <v>16502</v>
      </c>
    </row>
    <row r="183162" spans="1:4" x14ac:dyDescent="0.25">
      <c r="A183162">
        <v>18</v>
      </c>
      <c r="B183162">
        <v>47917493</v>
      </c>
      <c r="C183162">
        <v>47917663</v>
      </c>
      <c r="D183162" s="1" t="s">
        <v>16502</v>
      </c>
    </row>
    <row r="183163" spans="1:4" x14ac:dyDescent="0.25">
      <c r="A183163">
        <v>18</v>
      </c>
      <c r="B183163">
        <v>47918468</v>
      </c>
      <c r="C183163">
        <v>47918617</v>
      </c>
      <c r="D183163" s="1" t="s">
        <v>16502</v>
      </c>
    </row>
    <row r="183164" spans="1:4" x14ac:dyDescent="0.25">
      <c r="A183164">
        <v>18</v>
      </c>
      <c r="B183164">
        <v>48190328</v>
      </c>
      <c r="C183164">
        <v>48190874</v>
      </c>
      <c r="D183164" s="1" t="s">
        <v>16503</v>
      </c>
    </row>
    <row r="183165" spans="1:4" x14ac:dyDescent="0.25">
      <c r="A183165">
        <v>18</v>
      </c>
      <c r="B183165">
        <v>48230899</v>
      </c>
      <c r="C183165">
        <v>48231199</v>
      </c>
      <c r="D183165" s="1" t="s">
        <v>16503</v>
      </c>
    </row>
    <row r="183166" spans="1:4" x14ac:dyDescent="0.25">
      <c r="A183166">
        <v>18</v>
      </c>
      <c r="B183166">
        <v>48241335</v>
      </c>
      <c r="C183166">
        <v>48241356</v>
      </c>
      <c r="D183166" s="1" t="s">
        <v>16503</v>
      </c>
    </row>
    <row r="183167" spans="1:4" x14ac:dyDescent="0.25">
      <c r="A183167">
        <v>18</v>
      </c>
      <c r="B183167">
        <v>48241448</v>
      </c>
      <c r="C183167">
        <v>48241593</v>
      </c>
      <c r="D183167" s="1" t="s">
        <v>16503</v>
      </c>
    </row>
    <row r="183168" spans="1:4" x14ac:dyDescent="0.25">
      <c r="A183168">
        <v>18</v>
      </c>
      <c r="B183168">
        <v>48248307</v>
      </c>
      <c r="C183168">
        <v>48248469</v>
      </c>
      <c r="D183168" s="1" t="s">
        <v>16503</v>
      </c>
    </row>
    <row r="183169" spans="1:4" x14ac:dyDescent="0.25">
      <c r="A183169">
        <v>18</v>
      </c>
      <c r="B183169">
        <v>48249790</v>
      </c>
      <c r="C183169">
        <v>48249890</v>
      </c>
      <c r="D183169" s="1" t="s">
        <v>16503</v>
      </c>
    </row>
    <row r="183170" spans="1:4" x14ac:dyDescent="0.25">
      <c r="A183170">
        <v>18</v>
      </c>
      <c r="B183170">
        <v>48252331</v>
      </c>
      <c r="C183170">
        <v>48252545</v>
      </c>
      <c r="D183170" s="1" t="s">
        <v>16503</v>
      </c>
    </row>
    <row r="183171" spans="1:4" x14ac:dyDescent="0.25">
      <c r="A183171">
        <v>18</v>
      </c>
      <c r="B183171">
        <v>48255527</v>
      </c>
      <c r="C183171">
        <v>48256224</v>
      </c>
      <c r="D183171" s="1" t="s">
        <v>16503</v>
      </c>
    </row>
    <row r="183172" spans="1:4" x14ac:dyDescent="0.25">
      <c r="A183172">
        <v>18</v>
      </c>
      <c r="B183172">
        <v>48325706</v>
      </c>
      <c r="C183172">
        <v>48325760</v>
      </c>
      <c r="D183172" s="1" t="s">
        <v>16504</v>
      </c>
    </row>
    <row r="183173" spans="1:4" x14ac:dyDescent="0.25">
      <c r="A183173">
        <v>18</v>
      </c>
      <c r="B183173">
        <v>48326405</v>
      </c>
      <c r="C183173">
        <v>48326513</v>
      </c>
      <c r="D183173" s="1" t="s">
        <v>16504</v>
      </c>
    </row>
    <row r="183174" spans="1:4" x14ac:dyDescent="0.25">
      <c r="A183174">
        <v>18</v>
      </c>
      <c r="B183174">
        <v>48327718</v>
      </c>
      <c r="C183174">
        <v>48327874</v>
      </c>
      <c r="D183174" s="1" t="s">
        <v>16504</v>
      </c>
    </row>
    <row r="183175" spans="1:4" x14ac:dyDescent="0.25">
      <c r="A183175">
        <v>18</v>
      </c>
      <c r="B183175">
        <v>48331523</v>
      </c>
      <c r="C183175">
        <v>48331706</v>
      </c>
      <c r="D183175" s="1" t="s">
        <v>16504</v>
      </c>
    </row>
    <row r="183176" spans="1:4" x14ac:dyDescent="0.25">
      <c r="A183176">
        <v>18</v>
      </c>
      <c r="B183176">
        <v>48333073</v>
      </c>
      <c r="C183176">
        <v>48333220</v>
      </c>
      <c r="D183176" s="1" t="s">
        <v>16504</v>
      </c>
    </row>
    <row r="183177" spans="1:4" x14ac:dyDescent="0.25">
      <c r="A183177">
        <v>18</v>
      </c>
      <c r="B183177">
        <v>48335671</v>
      </c>
      <c r="C183177">
        <v>48335770</v>
      </c>
      <c r="D183177" s="1" t="s">
        <v>16504</v>
      </c>
    </row>
    <row r="183178" spans="1:4" x14ac:dyDescent="0.25">
      <c r="A183178">
        <v>18</v>
      </c>
      <c r="B183178">
        <v>48345950</v>
      </c>
      <c r="C183178">
        <v>48346072</v>
      </c>
      <c r="D183178" s="1" t="s">
        <v>16504</v>
      </c>
    </row>
    <row r="183179" spans="1:4" x14ac:dyDescent="0.25">
      <c r="A183179">
        <v>18</v>
      </c>
      <c r="B183179">
        <v>48346266</v>
      </c>
      <c r="C183179">
        <v>48346285</v>
      </c>
      <c r="D183179" s="1" t="s">
        <v>16504</v>
      </c>
    </row>
    <row r="183180" spans="1:4" x14ac:dyDescent="0.25">
      <c r="A183180">
        <v>18</v>
      </c>
      <c r="B183180">
        <v>48422190</v>
      </c>
      <c r="C183180">
        <v>48422298</v>
      </c>
      <c r="D183180" s="1" t="s">
        <v>16505</v>
      </c>
    </row>
    <row r="183181" spans="1:4" x14ac:dyDescent="0.25">
      <c r="A183181">
        <v>18</v>
      </c>
      <c r="B183181">
        <v>48434432</v>
      </c>
      <c r="C183181">
        <v>48434566</v>
      </c>
      <c r="D183181" s="1" t="s">
        <v>16505</v>
      </c>
    </row>
    <row r="183182" spans="1:4" x14ac:dyDescent="0.25">
      <c r="A183182">
        <v>18</v>
      </c>
      <c r="B183182">
        <v>48439170</v>
      </c>
      <c r="C183182">
        <v>48439320</v>
      </c>
      <c r="D183182" s="1" t="s">
        <v>16505</v>
      </c>
    </row>
    <row r="183183" spans="1:4" x14ac:dyDescent="0.25">
      <c r="A183183">
        <v>18</v>
      </c>
      <c r="B183183">
        <v>48442537</v>
      </c>
      <c r="C183183">
        <v>48442613</v>
      </c>
      <c r="D183183" s="1" t="s">
        <v>16505</v>
      </c>
    </row>
    <row r="183184" spans="1:4" x14ac:dyDescent="0.25">
      <c r="A183184">
        <v>18</v>
      </c>
      <c r="B183184">
        <v>48443716</v>
      </c>
      <c r="C183184">
        <v>48443878</v>
      </c>
      <c r="D183184" s="1" t="s">
        <v>16505</v>
      </c>
    </row>
    <row r="183185" spans="1:4" x14ac:dyDescent="0.25">
      <c r="A183185">
        <v>18</v>
      </c>
      <c r="B183185">
        <v>48444479</v>
      </c>
      <c r="C183185">
        <v>48444583</v>
      </c>
      <c r="D183185" s="1" t="s">
        <v>16505</v>
      </c>
    </row>
    <row r="183186" spans="1:4" x14ac:dyDescent="0.25">
      <c r="A183186">
        <v>18</v>
      </c>
      <c r="B183186">
        <v>48446825</v>
      </c>
      <c r="C183186">
        <v>48446935</v>
      </c>
      <c r="D183186" s="1" t="s">
        <v>16505</v>
      </c>
    </row>
    <row r="183187" spans="1:4" x14ac:dyDescent="0.25">
      <c r="A183187">
        <v>18</v>
      </c>
      <c r="B183187">
        <v>48447030</v>
      </c>
      <c r="C183187">
        <v>48447128</v>
      </c>
      <c r="D183187" s="1" t="s">
        <v>16505</v>
      </c>
    </row>
    <row r="183188" spans="1:4" x14ac:dyDescent="0.25">
      <c r="A183188">
        <v>18</v>
      </c>
      <c r="B183188">
        <v>48447443</v>
      </c>
      <c r="C183188">
        <v>48447557</v>
      </c>
      <c r="D183188" s="1" t="s">
        <v>16505</v>
      </c>
    </row>
    <row r="183189" spans="1:4" x14ac:dyDescent="0.25">
      <c r="A183189">
        <v>18</v>
      </c>
      <c r="B183189">
        <v>48450467</v>
      </c>
      <c r="C183189">
        <v>48450582</v>
      </c>
      <c r="D183189" s="1" t="s">
        <v>16505</v>
      </c>
    </row>
    <row r="183190" spans="1:4" x14ac:dyDescent="0.25">
      <c r="A183190">
        <v>18</v>
      </c>
      <c r="B183190">
        <v>48452125</v>
      </c>
      <c r="C183190">
        <v>48452268</v>
      </c>
      <c r="D183190" s="1" t="s">
        <v>16505</v>
      </c>
    </row>
    <row r="183191" spans="1:4" x14ac:dyDescent="0.25">
      <c r="A183191">
        <v>18</v>
      </c>
      <c r="B183191">
        <v>48458627</v>
      </c>
      <c r="C183191">
        <v>48458730</v>
      </c>
      <c r="D183191" s="1" t="s">
        <v>16505</v>
      </c>
    </row>
    <row r="183192" spans="1:4" x14ac:dyDescent="0.25">
      <c r="A183192">
        <v>18</v>
      </c>
      <c r="B183192">
        <v>48465939</v>
      </c>
      <c r="C183192">
        <v>48466010</v>
      </c>
      <c r="D183192" s="1" t="s">
        <v>16505</v>
      </c>
    </row>
    <row r="183193" spans="1:4" x14ac:dyDescent="0.25">
      <c r="A183193">
        <v>18</v>
      </c>
      <c r="B183193">
        <v>48466657</v>
      </c>
      <c r="C183193">
        <v>48466756</v>
      </c>
      <c r="D183193" s="1" t="s">
        <v>16505</v>
      </c>
    </row>
    <row r="183194" spans="1:4" x14ac:dyDescent="0.25">
      <c r="A183194">
        <v>18</v>
      </c>
      <c r="B183194">
        <v>48469069</v>
      </c>
      <c r="C183194">
        <v>48469093</v>
      </c>
      <c r="D183194" s="1" t="s">
        <v>16505</v>
      </c>
    </row>
    <row r="183195" spans="1:4" x14ac:dyDescent="0.25">
      <c r="A183195">
        <v>18</v>
      </c>
      <c r="B183195">
        <v>48471507</v>
      </c>
      <c r="C183195">
        <v>48471618</v>
      </c>
      <c r="D183195" s="1" t="s">
        <v>16505</v>
      </c>
    </row>
    <row r="183196" spans="1:4" x14ac:dyDescent="0.25">
      <c r="A183196">
        <v>18</v>
      </c>
      <c r="B183196">
        <v>48473386</v>
      </c>
      <c r="C183196">
        <v>48473554</v>
      </c>
      <c r="D183196" s="1" t="s">
        <v>16505</v>
      </c>
    </row>
    <row r="183197" spans="1:4" x14ac:dyDescent="0.25">
      <c r="A183197">
        <v>18</v>
      </c>
      <c r="B183197">
        <v>48500774</v>
      </c>
      <c r="C183197">
        <v>48500931</v>
      </c>
      <c r="D183197" s="1" t="s">
        <v>16506</v>
      </c>
    </row>
    <row r="183198" spans="1:4" x14ac:dyDescent="0.25">
      <c r="A183198">
        <v>18</v>
      </c>
      <c r="B183198">
        <v>48510465</v>
      </c>
      <c r="C183198">
        <v>48510980</v>
      </c>
      <c r="D183198" s="1" t="s">
        <v>16506</v>
      </c>
    </row>
    <row r="183199" spans="1:4" x14ac:dyDescent="0.25">
      <c r="A183199">
        <v>18</v>
      </c>
      <c r="B183199">
        <v>48512988</v>
      </c>
      <c r="C183199">
        <v>48513455</v>
      </c>
      <c r="D183199" s="1" t="s">
        <v>16506</v>
      </c>
    </row>
    <row r="183200" spans="1:4" x14ac:dyDescent="0.25">
      <c r="A183200">
        <v>18</v>
      </c>
      <c r="B183200">
        <v>48573289</v>
      </c>
      <c r="C183200">
        <v>48573393</v>
      </c>
      <c r="D183200" s="1" t="s">
        <v>16507</v>
      </c>
    </row>
    <row r="183201" spans="1:4" x14ac:dyDescent="0.25">
      <c r="A183201">
        <v>18</v>
      </c>
      <c r="B183201">
        <v>48573416</v>
      </c>
      <c r="C183201">
        <v>48573665</v>
      </c>
      <c r="D183201" s="1" t="s">
        <v>16507</v>
      </c>
    </row>
    <row r="183202" spans="1:4" x14ac:dyDescent="0.25">
      <c r="A183202">
        <v>18</v>
      </c>
      <c r="B183202">
        <v>48575055</v>
      </c>
      <c r="C183202">
        <v>48575230</v>
      </c>
      <c r="D183202" s="1" t="s">
        <v>16507</v>
      </c>
    </row>
    <row r="183203" spans="1:4" x14ac:dyDescent="0.25">
      <c r="A183203">
        <v>18</v>
      </c>
      <c r="B183203">
        <v>48575664</v>
      </c>
      <c r="C183203">
        <v>48575694</v>
      </c>
      <c r="D183203" s="1" t="s">
        <v>16507</v>
      </c>
    </row>
    <row r="183204" spans="1:4" x14ac:dyDescent="0.25">
      <c r="A183204">
        <v>18</v>
      </c>
      <c r="B183204">
        <v>48581150</v>
      </c>
      <c r="C183204">
        <v>48581363</v>
      </c>
      <c r="D183204" s="1" t="s">
        <v>16507</v>
      </c>
    </row>
    <row r="183205" spans="1:4" x14ac:dyDescent="0.25">
      <c r="A183205">
        <v>18</v>
      </c>
      <c r="B183205">
        <v>48584494</v>
      </c>
      <c r="C183205">
        <v>48584614</v>
      </c>
      <c r="D183205" s="1" t="s">
        <v>16507</v>
      </c>
    </row>
    <row r="183206" spans="1:4" x14ac:dyDescent="0.25">
      <c r="A183206">
        <v>18</v>
      </c>
      <c r="B183206">
        <v>48584709</v>
      </c>
      <c r="C183206">
        <v>48584826</v>
      </c>
      <c r="D183206" s="1" t="s">
        <v>16507</v>
      </c>
    </row>
    <row r="183207" spans="1:4" x14ac:dyDescent="0.25">
      <c r="A183207">
        <v>18</v>
      </c>
      <c r="B183207">
        <v>48586235</v>
      </c>
      <c r="C183207">
        <v>48586286</v>
      </c>
      <c r="D183207" s="1" t="s">
        <v>16507</v>
      </c>
    </row>
    <row r="183208" spans="1:4" x14ac:dyDescent="0.25">
      <c r="A183208">
        <v>18</v>
      </c>
      <c r="B183208">
        <v>48591792</v>
      </c>
      <c r="C183208">
        <v>48591976</v>
      </c>
      <c r="D183208" s="1" t="s">
        <v>16507</v>
      </c>
    </row>
    <row r="183209" spans="1:4" x14ac:dyDescent="0.25">
      <c r="A183209">
        <v>18</v>
      </c>
      <c r="B183209">
        <v>48593388</v>
      </c>
      <c r="C183209">
        <v>48593557</v>
      </c>
      <c r="D183209" s="1" t="s">
        <v>16507</v>
      </c>
    </row>
    <row r="183210" spans="1:4" x14ac:dyDescent="0.25">
      <c r="A183210">
        <v>18</v>
      </c>
      <c r="B183210">
        <v>48603007</v>
      </c>
      <c r="C183210">
        <v>48603146</v>
      </c>
      <c r="D183210" s="1" t="s">
        <v>16507</v>
      </c>
    </row>
    <row r="183211" spans="1:4" x14ac:dyDescent="0.25">
      <c r="A183211">
        <v>18</v>
      </c>
      <c r="B183211">
        <v>48604625</v>
      </c>
      <c r="C183211">
        <v>48604837</v>
      </c>
      <c r="D183211" s="1" t="s">
        <v>16507</v>
      </c>
    </row>
    <row r="183212" spans="1:4" x14ac:dyDescent="0.25">
      <c r="A183212">
        <v>18</v>
      </c>
      <c r="B183212">
        <v>48702720</v>
      </c>
      <c r="C183212">
        <v>48703946</v>
      </c>
      <c r="D183212" s="1" t="s">
        <v>16508</v>
      </c>
    </row>
    <row r="183213" spans="1:4" x14ac:dyDescent="0.25">
      <c r="A183213">
        <v>18</v>
      </c>
      <c r="B183213">
        <v>48722936</v>
      </c>
      <c r="C183213">
        <v>48723690</v>
      </c>
      <c r="D183213" s="1" t="s">
        <v>16508</v>
      </c>
    </row>
    <row r="183214" spans="1:4" x14ac:dyDescent="0.25">
      <c r="A183214">
        <v>18</v>
      </c>
      <c r="B183214">
        <v>49867157</v>
      </c>
      <c r="C183214">
        <v>49867248</v>
      </c>
      <c r="D183214" s="1" t="s">
        <v>16509</v>
      </c>
    </row>
    <row r="183215" spans="1:4" x14ac:dyDescent="0.25">
      <c r="A183215">
        <v>18</v>
      </c>
      <c r="B183215">
        <v>50278401</v>
      </c>
      <c r="C183215">
        <v>50278744</v>
      </c>
      <c r="D183215" s="1" t="s">
        <v>16509</v>
      </c>
    </row>
    <row r="183216" spans="1:4" x14ac:dyDescent="0.25">
      <c r="A183216">
        <v>18</v>
      </c>
      <c r="B183216">
        <v>50432413</v>
      </c>
      <c r="C183216">
        <v>50432698</v>
      </c>
      <c r="D183216" s="1" t="s">
        <v>16509</v>
      </c>
    </row>
    <row r="183217" spans="1:4" x14ac:dyDescent="0.25">
      <c r="A183217">
        <v>18</v>
      </c>
      <c r="B183217">
        <v>50450076</v>
      </c>
      <c r="C183217">
        <v>50450227</v>
      </c>
      <c r="D183217" s="1" t="s">
        <v>16509</v>
      </c>
    </row>
    <row r="183218" spans="1:4" x14ac:dyDescent="0.25">
      <c r="A183218">
        <v>18</v>
      </c>
      <c r="B183218">
        <v>50451603</v>
      </c>
      <c r="C183218">
        <v>50451740</v>
      </c>
      <c r="D183218" s="1" t="s">
        <v>16509</v>
      </c>
    </row>
    <row r="183219" spans="1:4" x14ac:dyDescent="0.25">
      <c r="A183219">
        <v>18</v>
      </c>
      <c r="B183219">
        <v>50589674</v>
      </c>
      <c r="C183219">
        <v>50589829</v>
      </c>
      <c r="D183219" s="1" t="s">
        <v>16509</v>
      </c>
    </row>
    <row r="183220" spans="1:4" x14ac:dyDescent="0.25">
      <c r="A183220">
        <v>18</v>
      </c>
      <c r="B183220">
        <v>50592415</v>
      </c>
      <c r="C183220">
        <v>50592536</v>
      </c>
      <c r="D183220" s="1" t="s">
        <v>16509</v>
      </c>
    </row>
    <row r="183221" spans="1:4" x14ac:dyDescent="0.25">
      <c r="A183221">
        <v>18</v>
      </c>
      <c r="B183221">
        <v>50683725</v>
      </c>
      <c r="C183221">
        <v>50683882</v>
      </c>
      <c r="D183221" s="1" t="s">
        <v>16509</v>
      </c>
    </row>
    <row r="183222" spans="1:4" x14ac:dyDescent="0.25">
      <c r="A183222">
        <v>18</v>
      </c>
      <c r="B183222">
        <v>50705331</v>
      </c>
      <c r="C183222">
        <v>50705486</v>
      </c>
      <c r="D183222" s="1" t="s">
        <v>16509</v>
      </c>
    </row>
    <row r="183223" spans="1:4" x14ac:dyDescent="0.25">
      <c r="A183223">
        <v>18</v>
      </c>
      <c r="B183223">
        <v>50731585</v>
      </c>
      <c r="C183223">
        <v>50731734</v>
      </c>
      <c r="D183223" s="1" t="s">
        <v>16509</v>
      </c>
    </row>
    <row r="183224" spans="1:4" x14ac:dyDescent="0.25">
      <c r="A183224">
        <v>18</v>
      </c>
      <c r="B183224">
        <v>50734048</v>
      </c>
      <c r="C183224">
        <v>50734187</v>
      </c>
      <c r="D183224" s="1" t="s">
        <v>16509</v>
      </c>
    </row>
    <row r="183225" spans="1:4" x14ac:dyDescent="0.25">
      <c r="A183225">
        <v>18</v>
      </c>
      <c r="B183225">
        <v>50741917</v>
      </c>
      <c r="C183225">
        <v>50741967</v>
      </c>
      <c r="D183225" s="1" t="s">
        <v>16509</v>
      </c>
    </row>
    <row r="183226" spans="1:4" x14ac:dyDescent="0.25">
      <c r="A183226">
        <v>18</v>
      </c>
      <c r="B183226">
        <v>50831947</v>
      </c>
      <c r="C183226">
        <v>50832089</v>
      </c>
      <c r="D183226" s="1" t="s">
        <v>16509</v>
      </c>
    </row>
    <row r="183227" spans="1:4" x14ac:dyDescent="0.25">
      <c r="A183227">
        <v>18</v>
      </c>
      <c r="B183227">
        <v>50848416</v>
      </c>
      <c r="C183227">
        <v>50848527</v>
      </c>
      <c r="D183227" s="1" t="s">
        <v>16509</v>
      </c>
    </row>
    <row r="183228" spans="1:4" x14ac:dyDescent="0.25">
      <c r="A183228">
        <v>18</v>
      </c>
      <c r="B183228">
        <v>50866082</v>
      </c>
      <c r="C183228">
        <v>50866277</v>
      </c>
      <c r="D183228" s="1" t="s">
        <v>16509</v>
      </c>
    </row>
    <row r="183229" spans="1:4" x14ac:dyDescent="0.25">
      <c r="A183229">
        <v>18</v>
      </c>
      <c r="B183229">
        <v>50912412</v>
      </c>
      <c r="C183229">
        <v>50912508</v>
      </c>
      <c r="D183229" s="1" t="s">
        <v>16509</v>
      </c>
    </row>
    <row r="183230" spans="1:4" x14ac:dyDescent="0.25">
      <c r="A183230">
        <v>18</v>
      </c>
      <c r="B183230">
        <v>50918024</v>
      </c>
      <c r="C183230">
        <v>50918257</v>
      </c>
      <c r="D183230" s="1" t="s">
        <v>16509</v>
      </c>
    </row>
    <row r="183231" spans="1:4" x14ac:dyDescent="0.25">
      <c r="A183231">
        <v>18</v>
      </c>
      <c r="B183231">
        <v>50923677</v>
      </c>
      <c r="C183231">
        <v>50923816</v>
      </c>
      <c r="D183231" s="1" t="s">
        <v>16509</v>
      </c>
    </row>
    <row r="183232" spans="1:4" x14ac:dyDescent="0.25">
      <c r="A183232">
        <v>18</v>
      </c>
      <c r="B183232">
        <v>50929155</v>
      </c>
      <c r="C183232">
        <v>50929263</v>
      </c>
      <c r="D183232" s="1" t="s">
        <v>16509</v>
      </c>
    </row>
    <row r="183233" spans="1:4" x14ac:dyDescent="0.25">
      <c r="A183233">
        <v>18</v>
      </c>
      <c r="B183233">
        <v>50936821</v>
      </c>
      <c r="C183233">
        <v>50937016</v>
      </c>
      <c r="D183233" s="1" t="s">
        <v>16509</v>
      </c>
    </row>
    <row r="183234" spans="1:4" x14ac:dyDescent="0.25">
      <c r="A183234">
        <v>18</v>
      </c>
      <c r="B183234">
        <v>50942493</v>
      </c>
      <c r="C183234">
        <v>50942526</v>
      </c>
      <c r="D183234" s="1" t="s">
        <v>16509</v>
      </c>
    </row>
    <row r="183235" spans="1:4" x14ac:dyDescent="0.25">
      <c r="A183235">
        <v>18</v>
      </c>
      <c r="B183235">
        <v>50961513</v>
      </c>
      <c r="C183235">
        <v>50961579</v>
      </c>
      <c r="D183235" s="1" t="s">
        <v>16509</v>
      </c>
    </row>
    <row r="183236" spans="1:4" x14ac:dyDescent="0.25">
      <c r="A183236">
        <v>18</v>
      </c>
      <c r="B183236">
        <v>50976869</v>
      </c>
      <c r="C183236">
        <v>50977032</v>
      </c>
      <c r="D183236" s="1" t="s">
        <v>16509</v>
      </c>
    </row>
    <row r="183237" spans="1:4" x14ac:dyDescent="0.25">
      <c r="A183237">
        <v>18</v>
      </c>
      <c r="B183237">
        <v>50985601</v>
      </c>
      <c r="C183237">
        <v>50985828</v>
      </c>
      <c r="D183237" s="1" t="s">
        <v>16509</v>
      </c>
    </row>
    <row r="183238" spans="1:4" x14ac:dyDescent="0.25">
      <c r="A183238">
        <v>18</v>
      </c>
      <c r="B183238">
        <v>50994263</v>
      </c>
      <c r="C183238">
        <v>50994380</v>
      </c>
      <c r="D183238" s="1" t="s">
        <v>16509</v>
      </c>
    </row>
    <row r="183239" spans="1:4" x14ac:dyDescent="0.25">
      <c r="A183239">
        <v>18</v>
      </c>
      <c r="B183239">
        <v>51013166</v>
      </c>
      <c r="C183239">
        <v>51013328</v>
      </c>
      <c r="D183239" s="1" t="s">
        <v>16509</v>
      </c>
    </row>
    <row r="183240" spans="1:4" x14ac:dyDescent="0.25">
      <c r="A183240">
        <v>18</v>
      </c>
      <c r="B183240">
        <v>51025667</v>
      </c>
      <c r="C183240">
        <v>51025880</v>
      </c>
      <c r="D183240" s="1" t="s">
        <v>16509</v>
      </c>
    </row>
    <row r="183241" spans="1:4" x14ac:dyDescent="0.25">
      <c r="A183241">
        <v>18</v>
      </c>
      <c r="B183241">
        <v>51052986</v>
      </c>
      <c r="C183241">
        <v>51053129</v>
      </c>
      <c r="D183241" s="1" t="s">
        <v>16509</v>
      </c>
    </row>
    <row r="183242" spans="1:4" x14ac:dyDescent="0.25">
      <c r="A183242">
        <v>18</v>
      </c>
      <c r="B183242">
        <v>51056716</v>
      </c>
      <c r="C183242">
        <v>51056786</v>
      </c>
      <c r="D183242" s="1" t="s">
        <v>16509</v>
      </c>
    </row>
    <row r="183243" spans="1:4" x14ac:dyDescent="0.25">
      <c r="A183243">
        <v>18</v>
      </c>
      <c r="B183243">
        <v>51056933</v>
      </c>
      <c r="C183243">
        <v>51057023</v>
      </c>
      <c r="D183243" s="1" t="s">
        <v>16509</v>
      </c>
    </row>
    <row r="183244" spans="1:4" x14ac:dyDescent="0.25">
      <c r="A183244">
        <v>18</v>
      </c>
      <c r="B183244">
        <v>51686146</v>
      </c>
      <c r="C183244">
        <v>51686273</v>
      </c>
      <c r="D183244" s="1" t="s">
        <v>16510</v>
      </c>
    </row>
    <row r="183245" spans="1:4" x14ac:dyDescent="0.25">
      <c r="A183245">
        <v>18</v>
      </c>
      <c r="B183245">
        <v>51690892</v>
      </c>
      <c r="C183245">
        <v>51691070</v>
      </c>
      <c r="D183245" s="1" t="s">
        <v>16510</v>
      </c>
    </row>
    <row r="183246" spans="1:4" x14ac:dyDescent="0.25">
      <c r="A183246">
        <v>18</v>
      </c>
      <c r="B183246">
        <v>51692445</v>
      </c>
      <c r="C183246">
        <v>51692536</v>
      </c>
      <c r="D183246" s="1" t="s">
        <v>16510</v>
      </c>
    </row>
    <row r="183247" spans="1:4" x14ac:dyDescent="0.25">
      <c r="A183247">
        <v>18</v>
      </c>
      <c r="B183247">
        <v>51715243</v>
      </c>
      <c r="C183247">
        <v>51715381</v>
      </c>
      <c r="D183247" s="1" t="s">
        <v>16510</v>
      </c>
    </row>
    <row r="183248" spans="1:4" x14ac:dyDescent="0.25">
      <c r="A183248">
        <v>18</v>
      </c>
      <c r="B183248">
        <v>51729265</v>
      </c>
      <c r="C183248">
        <v>51729496</v>
      </c>
      <c r="D183248" s="1" t="s">
        <v>16510</v>
      </c>
    </row>
    <row r="183249" spans="1:4" x14ac:dyDescent="0.25">
      <c r="A183249">
        <v>18</v>
      </c>
      <c r="B183249">
        <v>51731367</v>
      </c>
      <c r="C183249">
        <v>51731527</v>
      </c>
      <c r="D183249" s="1" t="s">
        <v>16510</v>
      </c>
    </row>
    <row r="183250" spans="1:4" x14ac:dyDescent="0.25">
      <c r="A183250">
        <v>18</v>
      </c>
      <c r="B183250">
        <v>51750387</v>
      </c>
      <c r="C183250">
        <v>51750929</v>
      </c>
      <c r="D183250" s="1" t="s">
        <v>16510</v>
      </c>
    </row>
    <row r="183251" spans="1:4" x14ac:dyDescent="0.25">
      <c r="A183251">
        <v>18</v>
      </c>
      <c r="B183251">
        <v>51795916</v>
      </c>
      <c r="C183251">
        <v>51796031</v>
      </c>
      <c r="D183251" s="1" t="s">
        <v>16511</v>
      </c>
    </row>
    <row r="183252" spans="1:4" x14ac:dyDescent="0.25">
      <c r="A183252">
        <v>18</v>
      </c>
      <c r="B183252">
        <v>51797729</v>
      </c>
      <c r="C183252">
        <v>51797855</v>
      </c>
      <c r="D183252" s="1" t="s">
        <v>16511</v>
      </c>
    </row>
    <row r="183253" spans="1:4" x14ac:dyDescent="0.25">
      <c r="A183253">
        <v>18</v>
      </c>
      <c r="B183253">
        <v>51800295</v>
      </c>
      <c r="C183253">
        <v>51800460</v>
      </c>
      <c r="D183253" s="1" t="s">
        <v>16511</v>
      </c>
    </row>
    <row r="183254" spans="1:4" x14ac:dyDescent="0.25">
      <c r="A183254">
        <v>18</v>
      </c>
      <c r="B183254">
        <v>51804072</v>
      </c>
      <c r="C183254">
        <v>51804225</v>
      </c>
      <c r="D183254" s="1" t="s">
        <v>16511</v>
      </c>
    </row>
    <row r="183255" spans="1:4" x14ac:dyDescent="0.25">
      <c r="A183255">
        <v>18</v>
      </c>
      <c r="B183255">
        <v>51807036</v>
      </c>
      <c r="C183255">
        <v>51807273</v>
      </c>
      <c r="D183255" s="1" t="s">
        <v>16511</v>
      </c>
    </row>
    <row r="183256" spans="1:4" x14ac:dyDescent="0.25">
      <c r="A183256">
        <v>18</v>
      </c>
      <c r="B183256">
        <v>51809206</v>
      </c>
      <c r="C183256">
        <v>51809385</v>
      </c>
      <c r="D183256" s="1" t="s">
        <v>16511</v>
      </c>
    </row>
    <row r="183257" spans="1:4" x14ac:dyDescent="0.25">
      <c r="A183257">
        <v>18</v>
      </c>
      <c r="B183257">
        <v>51810291</v>
      </c>
      <c r="C183257">
        <v>51810383</v>
      </c>
      <c r="D183257" s="1" t="s">
        <v>16511</v>
      </c>
    </row>
    <row r="183258" spans="1:4" x14ac:dyDescent="0.25">
      <c r="A183258">
        <v>18</v>
      </c>
      <c r="B183258">
        <v>51813650</v>
      </c>
      <c r="C183258">
        <v>51813781</v>
      </c>
      <c r="D183258" s="1" t="s">
        <v>16511</v>
      </c>
    </row>
    <row r="183259" spans="1:4" x14ac:dyDescent="0.25">
      <c r="A183259">
        <v>18</v>
      </c>
      <c r="B183259">
        <v>51818202</v>
      </c>
      <c r="C183259">
        <v>51818408</v>
      </c>
      <c r="D183259" s="1" t="s">
        <v>16511</v>
      </c>
    </row>
    <row r="183260" spans="1:4" x14ac:dyDescent="0.25">
      <c r="A183260">
        <v>18</v>
      </c>
      <c r="B183260">
        <v>51820018</v>
      </c>
      <c r="C183260">
        <v>51820837</v>
      </c>
      <c r="D183260" s="1" t="s">
        <v>16511</v>
      </c>
    </row>
    <row r="183261" spans="1:4" x14ac:dyDescent="0.25">
      <c r="A183261">
        <v>18</v>
      </c>
      <c r="B183261">
        <v>51837458</v>
      </c>
      <c r="C183261">
        <v>51837466</v>
      </c>
      <c r="D183261" s="1" t="s">
        <v>16511</v>
      </c>
    </row>
    <row r="183262" spans="1:4" x14ac:dyDescent="0.25">
      <c r="A183262">
        <v>18</v>
      </c>
      <c r="B183262">
        <v>51846642</v>
      </c>
      <c r="C183262">
        <v>51846737</v>
      </c>
      <c r="D183262" s="1" t="s">
        <v>16511</v>
      </c>
    </row>
    <row r="183263" spans="1:4" x14ac:dyDescent="0.25">
      <c r="A183263">
        <v>18</v>
      </c>
      <c r="B183263">
        <v>51851061</v>
      </c>
      <c r="C183263">
        <v>51851245</v>
      </c>
      <c r="D183263" s="1" t="s">
        <v>16512</v>
      </c>
    </row>
    <row r="183264" spans="1:4" x14ac:dyDescent="0.25">
      <c r="A183264">
        <v>18</v>
      </c>
      <c r="B183264">
        <v>51855716</v>
      </c>
      <c r="C183264">
        <v>51855810</v>
      </c>
      <c r="D183264" s="1" t="s">
        <v>16512</v>
      </c>
    </row>
    <row r="183265" spans="1:4" x14ac:dyDescent="0.25">
      <c r="A183265">
        <v>18</v>
      </c>
      <c r="B183265">
        <v>51858111</v>
      </c>
      <c r="C183265">
        <v>51858229</v>
      </c>
      <c r="D183265" s="1" t="s">
        <v>16512</v>
      </c>
    </row>
    <row r="183266" spans="1:4" x14ac:dyDescent="0.25">
      <c r="A183266">
        <v>18</v>
      </c>
      <c r="B183266">
        <v>51863494</v>
      </c>
      <c r="C183266">
        <v>51863621</v>
      </c>
      <c r="D183266" s="1" t="s">
        <v>16512</v>
      </c>
    </row>
    <row r="183267" spans="1:4" x14ac:dyDescent="0.25">
      <c r="A183267">
        <v>18</v>
      </c>
      <c r="B183267">
        <v>51880423</v>
      </c>
      <c r="C183267">
        <v>51880473</v>
      </c>
      <c r="D183267" s="1" t="s">
        <v>16512</v>
      </c>
    </row>
    <row r="183268" spans="1:4" x14ac:dyDescent="0.25">
      <c r="A183268">
        <v>18</v>
      </c>
      <c r="B183268">
        <v>51880619</v>
      </c>
      <c r="C183268">
        <v>51880757</v>
      </c>
      <c r="D183268" s="1" t="s">
        <v>16512</v>
      </c>
    </row>
    <row r="183269" spans="1:4" x14ac:dyDescent="0.25">
      <c r="A183269">
        <v>18</v>
      </c>
      <c r="B183269">
        <v>51880853</v>
      </c>
      <c r="C183269">
        <v>51880943</v>
      </c>
      <c r="D183269" s="1" t="s">
        <v>16512</v>
      </c>
    </row>
    <row r="183270" spans="1:4" x14ac:dyDescent="0.25">
      <c r="A183270">
        <v>18</v>
      </c>
      <c r="B183270">
        <v>51886942</v>
      </c>
      <c r="C183270">
        <v>51887225</v>
      </c>
      <c r="D183270" s="1" t="s">
        <v>16513</v>
      </c>
    </row>
    <row r="183271" spans="1:4" x14ac:dyDescent="0.25">
      <c r="A183271">
        <v>18</v>
      </c>
      <c r="B183271">
        <v>51888012</v>
      </c>
      <c r="C183271">
        <v>51888801</v>
      </c>
      <c r="D183271" s="1" t="s">
        <v>16513</v>
      </c>
    </row>
    <row r="183272" spans="1:4" x14ac:dyDescent="0.25">
      <c r="A183272">
        <v>18</v>
      </c>
      <c r="B183272">
        <v>51889140</v>
      </c>
      <c r="C183272">
        <v>51889291</v>
      </c>
      <c r="D183272" s="1" t="s">
        <v>16513</v>
      </c>
    </row>
    <row r="183273" spans="1:4" x14ac:dyDescent="0.25">
      <c r="A183273">
        <v>18</v>
      </c>
      <c r="B183273">
        <v>51892088</v>
      </c>
      <c r="C183273">
        <v>51892191</v>
      </c>
      <c r="D183273" s="1" t="s">
        <v>16513</v>
      </c>
    </row>
    <row r="183274" spans="1:4" x14ac:dyDescent="0.25">
      <c r="A183274">
        <v>18</v>
      </c>
      <c r="B183274">
        <v>51898835</v>
      </c>
      <c r="C183274">
        <v>51898967</v>
      </c>
      <c r="D183274" s="1" t="s">
        <v>16513</v>
      </c>
    </row>
    <row r="183275" spans="1:4" x14ac:dyDescent="0.25">
      <c r="A183275">
        <v>18</v>
      </c>
      <c r="B183275">
        <v>51900583</v>
      </c>
      <c r="C183275">
        <v>51900654</v>
      </c>
      <c r="D183275" s="1" t="s">
        <v>16513</v>
      </c>
    </row>
    <row r="183276" spans="1:4" x14ac:dyDescent="0.25">
      <c r="A183276">
        <v>18</v>
      </c>
      <c r="B183276">
        <v>51904543</v>
      </c>
      <c r="C183276">
        <v>51904616</v>
      </c>
      <c r="D183276" s="1" t="s">
        <v>16513</v>
      </c>
    </row>
    <row r="183277" spans="1:4" x14ac:dyDescent="0.25">
      <c r="A183277">
        <v>18</v>
      </c>
      <c r="B183277">
        <v>52255078</v>
      </c>
      <c r="C183277">
        <v>52255097</v>
      </c>
      <c r="D183277" s="1" t="s">
        <v>16514</v>
      </c>
    </row>
    <row r="183278" spans="1:4" x14ac:dyDescent="0.25">
      <c r="A183278">
        <v>18</v>
      </c>
      <c r="B183278">
        <v>52258435</v>
      </c>
      <c r="C183278">
        <v>52258570</v>
      </c>
      <c r="D183278" s="1" t="s">
        <v>16514</v>
      </c>
    </row>
    <row r="183279" spans="1:4" x14ac:dyDescent="0.25">
      <c r="A183279">
        <v>18</v>
      </c>
      <c r="B183279">
        <v>52259503</v>
      </c>
      <c r="C183279">
        <v>52259530</v>
      </c>
      <c r="D183279" s="1" t="s">
        <v>16514</v>
      </c>
    </row>
    <row r="183280" spans="1:4" x14ac:dyDescent="0.25">
      <c r="A183280">
        <v>18</v>
      </c>
      <c r="B183280">
        <v>52262169</v>
      </c>
      <c r="C183280">
        <v>52262334</v>
      </c>
      <c r="D183280" s="1" t="s">
        <v>16514</v>
      </c>
    </row>
    <row r="183281" spans="1:4" x14ac:dyDescent="0.25">
      <c r="A183281">
        <v>18</v>
      </c>
      <c r="B183281">
        <v>52265043</v>
      </c>
      <c r="C183281">
        <v>52265376</v>
      </c>
      <c r="D183281" s="1" t="s">
        <v>16514</v>
      </c>
    </row>
    <row r="183282" spans="1:4" x14ac:dyDescent="0.25">
      <c r="A183282">
        <v>18</v>
      </c>
      <c r="B183282">
        <v>52544816</v>
      </c>
      <c r="C183282">
        <v>52544969</v>
      </c>
      <c r="D183282" s="1" t="s">
        <v>16515</v>
      </c>
    </row>
    <row r="183283" spans="1:4" x14ac:dyDescent="0.25">
      <c r="A183283">
        <v>18</v>
      </c>
      <c r="B183283">
        <v>52546599</v>
      </c>
      <c r="C183283">
        <v>52546685</v>
      </c>
      <c r="D183283" s="1" t="s">
        <v>16515</v>
      </c>
    </row>
    <row r="183284" spans="1:4" x14ac:dyDescent="0.25">
      <c r="A183284">
        <v>18</v>
      </c>
      <c r="B183284">
        <v>52551563</v>
      </c>
      <c r="C183284">
        <v>52551667</v>
      </c>
      <c r="D183284" s="1" t="s">
        <v>16515</v>
      </c>
    </row>
    <row r="183285" spans="1:4" x14ac:dyDescent="0.25">
      <c r="A183285">
        <v>18</v>
      </c>
      <c r="B183285">
        <v>52555225</v>
      </c>
      <c r="C183285">
        <v>52555349</v>
      </c>
      <c r="D183285" s="1" t="s">
        <v>16515</v>
      </c>
    </row>
    <row r="183286" spans="1:4" x14ac:dyDescent="0.25">
      <c r="A183286">
        <v>18</v>
      </c>
      <c r="B183286">
        <v>52556454</v>
      </c>
      <c r="C183286">
        <v>52556644</v>
      </c>
      <c r="D183286" s="1" t="s">
        <v>16515</v>
      </c>
    </row>
    <row r="183287" spans="1:4" x14ac:dyDescent="0.25">
      <c r="A183287">
        <v>18</v>
      </c>
      <c r="B183287">
        <v>52560222</v>
      </c>
      <c r="C183287">
        <v>52560304</v>
      </c>
      <c r="D183287" s="1" t="s">
        <v>16515</v>
      </c>
    </row>
    <row r="183288" spans="1:4" x14ac:dyDescent="0.25">
      <c r="A183288">
        <v>18</v>
      </c>
      <c r="B183288">
        <v>52571588</v>
      </c>
      <c r="C183288">
        <v>52571646</v>
      </c>
      <c r="D183288" s="1" t="s">
        <v>16516</v>
      </c>
    </row>
    <row r="183289" spans="1:4" x14ac:dyDescent="0.25">
      <c r="A183289">
        <v>18</v>
      </c>
      <c r="B183289">
        <v>52575016</v>
      </c>
      <c r="C183289">
        <v>52575093</v>
      </c>
      <c r="D183289" s="1" t="s">
        <v>16516</v>
      </c>
    </row>
    <row r="183290" spans="1:4" x14ac:dyDescent="0.25">
      <c r="A183290">
        <v>18</v>
      </c>
      <c r="B183290">
        <v>52585143</v>
      </c>
      <c r="C183290">
        <v>52585227</v>
      </c>
      <c r="D183290" s="1" t="s">
        <v>16516</v>
      </c>
    </row>
    <row r="183291" spans="1:4" x14ac:dyDescent="0.25">
      <c r="A183291">
        <v>18</v>
      </c>
      <c r="B183291">
        <v>52586501</v>
      </c>
      <c r="C183291">
        <v>52586607</v>
      </c>
      <c r="D183291" s="1" t="s">
        <v>16516</v>
      </c>
    </row>
    <row r="183292" spans="1:4" x14ac:dyDescent="0.25">
      <c r="A183292">
        <v>18</v>
      </c>
      <c r="B183292">
        <v>52593933</v>
      </c>
      <c r="C183292">
        <v>52593943</v>
      </c>
      <c r="D183292" s="1" t="s">
        <v>16516</v>
      </c>
    </row>
    <row r="183293" spans="1:4" x14ac:dyDescent="0.25">
      <c r="A183293">
        <v>18</v>
      </c>
      <c r="B183293">
        <v>52596030</v>
      </c>
      <c r="C183293">
        <v>52596113</v>
      </c>
      <c r="D183293" s="1" t="s">
        <v>16516</v>
      </c>
    </row>
    <row r="183294" spans="1:4" x14ac:dyDescent="0.25">
      <c r="A183294">
        <v>18</v>
      </c>
      <c r="B183294">
        <v>52602050</v>
      </c>
      <c r="C183294">
        <v>52602179</v>
      </c>
      <c r="D183294" s="1" t="s">
        <v>16516</v>
      </c>
    </row>
    <row r="183295" spans="1:4" x14ac:dyDescent="0.25">
      <c r="A183295">
        <v>18</v>
      </c>
      <c r="B183295">
        <v>52604063</v>
      </c>
      <c r="C183295">
        <v>52604189</v>
      </c>
      <c r="D183295" s="1" t="s">
        <v>16516</v>
      </c>
    </row>
    <row r="183296" spans="1:4" x14ac:dyDescent="0.25">
      <c r="A183296">
        <v>18</v>
      </c>
      <c r="B183296">
        <v>52605187</v>
      </c>
      <c r="C183296">
        <v>52605328</v>
      </c>
      <c r="D183296" s="1" t="s">
        <v>16516</v>
      </c>
    </row>
    <row r="183297" spans="1:4" x14ac:dyDescent="0.25">
      <c r="A183297">
        <v>18</v>
      </c>
      <c r="B183297">
        <v>52608227</v>
      </c>
      <c r="C183297">
        <v>52608314</v>
      </c>
      <c r="D183297" s="1" t="s">
        <v>16516</v>
      </c>
    </row>
    <row r="183298" spans="1:4" x14ac:dyDescent="0.25">
      <c r="A183298">
        <v>18</v>
      </c>
      <c r="B183298">
        <v>52609905</v>
      </c>
      <c r="C183298">
        <v>52610022</v>
      </c>
      <c r="D183298" s="1" t="s">
        <v>16516</v>
      </c>
    </row>
    <row r="183299" spans="1:4" x14ac:dyDescent="0.25">
      <c r="A183299">
        <v>18</v>
      </c>
      <c r="B183299">
        <v>52895455</v>
      </c>
      <c r="C183299">
        <v>52895592</v>
      </c>
      <c r="D183299" s="1" t="s">
        <v>16517</v>
      </c>
    </row>
    <row r="183300" spans="1:4" x14ac:dyDescent="0.25">
      <c r="A183300">
        <v>18</v>
      </c>
      <c r="B183300">
        <v>52896077</v>
      </c>
      <c r="C183300">
        <v>52896307</v>
      </c>
      <c r="D183300" s="1" t="s">
        <v>16517</v>
      </c>
    </row>
    <row r="183301" spans="1:4" x14ac:dyDescent="0.25">
      <c r="A183301">
        <v>18</v>
      </c>
      <c r="B183301">
        <v>52899739</v>
      </c>
      <c r="C183301">
        <v>52899902</v>
      </c>
      <c r="D183301" s="1" t="s">
        <v>16517</v>
      </c>
    </row>
    <row r="183302" spans="1:4" x14ac:dyDescent="0.25">
      <c r="A183302">
        <v>18</v>
      </c>
      <c r="B183302">
        <v>52901647</v>
      </c>
      <c r="C183302">
        <v>52901690</v>
      </c>
      <c r="D183302" s="1" t="s">
        <v>16517</v>
      </c>
    </row>
    <row r="183303" spans="1:4" x14ac:dyDescent="0.25">
      <c r="A183303">
        <v>18</v>
      </c>
      <c r="B183303">
        <v>52901778</v>
      </c>
      <c r="C183303">
        <v>52901914</v>
      </c>
      <c r="D183303" s="1" t="s">
        <v>16517</v>
      </c>
    </row>
    <row r="183304" spans="1:4" x14ac:dyDescent="0.25">
      <c r="A183304">
        <v>18</v>
      </c>
      <c r="B183304">
        <v>52921727</v>
      </c>
      <c r="C183304">
        <v>52921931</v>
      </c>
      <c r="D183304" s="1" t="s">
        <v>16517</v>
      </c>
    </row>
    <row r="183305" spans="1:4" x14ac:dyDescent="0.25">
      <c r="A183305">
        <v>18</v>
      </c>
      <c r="B183305">
        <v>52924545</v>
      </c>
      <c r="C183305">
        <v>52924622</v>
      </c>
      <c r="D183305" s="1" t="s">
        <v>16517</v>
      </c>
    </row>
    <row r="183306" spans="1:4" x14ac:dyDescent="0.25">
      <c r="A183306">
        <v>18</v>
      </c>
      <c r="B183306">
        <v>52927179</v>
      </c>
      <c r="C183306">
        <v>52927258</v>
      </c>
      <c r="D183306" s="1" t="s">
        <v>16517</v>
      </c>
    </row>
    <row r="183307" spans="1:4" x14ac:dyDescent="0.25">
      <c r="A183307">
        <v>18</v>
      </c>
      <c r="B183307">
        <v>52928696</v>
      </c>
      <c r="C183307">
        <v>52928764</v>
      </c>
      <c r="D183307" s="1" t="s">
        <v>16517</v>
      </c>
    </row>
    <row r="183308" spans="1:4" x14ac:dyDescent="0.25">
      <c r="A183308">
        <v>18</v>
      </c>
      <c r="B183308">
        <v>52937061</v>
      </c>
      <c r="C183308">
        <v>52937194</v>
      </c>
      <c r="D183308" s="1" t="s">
        <v>16517</v>
      </c>
    </row>
    <row r="183309" spans="1:4" x14ac:dyDescent="0.25">
      <c r="A183309">
        <v>18</v>
      </c>
      <c r="B183309">
        <v>52942849</v>
      </c>
      <c r="C183309">
        <v>52942983</v>
      </c>
      <c r="D183309" s="1" t="s">
        <v>16517</v>
      </c>
    </row>
    <row r="183310" spans="1:4" x14ac:dyDescent="0.25">
      <c r="A183310">
        <v>18</v>
      </c>
      <c r="B183310">
        <v>52946781</v>
      </c>
      <c r="C183310">
        <v>52946905</v>
      </c>
      <c r="D183310" s="1" t="s">
        <v>16517</v>
      </c>
    </row>
    <row r="183311" spans="1:4" x14ac:dyDescent="0.25">
      <c r="A183311">
        <v>18</v>
      </c>
      <c r="B183311">
        <v>52969646</v>
      </c>
      <c r="C183311">
        <v>52969715</v>
      </c>
      <c r="D183311" s="1" t="s">
        <v>16517</v>
      </c>
    </row>
    <row r="183312" spans="1:4" x14ac:dyDescent="0.25">
      <c r="A183312">
        <v>18</v>
      </c>
      <c r="B183312">
        <v>52988900</v>
      </c>
      <c r="C183312">
        <v>52988969</v>
      </c>
      <c r="D183312" s="1" t="s">
        <v>16517</v>
      </c>
    </row>
    <row r="183313" spans="1:4" x14ac:dyDescent="0.25">
      <c r="A183313">
        <v>18</v>
      </c>
      <c r="B183313">
        <v>53017589</v>
      </c>
      <c r="C183313">
        <v>53017639</v>
      </c>
      <c r="D183313" s="1" t="s">
        <v>16517</v>
      </c>
    </row>
    <row r="183314" spans="1:4" x14ac:dyDescent="0.25">
      <c r="A183314">
        <v>18</v>
      </c>
      <c r="B183314">
        <v>53018104</v>
      </c>
      <c r="C183314">
        <v>53018234</v>
      </c>
      <c r="D183314" s="1" t="s">
        <v>16517</v>
      </c>
    </row>
    <row r="183315" spans="1:4" x14ac:dyDescent="0.25">
      <c r="A183315">
        <v>18</v>
      </c>
      <c r="B183315">
        <v>53070684</v>
      </c>
      <c r="C183315">
        <v>53070749</v>
      </c>
      <c r="D183315" s="1" t="s">
        <v>16517</v>
      </c>
    </row>
    <row r="183316" spans="1:4" x14ac:dyDescent="0.25">
      <c r="A183316">
        <v>18</v>
      </c>
      <c r="B183316">
        <v>53070851</v>
      </c>
      <c r="C183316">
        <v>53070945</v>
      </c>
      <c r="D183316" s="1" t="s">
        <v>16517</v>
      </c>
    </row>
    <row r="183317" spans="1:4" x14ac:dyDescent="0.25">
      <c r="A183317">
        <v>18</v>
      </c>
      <c r="B183317">
        <v>53128249</v>
      </c>
      <c r="C183317">
        <v>53128346</v>
      </c>
      <c r="D183317" s="1" t="s">
        <v>16517</v>
      </c>
    </row>
    <row r="183318" spans="1:4" x14ac:dyDescent="0.25">
      <c r="A183318">
        <v>18</v>
      </c>
      <c r="B183318">
        <v>53131306</v>
      </c>
      <c r="C183318">
        <v>53131368</v>
      </c>
      <c r="D183318" s="1" t="s">
        <v>16517</v>
      </c>
    </row>
    <row r="183319" spans="1:4" x14ac:dyDescent="0.25">
      <c r="A183319">
        <v>18</v>
      </c>
      <c r="B183319">
        <v>53177809</v>
      </c>
      <c r="C183319">
        <v>53177828</v>
      </c>
      <c r="D183319" s="1" t="s">
        <v>16517</v>
      </c>
    </row>
    <row r="183320" spans="1:4" x14ac:dyDescent="0.25">
      <c r="A183320">
        <v>18</v>
      </c>
      <c r="B183320">
        <v>53252510</v>
      </c>
      <c r="C183320">
        <v>53252583</v>
      </c>
      <c r="D183320" s="1" t="s">
        <v>16517</v>
      </c>
    </row>
    <row r="183321" spans="1:4" x14ac:dyDescent="0.25">
      <c r="A183321">
        <v>18</v>
      </c>
      <c r="B183321">
        <v>53254275</v>
      </c>
      <c r="C183321">
        <v>53254377</v>
      </c>
      <c r="D183321" s="1" t="s">
        <v>16517</v>
      </c>
    </row>
    <row r="183322" spans="1:4" x14ac:dyDescent="0.25">
      <c r="A183322">
        <v>18</v>
      </c>
      <c r="B183322">
        <v>53255700</v>
      </c>
      <c r="C183322">
        <v>53255766</v>
      </c>
      <c r="D183322" s="1" t="s">
        <v>16517</v>
      </c>
    </row>
    <row r="183323" spans="1:4" x14ac:dyDescent="0.25">
      <c r="A183323">
        <v>18</v>
      </c>
      <c r="B183323">
        <v>53298528</v>
      </c>
      <c r="C183323">
        <v>53298619</v>
      </c>
      <c r="D183323" s="1" t="s">
        <v>16517</v>
      </c>
    </row>
    <row r="183324" spans="1:4" x14ac:dyDescent="0.25">
      <c r="A183324">
        <v>18</v>
      </c>
      <c r="B183324">
        <v>53302933</v>
      </c>
      <c r="C183324">
        <v>53303128</v>
      </c>
      <c r="D183324" s="1" t="s">
        <v>16517</v>
      </c>
    </row>
    <row r="183325" spans="1:4" x14ac:dyDescent="0.25">
      <c r="A183325">
        <v>18</v>
      </c>
      <c r="B183325">
        <v>54270257</v>
      </c>
      <c r="C183325">
        <v>54270287</v>
      </c>
      <c r="D183325" s="1" t="s">
        <v>16518</v>
      </c>
    </row>
    <row r="183326" spans="1:4" x14ac:dyDescent="0.25">
      <c r="A183326">
        <v>18</v>
      </c>
      <c r="B183326">
        <v>54271670</v>
      </c>
      <c r="C183326">
        <v>54271709</v>
      </c>
      <c r="D183326" s="1" t="s">
        <v>16518</v>
      </c>
    </row>
    <row r="183327" spans="1:4" x14ac:dyDescent="0.25">
      <c r="A183327">
        <v>18</v>
      </c>
      <c r="B183327">
        <v>54272606</v>
      </c>
      <c r="C183327">
        <v>54272615</v>
      </c>
      <c r="D183327" s="1" t="s">
        <v>16518</v>
      </c>
    </row>
    <row r="183328" spans="1:4" x14ac:dyDescent="0.25">
      <c r="A183328">
        <v>18</v>
      </c>
      <c r="B183328">
        <v>54278223</v>
      </c>
      <c r="C183328">
        <v>54278328</v>
      </c>
      <c r="D183328" s="1" t="s">
        <v>16518</v>
      </c>
    </row>
    <row r="183329" spans="1:4" x14ac:dyDescent="0.25">
      <c r="A183329">
        <v>18</v>
      </c>
      <c r="B183329">
        <v>54281654</v>
      </c>
      <c r="C183329">
        <v>54281827</v>
      </c>
      <c r="D183329" s="1" t="s">
        <v>16518</v>
      </c>
    </row>
    <row r="183330" spans="1:4" x14ac:dyDescent="0.25">
      <c r="A183330">
        <v>18</v>
      </c>
      <c r="B183330">
        <v>54283475</v>
      </c>
      <c r="C183330">
        <v>54283545</v>
      </c>
      <c r="D183330" s="1" t="s">
        <v>16518</v>
      </c>
    </row>
    <row r="183331" spans="1:4" x14ac:dyDescent="0.25">
      <c r="A183331">
        <v>18</v>
      </c>
      <c r="B183331">
        <v>54285234</v>
      </c>
      <c r="C183331">
        <v>54285357</v>
      </c>
      <c r="D183331" s="1" t="s">
        <v>16518</v>
      </c>
    </row>
    <row r="183332" spans="1:4" x14ac:dyDescent="0.25">
      <c r="A183332">
        <v>18</v>
      </c>
      <c r="B183332">
        <v>54291518</v>
      </c>
      <c r="C183332">
        <v>54291692</v>
      </c>
      <c r="D183332" s="1" t="s">
        <v>16518</v>
      </c>
    </row>
    <row r="183333" spans="1:4" x14ac:dyDescent="0.25">
      <c r="A183333">
        <v>18</v>
      </c>
      <c r="B183333">
        <v>54293591</v>
      </c>
      <c r="C183333">
        <v>54293688</v>
      </c>
      <c r="D183333" s="1" t="s">
        <v>16518</v>
      </c>
    </row>
    <row r="183334" spans="1:4" x14ac:dyDescent="0.25">
      <c r="A183334">
        <v>18</v>
      </c>
      <c r="B183334">
        <v>54305573</v>
      </c>
      <c r="C183334">
        <v>54305671</v>
      </c>
      <c r="D183334" s="1" t="s">
        <v>16518</v>
      </c>
    </row>
    <row r="183335" spans="1:4" x14ac:dyDescent="0.25">
      <c r="A183335">
        <v>18</v>
      </c>
      <c r="B183335">
        <v>54339746</v>
      </c>
      <c r="C183335">
        <v>54339905</v>
      </c>
      <c r="D183335" s="1" t="s">
        <v>16519</v>
      </c>
    </row>
    <row r="183336" spans="1:4" x14ac:dyDescent="0.25">
      <c r="A183336">
        <v>18</v>
      </c>
      <c r="B183336">
        <v>54346562</v>
      </c>
      <c r="C183336">
        <v>54346669</v>
      </c>
      <c r="D183336" s="1" t="s">
        <v>16519</v>
      </c>
    </row>
    <row r="183337" spans="1:4" x14ac:dyDescent="0.25">
      <c r="A183337">
        <v>18</v>
      </c>
      <c r="B183337">
        <v>54348543</v>
      </c>
      <c r="C183337">
        <v>54348622</v>
      </c>
      <c r="D183337" s="1" t="s">
        <v>16519</v>
      </c>
    </row>
    <row r="183338" spans="1:4" x14ac:dyDescent="0.25">
      <c r="A183338">
        <v>18</v>
      </c>
      <c r="B183338">
        <v>54349909</v>
      </c>
      <c r="C183338">
        <v>54350084</v>
      </c>
      <c r="D183338" s="1" t="s">
        <v>16519</v>
      </c>
    </row>
    <row r="183339" spans="1:4" x14ac:dyDescent="0.25">
      <c r="A183339">
        <v>18</v>
      </c>
      <c r="B183339">
        <v>54353186</v>
      </c>
      <c r="C183339">
        <v>54353263</v>
      </c>
      <c r="D183339" s="1" t="s">
        <v>16519</v>
      </c>
    </row>
    <row r="183340" spans="1:4" x14ac:dyDescent="0.25">
      <c r="A183340">
        <v>18</v>
      </c>
      <c r="B183340">
        <v>54354085</v>
      </c>
      <c r="C183340">
        <v>54354205</v>
      </c>
      <c r="D183340" s="1" t="s">
        <v>16519</v>
      </c>
    </row>
    <row r="183341" spans="1:4" x14ac:dyDescent="0.25">
      <c r="A183341">
        <v>18</v>
      </c>
      <c r="B183341">
        <v>54358446</v>
      </c>
      <c r="C183341">
        <v>54358592</v>
      </c>
      <c r="D183341" s="1" t="s">
        <v>16519</v>
      </c>
    </row>
    <row r="183342" spans="1:4" x14ac:dyDescent="0.25">
      <c r="A183342">
        <v>18</v>
      </c>
      <c r="B183342">
        <v>54358945</v>
      </c>
      <c r="C183342">
        <v>54359048</v>
      </c>
      <c r="D183342" s="1" t="s">
        <v>16519</v>
      </c>
    </row>
    <row r="183343" spans="1:4" x14ac:dyDescent="0.25">
      <c r="A183343">
        <v>18</v>
      </c>
      <c r="B183343">
        <v>54361849</v>
      </c>
      <c r="C183343">
        <v>54361991</v>
      </c>
      <c r="D183343" s="1" t="s">
        <v>16519</v>
      </c>
    </row>
    <row r="183344" spans="1:4" x14ac:dyDescent="0.25">
      <c r="A183344">
        <v>18</v>
      </c>
      <c r="B183344">
        <v>54362180</v>
      </c>
      <c r="C183344">
        <v>54362429</v>
      </c>
      <c r="D183344" s="1" t="s">
        <v>16519</v>
      </c>
    </row>
    <row r="183345" spans="1:4" x14ac:dyDescent="0.25">
      <c r="A183345">
        <v>18</v>
      </c>
      <c r="B183345">
        <v>54363472</v>
      </c>
      <c r="C183345">
        <v>54363693</v>
      </c>
      <c r="D183345" s="1" t="s">
        <v>16519</v>
      </c>
    </row>
    <row r="183346" spans="1:4" x14ac:dyDescent="0.25">
      <c r="A183346">
        <v>18</v>
      </c>
      <c r="B183346">
        <v>54367089</v>
      </c>
      <c r="C183346">
        <v>54367143</v>
      </c>
      <c r="D183346" s="1" t="s">
        <v>16519</v>
      </c>
    </row>
    <row r="183347" spans="1:4" x14ac:dyDescent="0.25">
      <c r="A183347">
        <v>18</v>
      </c>
      <c r="B183347">
        <v>54385194</v>
      </c>
      <c r="C183347">
        <v>54385390</v>
      </c>
      <c r="D183347" s="1" t="s">
        <v>16519</v>
      </c>
    </row>
    <row r="183348" spans="1:4" x14ac:dyDescent="0.25">
      <c r="A183348">
        <v>18</v>
      </c>
      <c r="B183348">
        <v>54398613</v>
      </c>
      <c r="C183348">
        <v>54398828</v>
      </c>
      <c r="D183348" s="1" t="s">
        <v>16519</v>
      </c>
    </row>
    <row r="183349" spans="1:4" x14ac:dyDescent="0.25">
      <c r="A183349">
        <v>18</v>
      </c>
      <c r="B183349">
        <v>54423813</v>
      </c>
      <c r="C183349">
        <v>54424583</v>
      </c>
      <c r="D183349" s="1" t="s">
        <v>16519</v>
      </c>
    </row>
    <row r="183350" spans="1:4" x14ac:dyDescent="0.25">
      <c r="A183350">
        <v>18</v>
      </c>
      <c r="B183350">
        <v>54426095</v>
      </c>
      <c r="C183350">
        <v>54426184</v>
      </c>
      <c r="D183350" s="1" t="s">
        <v>16519</v>
      </c>
    </row>
    <row r="183351" spans="1:4" x14ac:dyDescent="0.25">
      <c r="A183351">
        <v>18</v>
      </c>
      <c r="B183351">
        <v>54444012</v>
      </c>
      <c r="C183351">
        <v>54444111</v>
      </c>
      <c r="D183351" s="1" t="s">
        <v>16519</v>
      </c>
    </row>
    <row r="183352" spans="1:4" x14ac:dyDescent="0.25">
      <c r="A183352">
        <v>18</v>
      </c>
      <c r="B183352">
        <v>54446661</v>
      </c>
      <c r="C183352">
        <v>54446780</v>
      </c>
      <c r="D183352" s="1" t="s">
        <v>16519</v>
      </c>
    </row>
    <row r="183353" spans="1:4" x14ac:dyDescent="0.25">
      <c r="A183353">
        <v>18</v>
      </c>
      <c r="B183353">
        <v>54448763</v>
      </c>
      <c r="C183353">
        <v>54448887</v>
      </c>
      <c r="D183353" s="1" t="s">
        <v>16519</v>
      </c>
    </row>
    <row r="183354" spans="1:4" x14ac:dyDescent="0.25">
      <c r="A183354">
        <v>18</v>
      </c>
      <c r="B183354">
        <v>54483261</v>
      </c>
      <c r="C183354">
        <v>54483375</v>
      </c>
      <c r="D183354" s="1" t="s">
        <v>16519</v>
      </c>
    </row>
    <row r="183355" spans="1:4" x14ac:dyDescent="0.25">
      <c r="A183355">
        <v>18</v>
      </c>
      <c r="B183355">
        <v>54547174</v>
      </c>
      <c r="C183355">
        <v>54547396</v>
      </c>
      <c r="D183355" s="1" t="s">
        <v>16519</v>
      </c>
    </row>
    <row r="183356" spans="1:4" x14ac:dyDescent="0.25">
      <c r="A183356">
        <v>18</v>
      </c>
      <c r="B183356">
        <v>54591152</v>
      </c>
      <c r="C183356">
        <v>54591339</v>
      </c>
      <c r="D183356" s="1" t="s">
        <v>16519</v>
      </c>
    </row>
    <row r="183357" spans="1:4" x14ac:dyDescent="0.25">
      <c r="A183357">
        <v>18</v>
      </c>
      <c r="B183357">
        <v>54603018</v>
      </c>
      <c r="C183357">
        <v>54603136</v>
      </c>
      <c r="D183357" s="1" t="s">
        <v>16519</v>
      </c>
    </row>
    <row r="183358" spans="1:4" x14ac:dyDescent="0.25">
      <c r="A183358">
        <v>18</v>
      </c>
      <c r="B183358">
        <v>54605763</v>
      </c>
      <c r="C183358">
        <v>54605913</v>
      </c>
      <c r="D183358" s="1" t="s">
        <v>16519</v>
      </c>
    </row>
    <row r="183359" spans="1:4" x14ac:dyDescent="0.25">
      <c r="A183359">
        <v>18</v>
      </c>
      <c r="B183359">
        <v>54606541</v>
      </c>
      <c r="C183359">
        <v>54606624</v>
      </c>
      <c r="D183359" s="1" t="s">
        <v>16519</v>
      </c>
    </row>
    <row r="183360" spans="1:4" x14ac:dyDescent="0.25">
      <c r="A183360">
        <v>18</v>
      </c>
      <c r="B183360">
        <v>54629660</v>
      </c>
      <c r="C183360">
        <v>54629760</v>
      </c>
      <c r="D183360" s="1" t="s">
        <v>16519</v>
      </c>
    </row>
    <row r="183361" spans="1:4" x14ac:dyDescent="0.25">
      <c r="A183361">
        <v>18</v>
      </c>
      <c r="B183361">
        <v>54677068</v>
      </c>
      <c r="C183361">
        <v>54677095</v>
      </c>
      <c r="D183361" s="1" t="s">
        <v>16519</v>
      </c>
    </row>
    <row r="183362" spans="1:4" x14ac:dyDescent="0.25">
      <c r="A183362">
        <v>18</v>
      </c>
      <c r="B183362">
        <v>54687975</v>
      </c>
      <c r="C183362">
        <v>54688080</v>
      </c>
      <c r="D183362" s="1" t="s">
        <v>16519</v>
      </c>
    </row>
    <row r="183363" spans="1:4" x14ac:dyDescent="0.25">
      <c r="A183363">
        <v>18</v>
      </c>
      <c r="B183363">
        <v>54694234</v>
      </c>
      <c r="C183363">
        <v>54694438</v>
      </c>
      <c r="D183363" s="1" t="s">
        <v>16519</v>
      </c>
    </row>
    <row r="183364" spans="1:4" x14ac:dyDescent="0.25">
      <c r="A183364">
        <v>18</v>
      </c>
      <c r="B183364">
        <v>54814543</v>
      </c>
      <c r="C183364">
        <v>54815062</v>
      </c>
      <c r="D183364" s="1" t="s">
        <v>16520</v>
      </c>
    </row>
    <row r="183365" spans="1:4" x14ac:dyDescent="0.25">
      <c r="A183365">
        <v>18</v>
      </c>
      <c r="B183365">
        <v>55020077</v>
      </c>
      <c r="C183365">
        <v>55020256</v>
      </c>
      <c r="D183365" s="1" t="s">
        <v>16521</v>
      </c>
    </row>
    <row r="183366" spans="1:4" x14ac:dyDescent="0.25">
      <c r="A183366">
        <v>18</v>
      </c>
      <c r="B183366">
        <v>55021632</v>
      </c>
      <c r="C183366">
        <v>55021755</v>
      </c>
      <c r="D183366" s="1" t="s">
        <v>16521</v>
      </c>
    </row>
    <row r="183367" spans="1:4" x14ac:dyDescent="0.25">
      <c r="A183367">
        <v>18</v>
      </c>
      <c r="B183367">
        <v>55024143</v>
      </c>
      <c r="C183367">
        <v>55024701</v>
      </c>
      <c r="D183367" s="1" t="s">
        <v>16521</v>
      </c>
    </row>
    <row r="183368" spans="1:4" x14ac:dyDescent="0.25">
      <c r="A183368">
        <v>18</v>
      </c>
      <c r="B183368">
        <v>55027225</v>
      </c>
      <c r="C183368">
        <v>55027508</v>
      </c>
      <c r="D183368" s="1" t="s">
        <v>16521</v>
      </c>
    </row>
    <row r="183369" spans="1:4" x14ac:dyDescent="0.25">
      <c r="A183369">
        <v>18</v>
      </c>
      <c r="B183369">
        <v>55102948</v>
      </c>
      <c r="C183369">
        <v>55104176</v>
      </c>
      <c r="D183369" s="1" t="s">
        <v>16522</v>
      </c>
    </row>
    <row r="183370" spans="1:4" x14ac:dyDescent="0.25">
      <c r="A183370">
        <v>18</v>
      </c>
      <c r="B183370">
        <v>55124458</v>
      </c>
      <c r="C183370">
        <v>55124673</v>
      </c>
      <c r="D183370" s="1" t="s">
        <v>16522</v>
      </c>
    </row>
    <row r="183371" spans="1:4" x14ac:dyDescent="0.25">
      <c r="A183371">
        <v>18</v>
      </c>
      <c r="B183371">
        <v>55143668</v>
      </c>
      <c r="C183371">
        <v>55143955</v>
      </c>
      <c r="D183371" s="1" t="s">
        <v>16522</v>
      </c>
    </row>
    <row r="183372" spans="1:4" x14ac:dyDescent="0.25">
      <c r="A183372">
        <v>18</v>
      </c>
      <c r="B183372">
        <v>55217943</v>
      </c>
      <c r="C183372">
        <v>55218078</v>
      </c>
      <c r="D183372" s="1" t="s">
        <v>16523</v>
      </c>
    </row>
    <row r="183373" spans="1:4" x14ac:dyDescent="0.25">
      <c r="A183373">
        <v>18</v>
      </c>
      <c r="B183373">
        <v>55218546</v>
      </c>
      <c r="C183373">
        <v>55218606</v>
      </c>
      <c r="D183373" s="1" t="s">
        <v>16523</v>
      </c>
    </row>
    <row r="183374" spans="1:4" x14ac:dyDescent="0.25">
      <c r="A183374">
        <v>18</v>
      </c>
      <c r="B183374">
        <v>55221491</v>
      </c>
      <c r="C183374">
        <v>55221656</v>
      </c>
      <c r="D183374" s="1" t="s">
        <v>16523</v>
      </c>
    </row>
    <row r="183375" spans="1:4" x14ac:dyDescent="0.25">
      <c r="A183375">
        <v>18</v>
      </c>
      <c r="B183375">
        <v>55222076</v>
      </c>
      <c r="C183375">
        <v>55222184</v>
      </c>
      <c r="D183375" s="1" t="s">
        <v>16523</v>
      </c>
    </row>
    <row r="183376" spans="1:4" x14ac:dyDescent="0.25">
      <c r="A183376">
        <v>18</v>
      </c>
      <c r="B183376">
        <v>55226376</v>
      </c>
      <c r="C183376">
        <v>55226475</v>
      </c>
      <c r="D183376" s="1" t="s">
        <v>16523</v>
      </c>
    </row>
    <row r="183377" spans="1:4" x14ac:dyDescent="0.25">
      <c r="A183377">
        <v>18</v>
      </c>
      <c r="B183377">
        <v>55230105</v>
      </c>
      <c r="C183377">
        <v>55230212</v>
      </c>
      <c r="D183377" s="1" t="s">
        <v>16523</v>
      </c>
    </row>
    <row r="183378" spans="1:4" x14ac:dyDescent="0.25">
      <c r="A183378">
        <v>18</v>
      </c>
      <c r="B183378">
        <v>55233678</v>
      </c>
      <c r="C183378">
        <v>55233813</v>
      </c>
      <c r="D183378" s="1" t="s">
        <v>16523</v>
      </c>
    </row>
    <row r="183379" spans="1:4" x14ac:dyDescent="0.25">
      <c r="A183379">
        <v>18</v>
      </c>
      <c r="B183379">
        <v>55238623</v>
      </c>
      <c r="C183379">
        <v>55238772</v>
      </c>
      <c r="D183379" s="1" t="s">
        <v>16523</v>
      </c>
    </row>
    <row r="183380" spans="1:4" x14ac:dyDescent="0.25">
      <c r="A183380">
        <v>18</v>
      </c>
      <c r="B183380">
        <v>55240477</v>
      </c>
      <c r="C183380">
        <v>55240597</v>
      </c>
      <c r="D183380" s="1" t="s">
        <v>16523</v>
      </c>
    </row>
    <row r="183381" spans="1:4" x14ac:dyDescent="0.25">
      <c r="A183381">
        <v>18</v>
      </c>
      <c r="B183381">
        <v>55247286</v>
      </c>
      <c r="C183381">
        <v>55247431</v>
      </c>
      <c r="D183381" s="1" t="s">
        <v>16523</v>
      </c>
    </row>
    <row r="183382" spans="1:4" x14ac:dyDescent="0.25">
      <c r="A183382">
        <v>18</v>
      </c>
      <c r="B183382">
        <v>55253785</v>
      </c>
      <c r="C183382">
        <v>55253852</v>
      </c>
      <c r="D183382" s="1" t="s">
        <v>16523</v>
      </c>
    </row>
    <row r="183383" spans="1:4" x14ac:dyDescent="0.25">
      <c r="A183383">
        <v>18</v>
      </c>
      <c r="B183383">
        <v>55268883</v>
      </c>
      <c r="C183383">
        <v>55269015</v>
      </c>
      <c r="D183383" s="1" t="s">
        <v>16524</v>
      </c>
    </row>
    <row r="183384" spans="1:4" x14ac:dyDescent="0.25">
      <c r="A183384">
        <v>18</v>
      </c>
      <c r="B183384">
        <v>55269586</v>
      </c>
      <c r="C183384">
        <v>55269718</v>
      </c>
      <c r="D183384" s="1" t="s">
        <v>16524</v>
      </c>
    </row>
    <row r="183385" spans="1:4" x14ac:dyDescent="0.25">
      <c r="A183385">
        <v>18</v>
      </c>
      <c r="B183385">
        <v>55270043</v>
      </c>
      <c r="C183385">
        <v>55270175</v>
      </c>
      <c r="D183385" s="1" t="s">
        <v>16524</v>
      </c>
    </row>
    <row r="183386" spans="1:4" x14ac:dyDescent="0.25">
      <c r="A183386">
        <v>18</v>
      </c>
      <c r="B183386">
        <v>55273088</v>
      </c>
      <c r="C183386">
        <v>55273202</v>
      </c>
      <c r="D183386" s="1" t="s">
        <v>16524</v>
      </c>
    </row>
    <row r="183387" spans="1:4" x14ac:dyDescent="0.25">
      <c r="A183387">
        <v>18</v>
      </c>
      <c r="B183387">
        <v>55273847</v>
      </c>
      <c r="C183387">
        <v>55273983</v>
      </c>
      <c r="D183387" s="1" t="s">
        <v>16524</v>
      </c>
    </row>
    <row r="183388" spans="1:4" x14ac:dyDescent="0.25">
      <c r="A183388">
        <v>18</v>
      </c>
      <c r="B183388">
        <v>55274365</v>
      </c>
      <c r="C183388">
        <v>55274565</v>
      </c>
      <c r="D183388" s="1" t="s">
        <v>16524</v>
      </c>
    </row>
    <row r="183389" spans="1:4" x14ac:dyDescent="0.25">
      <c r="A183389">
        <v>18</v>
      </c>
      <c r="B183389">
        <v>55274675</v>
      </c>
      <c r="C183389">
        <v>55274897</v>
      </c>
      <c r="D183389" s="1" t="s">
        <v>16524</v>
      </c>
    </row>
    <row r="183390" spans="1:4" x14ac:dyDescent="0.25">
      <c r="A183390">
        <v>18</v>
      </c>
      <c r="B183390">
        <v>55276588</v>
      </c>
      <c r="C183390">
        <v>55276675</v>
      </c>
      <c r="D183390" s="1" t="s">
        <v>16524</v>
      </c>
    </row>
    <row r="183391" spans="1:4" x14ac:dyDescent="0.25">
      <c r="A183391">
        <v>18</v>
      </c>
      <c r="B183391">
        <v>55278868</v>
      </c>
      <c r="C183391">
        <v>55278939</v>
      </c>
      <c r="D183391" s="1" t="s">
        <v>16524</v>
      </c>
    </row>
    <row r="183392" spans="1:4" x14ac:dyDescent="0.25">
      <c r="A183392">
        <v>18</v>
      </c>
      <c r="B183392">
        <v>55280833</v>
      </c>
      <c r="C183392">
        <v>55280912</v>
      </c>
      <c r="D183392" s="1" t="s">
        <v>16524</v>
      </c>
    </row>
    <row r="183393" spans="1:4" x14ac:dyDescent="0.25">
      <c r="A183393">
        <v>18</v>
      </c>
      <c r="B183393">
        <v>55282872</v>
      </c>
      <c r="C183393">
        <v>55282962</v>
      </c>
      <c r="D183393" s="1" t="s">
        <v>16524</v>
      </c>
    </row>
    <row r="183394" spans="1:4" x14ac:dyDescent="0.25">
      <c r="A183394">
        <v>18</v>
      </c>
      <c r="B183394">
        <v>55283048</v>
      </c>
      <c r="C183394">
        <v>55283207</v>
      </c>
      <c r="D183394" s="1" t="s">
        <v>16524</v>
      </c>
    </row>
    <row r="183395" spans="1:4" x14ac:dyDescent="0.25">
      <c r="A183395">
        <v>18</v>
      </c>
      <c r="B183395">
        <v>55287800</v>
      </c>
      <c r="C183395">
        <v>55287883</v>
      </c>
      <c r="D183395" s="1" t="s">
        <v>16524</v>
      </c>
    </row>
    <row r="183396" spans="1:4" x14ac:dyDescent="0.25">
      <c r="A183396">
        <v>18</v>
      </c>
      <c r="B183396">
        <v>55288939</v>
      </c>
      <c r="C183396">
        <v>55288949</v>
      </c>
      <c r="D183396" s="1" t="s">
        <v>16524</v>
      </c>
    </row>
    <row r="183397" spans="1:4" x14ac:dyDescent="0.25">
      <c r="A183397">
        <v>18</v>
      </c>
      <c r="B183397">
        <v>55309145</v>
      </c>
      <c r="C183397">
        <v>55309284</v>
      </c>
      <c r="D183397" s="1" t="s">
        <v>16525</v>
      </c>
    </row>
    <row r="183398" spans="1:4" x14ac:dyDescent="0.25">
      <c r="A183398">
        <v>18</v>
      </c>
      <c r="B183398">
        <v>55315719</v>
      </c>
      <c r="C183398">
        <v>55315944</v>
      </c>
      <c r="D183398" s="1" t="s">
        <v>16526</v>
      </c>
    </row>
    <row r="183399" spans="1:4" x14ac:dyDescent="0.25">
      <c r="A183399">
        <v>18</v>
      </c>
      <c r="B183399">
        <v>55317598</v>
      </c>
      <c r="C183399">
        <v>55317729</v>
      </c>
      <c r="D183399" s="1" t="s">
        <v>16526</v>
      </c>
    </row>
    <row r="183400" spans="1:4" x14ac:dyDescent="0.25">
      <c r="A183400">
        <v>18</v>
      </c>
      <c r="B183400">
        <v>55319265</v>
      </c>
      <c r="C183400">
        <v>55319404</v>
      </c>
      <c r="D183400" s="1" t="s">
        <v>16526</v>
      </c>
    </row>
    <row r="183401" spans="1:4" x14ac:dyDescent="0.25">
      <c r="A183401">
        <v>18</v>
      </c>
      <c r="B183401">
        <v>55319715</v>
      </c>
      <c r="C183401">
        <v>55319961</v>
      </c>
      <c r="D183401" s="1" t="s">
        <v>16526</v>
      </c>
    </row>
    <row r="183402" spans="1:4" x14ac:dyDescent="0.25">
      <c r="A183402">
        <v>18</v>
      </c>
      <c r="B183402">
        <v>55321223</v>
      </c>
      <c r="C183402">
        <v>55321307</v>
      </c>
      <c r="D183402" s="1" t="s">
        <v>16526</v>
      </c>
    </row>
    <row r="183403" spans="1:4" x14ac:dyDescent="0.25">
      <c r="A183403">
        <v>18</v>
      </c>
      <c r="B183403">
        <v>55322425</v>
      </c>
      <c r="C183403">
        <v>55322649</v>
      </c>
      <c r="D183403" s="1" t="s">
        <v>16526</v>
      </c>
    </row>
    <row r="183404" spans="1:4" x14ac:dyDescent="0.25">
      <c r="A183404">
        <v>18</v>
      </c>
      <c r="B183404">
        <v>55328405</v>
      </c>
      <c r="C183404">
        <v>55328694</v>
      </c>
      <c r="D183404" s="1" t="s">
        <v>16526</v>
      </c>
    </row>
    <row r="183405" spans="1:4" x14ac:dyDescent="0.25">
      <c r="A183405">
        <v>18</v>
      </c>
      <c r="B183405">
        <v>55329714</v>
      </c>
      <c r="C183405">
        <v>55329847</v>
      </c>
      <c r="D183405" s="1" t="s">
        <v>16526</v>
      </c>
    </row>
    <row r="183406" spans="1:4" x14ac:dyDescent="0.25">
      <c r="A183406">
        <v>18</v>
      </c>
      <c r="B183406">
        <v>55334323</v>
      </c>
      <c r="C183406">
        <v>55334399</v>
      </c>
      <c r="D183406" s="1" t="s">
        <v>16526</v>
      </c>
    </row>
    <row r="183407" spans="1:4" x14ac:dyDescent="0.25">
      <c r="A183407">
        <v>18</v>
      </c>
      <c r="B183407">
        <v>55335237</v>
      </c>
      <c r="C183407">
        <v>55335407</v>
      </c>
      <c r="D183407" s="1" t="s">
        <v>16526</v>
      </c>
    </row>
    <row r="183408" spans="1:4" x14ac:dyDescent="0.25">
      <c r="A183408">
        <v>18</v>
      </c>
      <c r="B183408">
        <v>55335660</v>
      </c>
      <c r="C183408">
        <v>55335772</v>
      </c>
      <c r="D183408" s="1" t="s">
        <v>16526</v>
      </c>
    </row>
    <row r="183409" spans="1:4" x14ac:dyDescent="0.25">
      <c r="A183409">
        <v>18</v>
      </c>
      <c r="B183409">
        <v>55336549</v>
      </c>
      <c r="C183409">
        <v>55336714</v>
      </c>
      <c r="D183409" s="1" t="s">
        <v>16526</v>
      </c>
    </row>
    <row r="183410" spans="1:4" x14ac:dyDescent="0.25">
      <c r="A183410">
        <v>18</v>
      </c>
      <c r="B183410">
        <v>55338699</v>
      </c>
      <c r="C183410">
        <v>55338812</v>
      </c>
      <c r="D183410" s="1" t="s">
        <v>16526</v>
      </c>
    </row>
    <row r="183411" spans="1:4" x14ac:dyDescent="0.25">
      <c r="A183411">
        <v>18</v>
      </c>
      <c r="B183411">
        <v>55342065</v>
      </c>
      <c r="C183411">
        <v>55342254</v>
      </c>
      <c r="D183411" s="1" t="s">
        <v>16526</v>
      </c>
    </row>
    <row r="183412" spans="1:4" x14ac:dyDescent="0.25">
      <c r="A183412">
        <v>18</v>
      </c>
      <c r="B183412">
        <v>55351267</v>
      </c>
      <c r="C183412">
        <v>55351424</v>
      </c>
      <c r="D183412" s="1" t="s">
        <v>16526</v>
      </c>
    </row>
    <row r="183413" spans="1:4" x14ac:dyDescent="0.25">
      <c r="A183413">
        <v>18</v>
      </c>
      <c r="B183413">
        <v>55352303</v>
      </c>
      <c r="C183413">
        <v>55352347</v>
      </c>
      <c r="D183413" s="1" t="s">
        <v>16526</v>
      </c>
    </row>
    <row r="183414" spans="1:4" x14ac:dyDescent="0.25">
      <c r="A183414">
        <v>18</v>
      </c>
      <c r="B183414">
        <v>55355530</v>
      </c>
      <c r="C183414">
        <v>55355739</v>
      </c>
      <c r="D183414" s="1" t="s">
        <v>16526</v>
      </c>
    </row>
    <row r="183415" spans="1:4" x14ac:dyDescent="0.25">
      <c r="A183415">
        <v>18</v>
      </c>
      <c r="B183415">
        <v>55359038</v>
      </c>
      <c r="C183415">
        <v>55359229</v>
      </c>
      <c r="D183415" s="1" t="s">
        <v>16526</v>
      </c>
    </row>
    <row r="183416" spans="1:4" x14ac:dyDescent="0.25">
      <c r="A183416">
        <v>18</v>
      </c>
      <c r="B183416">
        <v>55361813</v>
      </c>
      <c r="C183416">
        <v>55361902</v>
      </c>
      <c r="D183416" s="1" t="s">
        <v>16526</v>
      </c>
    </row>
    <row r="183417" spans="1:4" x14ac:dyDescent="0.25">
      <c r="A183417">
        <v>18</v>
      </c>
      <c r="B183417">
        <v>55362402</v>
      </c>
      <c r="C183417">
        <v>55362561</v>
      </c>
      <c r="D183417" s="1" t="s">
        <v>16526</v>
      </c>
    </row>
    <row r="183418" spans="1:4" x14ac:dyDescent="0.25">
      <c r="A183418">
        <v>18</v>
      </c>
      <c r="B183418">
        <v>55362681</v>
      </c>
      <c r="C183418">
        <v>55362764</v>
      </c>
      <c r="D183418" s="1" t="s">
        <v>16526</v>
      </c>
    </row>
    <row r="183419" spans="1:4" x14ac:dyDescent="0.25">
      <c r="A183419">
        <v>18</v>
      </c>
      <c r="B183419">
        <v>55364849</v>
      </c>
      <c r="C183419">
        <v>55364920</v>
      </c>
      <c r="D183419" s="1" t="s">
        <v>16526</v>
      </c>
    </row>
    <row r="183420" spans="1:4" x14ac:dyDescent="0.25">
      <c r="A183420">
        <v>18</v>
      </c>
      <c r="B183420">
        <v>55365026</v>
      </c>
      <c r="C183420">
        <v>55365099</v>
      </c>
      <c r="D183420" s="1" t="s">
        <v>16526</v>
      </c>
    </row>
    <row r="183421" spans="1:4" x14ac:dyDescent="0.25">
      <c r="A183421">
        <v>18</v>
      </c>
      <c r="B183421">
        <v>55368270</v>
      </c>
      <c r="C183421">
        <v>55368332</v>
      </c>
      <c r="D183421" s="1" t="s">
        <v>16526</v>
      </c>
    </row>
    <row r="183422" spans="1:4" x14ac:dyDescent="0.25">
      <c r="A183422">
        <v>18</v>
      </c>
      <c r="B183422">
        <v>55368446</v>
      </c>
      <c r="C183422">
        <v>55368545</v>
      </c>
      <c r="D183422" s="1" t="s">
        <v>16526</v>
      </c>
    </row>
    <row r="183423" spans="1:4" x14ac:dyDescent="0.25">
      <c r="A183423">
        <v>18</v>
      </c>
      <c r="B183423">
        <v>55371786</v>
      </c>
      <c r="C183423">
        <v>55371900</v>
      </c>
      <c r="D183423" s="1" t="s">
        <v>16526</v>
      </c>
    </row>
    <row r="183424" spans="1:4" x14ac:dyDescent="0.25">
      <c r="A183424">
        <v>18</v>
      </c>
      <c r="B183424">
        <v>55373721</v>
      </c>
      <c r="C183424">
        <v>55373819</v>
      </c>
      <c r="D183424" s="1" t="s">
        <v>16526</v>
      </c>
    </row>
    <row r="183425" spans="1:4" x14ac:dyDescent="0.25">
      <c r="A183425">
        <v>18</v>
      </c>
      <c r="B183425">
        <v>55398858</v>
      </c>
      <c r="C183425">
        <v>55399039</v>
      </c>
      <c r="D183425" s="1" t="s">
        <v>16526</v>
      </c>
    </row>
    <row r="183426" spans="1:4" x14ac:dyDescent="0.25">
      <c r="A183426">
        <v>18</v>
      </c>
      <c r="B183426">
        <v>55711892</v>
      </c>
      <c r="C183426">
        <v>55711940</v>
      </c>
      <c r="D183426" s="1" t="s">
        <v>16527</v>
      </c>
    </row>
    <row r="183427" spans="1:4" x14ac:dyDescent="0.25">
      <c r="A183427">
        <v>18</v>
      </c>
      <c r="B183427">
        <v>55712303</v>
      </c>
      <c r="C183427">
        <v>55712318</v>
      </c>
      <c r="D183427" s="1" t="s">
        <v>16527</v>
      </c>
    </row>
    <row r="183428" spans="1:4" x14ac:dyDescent="0.25">
      <c r="A183428">
        <v>18</v>
      </c>
      <c r="B183428">
        <v>55816767</v>
      </c>
      <c r="C183428">
        <v>55816791</v>
      </c>
      <c r="D183428" s="1" t="s">
        <v>16527</v>
      </c>
    </row>
    <row r="183429" spans="1:4" x14ac:dyDescent="0.25">
      <c r="A183429">
        <v>18</v>
      </c>
      <c r="B183429">
        <v>55833019</v>
      </c>
      <c r="C183429">
        <v>55833093</v>
      </c>
      <c r="D183429" s="1" t="s">
        <v>16527</v>
      </c>
    </row>
    <row r="183430" spans="1:4" x14ac:dyDescent="0.25">
      <c r="A183430">
        <v>18</v>
      </c>
      <c r="B183430">
        <v>55895061</v>
      </c>
      <c r="C183430">
        <v>55895139</v>
      </c>
      <c r="D183430" s="1" t="s">
        <v>16527</v>
      </c>
    </row>
    <row r="183431" spans="1:4" x14ac:dyDescent="0.25">
      <c r="A183431">
        <v>18</v>
      </c>
      <c r="B183431">
        <v>55912658</v>
      </c>
      <c r="C183431">
        <v>55912740</v>
      </c>
      <c r="D183431" s="1" t="s">
        <v>16527</v>
      </c>
    </row>
    <row r="183432" spans="1:4" x14ac:dyDescent="0.25">
      <c r="A183432">
        <v>18</v>
      </c>
      <c r="B183432">
        <v>55916130</v>
      </c>
      <c r="C183432">
        <v>55916169</v>
      </c>
      <c r="D183432" s="1" t="s">
        <v>16527</v>
      </c>
    </row>
    <row r="183433" spans="1:4" x14ac:dyDescent="0.25">
      <c r="A183433">
        <v>18</v>
      </c>
      <c r="B183433">
        <v>55919232</v>
      </c>
      <c r="C183433">
        <v>55919286</v>
      </c>
      <c r="D183433" s="1" t="s">
        <v>16527</v>
      </c>
    </row>
    <row r="183434" spans="1:4" x14ac:dyDescent="0.25">
      <c r="A183434">
        <v>18</v>
      </c>
      <c r="B183434">
        <v>55922872</v>
      </c>
      <c r="C183434">
        <v>55924006</v>
      </c>
      <c r="D183434" s="1" t="s">
        <v>16527</v>
      </c>
    </row>
    <row r="183435" spans="1:4" x14ac:dyDescent="0.25">
      <c r="A183435">
        <v>18</v>
      </c>
      <c r="B183435">
        <v>55983213</v>
      </c>
      <c r="C183435">
        <v>55983264</v>
      </c>
      <c r="D183435" s="1" t="s">
        <v>16527</v>
      </c>
    </row>
    <row r="183436" spans="1:4" x14ac:dyDescent="0.25">
      <c r="A183436">
        <v>18</v>
      </c>
      <c r="B183436">
        <v>55989656</v>
      </c>
      <c r="C183436">
        <v>55989718</v>
      </c>
      <c r="D183436" s="1" t="s">
        <v>16527</v>
      </c>
    </row>
    <row r="183437" spans="1:4" x14ac:dyDescent="0.25">
      <c r="A183437">
        <v>18</v>
      </c>
      <c r="B183437">
        <v>55990463</v>
      </c>
      <c r="C183437">
        <v>55990566</v>
      </c>
      <c r="D183437" s="1" t="s">
        <v>16527</v>
      </c>
    </row>
    <row r="183438" spans="1:4" x14ac:dyDescent="0.25">
      <c r="A183438">
        <v>18</v>
      </c>
      <c r="B183438">
        <v>55992227</v>
      </c>
      <c r="C183438">
        <v>55992394</v>
      </c>
      <c r="D183438" s="1" t="s">
        <v>16527</v>
      </c>
    </row>
    <row r="183439" spans="1:4" x14ac:dyDescent="0.25">
      <c r="A183439">
        <v>18</v>
      </c>
      <c r="B183439">
        <v>55996226</v>
      </c>
      <c r="C183439">
        <v>55996359</v>
      </c>
      <c r="D183439" s="1" t="s">
        <v>16527</v>
      </c>
    </row>
    <row r="183440" spans="1:4" x14ac:dyDescent="0.25">
      <c r="A183440">
        <v>18</v>
      </c>
      <c r="B183440">
        <v>55997969</v>
      </c>
      <c r="C183440">
        <v>55998146</v>
      </c>
      <c r="D183440" s="1" t="s">
        <v>16527</v>
      </c>
    </row>
    <row r="183441" spans="1:4" x14ac:dyDescent="0.25">
      <c r="A183441">
        <v>18</v>
      </c>
      <c r="B183441">
        <v>56001049</v>
      </c>
      <c r="C183441">
        <v>56001124</v>
      </c>
      <c r="D183441" s="1" t="s">
        <v>16527</v>
      </c>
    </row>
    <row r="183442" spans="1:4" x14ac:dyDescent="0.25">
      <c r="A183442">
        <v>18</v>
      </c>
      <c r="B183442">
        <v>56002709</v>
      </c>
      <c r="C183442">
        <v>56002769</v>
      </c>
      <c r="D183442" s="1" t="s">
        <v>16527</v>
      </c>
    </row>
    <row r="183443" spans="1:4" x14ac:dyDescent="0.25">
      <c r="A183443">
        <v>18</v>
      </c>
      <c r="B183443">
        <v>56008269</v>
      </c>
      <c r="C183443">
        <v>56008401</v>
      </c>
      <c r="D183443" s="1" t="s">
        <v>16527</v>
      </c>
    </row>
    <row r="183444" spans="1:4" x14ac:dyDescent="0.25">
      <c r="A183444">
        <v>18</v>
      </c>
      <c r="B183444">
        <v>56008909</v>
      </c>
      <c r="C183444">
        <v>56009029</v>
      </c>
      <c r="D183444" s="1" t="s">
        <v>16527</v>
      </c>
    </row>
    <row r="183445" spans="1:4" x14ac:dyDescent="0.25">
      <c r="A183445">
        <v>18</v>
      </c>
      <c r="B183445">
        <v>56010137</v>
      </c>
      <c r="C183445">
        <v>56010335</v>
      </c>
      <c r="D183445" s="1" t="s">
        <v>16527</v>
      </c>
    </row>
    <row r="183446" spans="1:4" x14ac:dyDescent="0.25">
      <c r="A183446">
        <v>18</v>
      </c>
      <c r="B183446">
        <v>56016768</v>
      </c>
      <c r="C183446">
        <v>56016846</v>
      </c>
      <c r="D183446" s="1" t="s">
        <v>16527</v>
      </c>
    </row>
    <row r="183447" spans="1:4" x14ac:dyDescent="0.25">
      <c r="A183447">
        <v>18</v>
      </c>
      <c r="B183447">
        <v>56018222</v>
      </c>
      <c r="C183447">
        <v>56018277</v>
      </c>
      <c r="D183447" s="1" t="s">
        <v>16527</v>
      </c>
    </row>
    <row r="183448" spans="1:4" x14ac:dyDescent="0.25">
      <c r="A183448">
        <v>18</v>
      </c>
      <c r="B183448">
        <v>56018377</v>
      </c>
      <c r="C183448">
        <v>56018431</v>
      </c>
      <c r="D183448" s="1" t="s">
        <v>16527</v>
      </c>
    </row>
    <row r="183449" spans="1:4" x14ac:dyDescent="0.25">
      <c r="A183449">
        <v>18</v>
      </c>
      <c r="B183449">
        <v>56024425</v>
      </c>
      <c r="C183449">
        <v>56024484</v>
      </c>
      <c r="D183449" s="1" t="s">
        <v>16527</v>
      </c>
    </row>
    <row r="183450" spans="1:4" x14ac:dyDescent="0.25">
      <c r="A183450">
        <v>18</v>
      </c>
      <c r="B183450">
        <v>56031499</v>
      </c>
      <c r="C183450">
        <v>56031565</v>
      </c>
      <c r="D183450" s="1" t="s">
        <v>16527</v>
      </c>
    </row>
    <row r="183451" spans="1:4" x14ac:dyDescent="0.25">
      <c r="A183451">
        <v>18</v>
      </c>
      <c r="B183451">
        <v>56033230</v>
      </c>
      <c r="C183451">
        <v>56033460</v>
      </c>
      <c r="D183451" s="1" t="s">
        <v>16527</v>
      </c>
    </row>
    <row r="183452" spans="1:4" x14ac:dyDescent="0.25">
      <c r="A183452">
        <v>18</v>
      </c>
      <c r="B183452">
        <v>56034977</v>
      </c>
      <c r="C183452">
        <v>56035099</v>
      </c>
      <c r="D183452" s="1" t="s">
        <v>16527</v>
      </c>
    </row>
    <row r="183453" spans="1:4" x14ac:dyDescent="0.25">
      <c r="A183453">
        <v>18</v>
      </c>
      <c r="B183453">
        <v>56037628</v>
      </c>
      <c r="C183453">
        <v>56037699</v>
      </c>
      <c r="D183453" s="1" t="s">
        <v>16527</v>
      </c>
    </row>
    <row r="183454" spans="1:4" x14ac:dyDescent="0.25">
      <c r="A183454">
        <v>18</v>
      </c>
      <c r="B183454">
        <v>56040405</v>
      </c>
      <c r="C183454">
        <v>56040501</v>
      </c>
      <c r="D183454" s="1" t="s">
        <v>16527</v>
      </c>
    </row>
    <row r="183455" spans="1:4" x14ac:dyDescent="0.25">
      <c r="A183455">
        <v>18</v>
      </c>
      <c r="B183455">
        <v>56050477</v>
      </c>
      <c r="C183455">
        <v>56050551</v>
      </c>
      <c r="D183455" s="1" t="s">
        <v>16527</v>
      </c>
    </row>
    <row r="183456" spans="1:4" x14ac:dyDescent="0.25">
      <c r="A183456">
        <v>18</v>
      </c>
      <c r="B183456">
        <v>56052757</v>
      </c>
      <c r="C183456">
        <v>56052818</v>
      </c>
      <c r="D183456" s="1" t="s">
        <v>16527</v>
      </c>
    </row>
    <row r="183457" spans="1:4" x14ac:dyDescent="0.25">
      <c r="A183457">
        <v>18</v>
      </c>
      <c r="B183457">
        <v>56054670</v>
      </c>
      <c r="C183457">
        <v>56054730</v>
      </c>
      <c r="D183457" s="1" t="s">
        <v>16527</v>
      </c>
    </row>
    <row r="183458" spans="1:4" x14ac:dyDescent="0.25">
      <c r="A183458">
        <v>18</v>
      </c>
      <c r="B183458">
        <v>56056316</v>
      </c>
      <c r="C183458">
        <v>56056424</v>
      </c>
      <c r="D183458" s="1" t="s">
        <v>16527</v>
      </c>
    </row>
    <row r="183459" spans="1:4" x14ac:dyDescent="0.25">
      <c r="A183459">
        <v>18</v>
      </c>
      <c r="B183459">
        <v>56057877</v>
      </c>
      <c r="C183459">
        <v>56057974</v>
      </c>
      <c r="D183459" s="1" t="s">
        <v>16527</v>
      </c>
    </row>
    <row r="183460" spans="1:4" x14ac:dyDescent="0.25">
      <c r="A183460">
        <v>18</v>
      </c>
      <c r="B183460">
        <v>56058718</v>
      </c>
      <c r="C183460">
        <v>56058791</v>
      </c>
      <c r="D183460" s="1" t="s">
        <v>16527</v>
      </c>
    </row>
    <row r="183461" spans="1:4" x14ac:dyDescent="0.25">
      <c r="A183461">
        <v>18</v>
      </c>
      <c r="B183461">
        <v>56063398</v>
      </c>
      <c r="C183461">
        <v>56063501</v>
      </c>
      <c r="D183461" s="1" t="s">
        <v>16527</v>
      </c>
    </row>
    <row r="183462" spans="1:4" x14ac:dyDescent="0.25">
      <c r="A183462">
        <v>18</v>
      </c>
      <c r="B183462">
        <v>56149054</v>
      </c>
      <c r="C183462">
        <v>56149271</v>
      </c>
      <c r="D183462" s="1" t="s">
        <v>16528</v>
      </c>
    </row>
    <row r="183463" spans="1:4" x14ac:dyDescent="0.25">
      <c r="A183463">
        <v>18</v>
      </c>
      <c r="B183463">
        <v>56163691</v>
      </c>
      <c r="C183463">
        <v>56163752</v>
      </c>
      <c r="D183463" s="1" t="s">
        <v>16528</v>
      </c>
    </row>
    <row r="183464" spans="1:4" x14ac:dyDescent="0.25">
      <c r="A183464">
        <v>18</v>
      </c>
      <c r="B183464">
        <v>56163984</v>
      </c>
      <c r="C183464">
        <v>56164030</v>
      </c>
      <c r="D183464" s="1" t="s">
        <v>16528</v>
      </c>
    </row>
    <row r="183465" spans="1:4" x14ac:dyDescent="0.25">
      <c r="A183465">
        <v>18</v>
      </c>
      <c r="B183465">
        <v>56165280</v>
      </c>
      <c r="C183465">
        <v>56165329</v>
      </c>
      <c r="D183465" s="1" t="s">
        <v>16528</v>
      </c>
    </row>
    <row r="183466" spans="1:4" x14ac:dyDescent="0.25">
      <c r="A183466">
        <v>18</v>
      </c>
      <c r="B183466">
        <v>56171162</v>
      </c>
      <c r="C183466">
        <v>56171380</v>
      </c>
      <c r="D183466" s="1" t="s">
        <v>16528</v>
      </c>
    </row>
    <row r="183467" spans="1:4" x14ac:dyDescent="0.25">
      <c r="A183467">
        <v>18</v>
      </c>
      <c r="B183467">
        <v>56182224</v>
      </c>
      <c r="C183467">
        <v>56182313</v>
      </c>
      <c r="D183467" s="1" t="s">
        <v>16528</v>
      </c>
    </row>
    <row r="183468" spans="1:4" x14ac:dyDescent="0.25">
      <c r="A183468">
        <v>18</v>
      </c>
      <c r="B183468">
        <v>56184139</v>
      </c>
      <c r="C183468">
        <v>56184414</v>
      </c>
      <c r="D183468" s="1" t="s">
        <v>16528</v>
      </c>
    </row>
    <row r="183469" spans="1:4" x14ac:dyDescent="0.25">
      <c r="A183469">
        <v>18</v>
      </c>
      <c r="B183469">
        <v>56191037</v>
      </c>
      <c r="C183469">
        <v>56191073</v>
      </c>
      <c r="D183469" s="1" t="s">
        <v>16528</v>
      </c>
    </row>
    <row r="183470" spans="1:4" x14ac:dyDescent="0.25">
      <c r="A183470">
        <v>18</v>
      </c>
      <c r="B183470">
        <v>56191166</v>
      </c>
      <c r="C183470">
        <v>56191294</v>
      </c>
      <c r="D183470" s="1" t="s">
        <v>16528</v>
      </c>
    </row>
    <row r="183471" spans="1:4" x14ac:dyDescent="0.25">
      <c r="A183471">
        <v>18</v>
      </c>
      <c r="B183471">
        <v>56196322</v>
      </c>
      <c r="C183471">
        <v>56196470</v>
      </c>
      <c r="D183471" s="1" t="s">
        <v>16528</v>
      </c>
    </row>
    <row r="183472" spans="1:4" x14ac:dyDescent="0.25">
      <c r="A183472">
        <v>18</v>
      </c>
      <c r="B183472">
        <v>56202065</v>
      </c>
      <c r="C183472">
        <v>56205456</v>
      </c>
      <c r="D183472" s="1" t="s">
        <v>16528</v>
      </c>
    </row>
    <row r="183473" spans="1:4" x14ac:dyDescent="0.25">
      <c r="A183473">
        <v>18</v>
      </c>
      <c r="B183473">
        <v>56246045</v>
      </c>
      <c r="C183473">
        <v>56247780</v>
      </c>
      <c r="D183473" s="1" t="s">
        <v>16528</v>
      </c>
    </row>
    <row r="183474" spans="1:4" x14ac:dyDescent="0.25">
      <c r="A183474">
        <v>18</v>
      </c>
      <c r="B183474">
        <v>56274553</v>
      </c>
      <c r="C183474">
        <v>56274671</v>
      </c>
      <c r="D183474" s="1" t="s">
        <v>16528</v>
      </c>
    </row>
    <row r="183475" spans="1:4" x14ac:dyDescent="0.25">
      <c r="A183475">
        <v>18</v>
      </c>
      <c r="B183475">
        <v>56278920</v>
      </c>
      <c r="C183475">
        <v>56279029</v>
      </c>
      <c r="D183475" s="1" t="s">
        <v>16528</v>
      </c>
    </row>
    <row r="183476" spans="1:4" x14ac:dyDescent="0.25">
      <c r="A183476">
        <v>18</v>
      </c>
      <c r="B183476">
        <v>56337842</v>
      </c>
      <c r="C183476">
        <v>56338040</v>
      </c>
      <c r="D183476" s="1" t="s">
        <v>16529</v>
      </c>
    </row>
    <row r="183477" spans="1:4" x14ac:dyDescent="0.25">
      <c r="A183477">
        <v>18</v>
      </c>
      <c r="B183477">
        <v>56338700</v>
      </c>
      <c r="C183477">
        <v>56339084</v>
      </c>
      <c r="D183477" s="1" t="s">
        <v>16530</v>
      </c>
    </row>
    <row r="183478" spans="1:4" x14ac:dyDescent="0.25">
      <c r="A183478">
        <v>18</v>
      </c>
      <c r="B183478">
        <v>56348401</v>
      </c>
      <c r="C183478">
        <v>56348568</v>
      </c>
      <c r="D183478" s="1" t="s">
        <v>16530</v>
      </c>
    </row>
    <row r="183479" spans="1:4" x14ac:dyDescent="0.25">
      <c r="A183479">
        <v>18</v>
      </c>
      <c r="B183479">
        <v>56363597</v>
      </c>
      <c r="C183479">
        <v>56363719</v>
      </c>
      <c r="D183479" s="1" t="s">
        <v>16530</v>
      </c>
    </row>
    <row r="183480" spans="1:4" x14ac:dyDescent="0.25">
      <c r="A183480">
        <v>18</v>
      </c>
      <c r="B183480">
        <v>56367672</v>
      </c>
      <c r="C183480">
        <v>56367823</v>
      </c>
      <c r="D183480" s="1" t="s">
        <v>16530</v>
      </c>
    </row>
    <row r="183481" spans="1:4" x14ac:dyDescent="0.25">
      <c r="A183481">
        <v>18</v>
      </c>
      <c r="B183481">
        <v>56376609</v>
      </c>
      <c r="C183481">
        <v>56376788</v>
      </c>
      <c r="D183481" s="1" t="s">
        <v>16530</v>
      </c>
    </row>
    <row r="183482" spans="1:4" x14ac:dyDescent="0.25">
      <c r="A183482">
        <v>18</v>
      </c>
      <c r="B183482">
        <v>56377207</v>
      </c>
      <c r="C183482">
        <v>56377304</v>
      </c>
      <c r="D183482" s="1" t="s">
        <v>16530</v>
      </c>
    </row>
    <row r="183483" spans="1:4" x14ac:dyDescent="0.25">
      <c r="A183483">
        <v>18</v>
      </c>
      <c r="B183483">
        <v>56378152</v>
      </c>
      <c r="C183483">
        <v>56378185</v>
      </c>
      <c r="D183483" s="1" t="s">
        <v>16530</v>
      </c>
    </row>
    <row r="183484" spans="1:4" x14ac:dyDescent="0.25">
      <c r="A183484">
        <v>18</v>
      </c>
      <c r="B183484">
        <v>56381314</v>
      </c>
      <c r="C183484">
        <v>56381341</v>
      </c>
      <c r="D183484" s="1" t="s">
        <v>16530</v>
      </c>
    </row>
    <row r="183485" spans="1:4" x14ac:dyDescent="0.25">
      <c r="A183485">
        <v>18</v>
      </c>
      <c r="B183485">
        <v>56383166</v>
      </c>
      <c r="C183485">
        <v>56383199</v>
      </c>
      <c r="D183485" s="1" t="s">
        <v>16530</v>
      </c>
    </row>
    <row r="183486" spans="1:4" x14ac:dyDescent="0.25">
      <c r="A183486">
        <v>18</v>
      </c>
      <c r="B183486">
        <v>56390279</v>
      </c>
      <c r="C183486">
        <v>56390483</v>
      </c>
      <c r="D183486" s="1" t="s">
        <v>16530</v>
      </c>
    </row>
    <row r="183487" spans="1:4" x14ac:dyDescent="0.25">
      <c r="A183487">
        <v>18</v>
      </c>
      <c r="B183487">
        <v>56393501</v>
      </c>
      <c r="C183487">
        <v>56393563</v>
      </c>
      <c r="D183487" s="1" t="s">
        <v>16530</v>
      </c>
    </row>
    <row r="183488" spans="1:4" x14ac:dyDescent="0.25">
      <c r="A183488">
        <v>18</v>
      </c>
      <c r="B183488">
        <v>56400628</v>
      </c>
      <c r="C183488">
        <v>56400806</v>
      </c>
      <c r="D183488" s="1" t="s">
        <v>16530</v>
      </c>
    </row>
    <row r="183489" spans="1:4" x14ac:dyDescent="0.25">
      <c r="A183489">
        <v>18</v>
      </c>
      <c r="B183489">
        <v>56401538</v>
      </c>
      <c r="C183489">
        <v>56401613</v>
      </c>
      <c r="D183489" s="1" t="s">
        <v>16530</v>
      </c>
    </row>
    <row r="183490" spans="1:4" x14ac:dyDescent="0.25">
      <c r="A183490">
        <v>18</v>
      </c>
      <c r="B183490">
        <v>56402433</v>
      </c>
      <c r="C183490">
        <v>56402561</v>
      </c>
      <c r="D183490" s="1" t="s">
        <v>16530</v>
      </c>
    </row>
    <row r="183491" spans="1:4" x14ac:dyDescent="0.25">
      <c r="A183491">
        <v>18</v>
      </c>
      <c r="B183491">
        <v>56409096</v>
      </c>
      <c r="C183491">
        <v>56409246</v>
      </c>
      <c r="D183491" s="1" t="s">
        <v>16530</v>
      </c>
    </row>
    <row r="183492" spans="1:4" x14ac:dyDescent="0.25">
      <c r="A183492">
        <v>18</v>
      </c>
      <c r="B183492">
        <v>56411569</v>
      </c>
      <c r="C183492">
        <v>56411727</v>
      </c>
      <c r="D183492" s="1" t="s">
        <v>16530</v>
      </c>
    </row>
    <row r="183493" spans="1:4" x14ac:dyDescent="0.25">
      <c r="A183493">
        <v>18</v>
      </c>
      <c r="B183493">
        <v>56412897</v>
      </c>
      <c r="C183493">
        <v>56413023</v>
      </c>
      <c r="D183493" s="1" t="s">
        <v>16530</v>
      </c>
    </row>
    <row r="183494" spans="1:4" x14ac:dyDescent="0.25">
      <c r="A183494">
        <v>18</v>
      </c>
      <c r="B183494">
        <v>56414636</v>
      </c>
      <c r="C183494">
        <v>56415074</v>
      </c>
      <c r="D183494" s="1" t="s">
        <v>16530</v>
      </c>
    </row>
    <row r="183495" spans="1:4" x14ac:dyDescent="0.25">
      <c r="A183495">
        <v>18</v>
      </c>
      <c r="B183495">
        <v>56563784</v>
      </c>
      <c r="C183495">
        <v>56563854</v>
      </c>
      <c r="D183495" s="1" t="s">
        <v>16531</v>
      </c>
    </row>
    <row r="183496" spans="1:4" x14ac:dyDescent="0.25">
      <c r="A183496">
        <v>18</v>
      </c>
      <c r="B183496">
        <v>56584094</v>
      </c>
      <c r="C183496">
        <v>56584257</v>
      </c>
      <c r="D183496" s="1" t="s">
        <v>16531</v>
      </c>
    </row>
    <row r="183497" spans="1:4" x14ac:dyDescent="0.25">
      <c r="A183497">
        <v>18</v>
      </c>
      <c r="B183497">
        <v>56585502</v>
      </c>
      <c r="C183497">
        <v>56587865</v>
      </c>
      <c r="D183497" s="1" t="s">
        <v>16531</v>
      </c>
    </row>
    <row r="183498" spans="1:4" x14ac:dyDescent="0.25">
      <c r="A183498">
        <v>18</v>
      </c>
      <c r="B183498">
        <v>56601664</v>
      </c>
      <c r="C183498">
        <v>56601846</v>
      </c>
      <c r="D183498" s="1" t="s">
        <v>16531</v>
      </c>
    </row>
    <row r="183499" spans="1:4" x14ac:dyDescent="0.25">
      <c r="A183499">
        <v>18</v>
      </c>
      <c r="B183499">
        <v>56606676</v>
      </c>
      <c r="C183499">
        <v>56606853</v>
      </c>
      <c r="D183499" s="1" t="s">
        <v>16531</v>
      </c>
    </row>
    <row r="183500" spans="1:4" x14ac:dyDescent="0.25">
      <c r="A183500">
        <v>18</v>
      </c>
      <c r="B183500">
        <v>56615298</v>
      </c>
      <c r="C183500">
        <v>56615461</v>
      </c>
      <c r="D183500" s="1" t="s">
        <v>16531</v>
      </c>
    </row>
    <row r="183501" spans="1:4" x14ac:dyDescent="0.25">
      <c r="A183501">
        <v>18</v>
      </c>
      <c r="B183501">
        <v>56620749</v>
      </c>
      <c r="C183501">
        <v>56621031</v>
      </c>
      <c r="D183501" s="1" t="s">
        <v>16531</v>
      </c>
    </row>
    <row r="183502" spans="1:4" x14ac:dyDescent="0.25">
      <c r="A183502">
        <v>18</v>
      </c>
      <c r="B183502">
        <v>56646286</v>
      </c>
      <c r="C183502">
        <v>56646399</v>
      </c>
      <c r="D183502" s="1" t="s">
        <v>16531</v>
      </c>
    </row>
    <row r="183503" spans="1:4" x14ac:dyDescent="0.25">
      <c r="A183503">
        <v>18</v>
      </c>
      <c r="B183503">
        <v>56648701</v>
      </c>
      <c r="C183503">
        <v>56648849</v>
      </c>
      <c r="D183503" s="1" t="s">
        <v>16531</v>
      </c>
    </row>
    <row r="183504" spans="1:4" x14ac:dyDescent="0.25">
      <c r="A183504">
        <v>18</v>
      </c>
      <c r="B183504">
        <v>56651203</v>
      </c>
      <c r="C183504">
        <v>56651698</v>
      </c>
      <c r="D183504" s="1" t="s">
        <v>16531</v>
      </c>
    </row>
    <row r="183505" spans="1:4" x14ac:dyDescent="0.25">
      <c r="A183505">
        <v>18</v>
      </c>
      <c r="B183505">
        <v>56807180</v>
      </c>
      <c r="C183505">
        <v>56807267</v>
      </c>
      <c r="D183505" s="1" t="s">
        <v>16532</v>
      </c>
    </row>
    <row r="183506" spans="1:4" x14ac:dyDescent="0.25">
      <c r="A183506">
        <v>18</v>
      </c>
      <c r="B183506">
        <v>56815385</v>
      </c>
      <c r="C183506">
        <v>56815463</v>
      </c>
      <c r="D183506" s="1" t="s">
        <v>16532</v>
      </c>
    </row>
    <row r="183507" spans="1:4" x14ac:dyDescent="0.25">
      <c r="A183507">
        <v>18</v>
      </c>
      <c r="B183507">
        <v>56816744</v>
      </c>
      <c r="C183507">
        <v>56816854</v>
      </c>
      <c r="D183507" s="1" t="s">
        <v>16532</v>
      </c>
    </row>
    <row r="183508" spans="1:4" x14ac:dyDescent="0.25">
      <c r="A183508">
        <v>18</v>
      </c>
      <c r="B183508">
        <v>56819767</v>
      </c>
      <c r="C183508">
        <v>56819917</v>
      </c>
      <c r="D183508" s="1" t="s">
        <v>16532</v>
      </c>
    </row>
    <row r="183509" spans="1:4" x14ac:dyDescent="0.25">
      <c r="A183509">
        <v>18</v>
      </c>
      <c r="B183509">
        <v>56822919</v>
      </c>
      <c r="C183509">
        <v>56823043</v>
      </c>
      <c r="D183509" s="1" t="s">
        <v>16532</v>
      </c>
    </row>
    <row r="183510" spans="1:4" x14ac:dyDescent="0.25">
      <c r="A183510">
        <v>18</v>
      </c>
      <c r="B183510">
        <v>56824839</v>
      </c>
      <c r="C183510">
        <v>56824897</v>
      </c>
      <c r="D183510" s="1" t="s">
        <v>16532</v>
      </c>
    </row>
    <row r="183511" spans="1:4" x14ac:dyDescent="0.25">
      <c r="A183511">
        <v>18</v>
      </c>
      <c r="B183511">
        <v>56825863</v>
      </c>
      <c r="C183511">
        <v>56825917</v>
      </c>
      <c r="D183511" s="1" t="s">
        <v>16532</v>
      </c>
    </row>
    <row r="183512" spans="1:4" x14ac:dyDescent="0.25">
      <c r="A183512">
        <v>18</v>
      </c>
      <c r="B183512">
        <v>56886500</v>
      </c>
      <c r="C183512">
        <v>56886570</v>
      </c>
      <c r="D183512" s="1" t="s">
        <v>6</v>
      </c>
    </row>
    <row r="183513" spans="1:4" x14ac:dyDescent="0.25">
      <c r="A183513">
        <v>18</v>
      </c>
      <c r="B183513">
        <v>56887497</v>
      </c>
      <c r="C183513">
        <v>56887636</v>
      </c>
      <c r="D183513" s="1" t="s">
        <v>16533</v>
      </c>
    </row>
    <row r="183514" spans="1:4" x14ac:dyDescent="0.25">
      <c r="A183514">
        <v>18</v>
      </c>
      <c r="B183514">
        <v>56889921</v>
      </c>
      <c r="C183514">
        <v>56889967</v>
      </c>
      <c r="D183514" s="1" t="s">
        <v>16533</v>
      </c>
    </row>
    <row r="183515" spans="1:4" x14ac:dyDescent="0.25">
      <c r="A183515">
        <v>18</v>
      </c>
      <c r="B183515">
        <v>56892723</v>
      </c>
      <c r="C183515">
        <v>56892966</v>
      </c>
      <c r="D183515" s="1" t="s">
        <v>16533</v>
      </c>
    </row>
    <row r="183516" spans="1:4" x14ac:dyDescent="0.25">
      <c r="A183516">
        <v>18</v>
      </c>
      <c r="B183516">
        <v>56897635</v>
      </c>
      <c r="C183516">
        <v>56897700</v>
      </c>
      <c r="D183516" s="1" t="s">
        <v>16533</v>
      </c>
    </row>
    <row r="183517" spans="1:4" x14ac:dyDescent="0.25">
      <c r="A183517">
        <v>18</v>
      </c>
      <c r="B183517">
        <v>56936235</v>
      </c>
      <c r="C183517">
        <v>56936733</v>
      </c>
      <c r="D183517" s="1" t="s">
        <v>16534</v>
      </c>
    </row>
    <row r="183518" spans="1:4" x14ac:dyDescent="0.25">
      <c r="A183518">
        <v>18</v>
      </c>
      <c r="B183518">
        <v>56939592</v>
      </c>
      <c r="C183518">
        <v>56939846</v>
      </c>
      <c r="D183518" s="1" t="s">
        <v>16534</v>
      </c>
    </row>
    <row r="183519" spans="1:4" x14ac:dyDescent="0.25">
      <c r="A183519">
        <v>18</v>
      </c>
      <c r="B183519">
        <v>56940149</v>
      </c>
      <c r="C183519">
        <v>56940438</v>
      </c>
      <c r="D183519" s="1" t="s">
        <v>16534</v>
      </c>
    </row>
    <row r="183520" spans="1:4" x14ac:dyDescent="0.25">
      <c r="A183520">
        <v>18</v>
      </c>
      <c r="B183520">
        <v>56943927</v>
      </c>
      <c r="C183520">
        <v>56943966</v>
      </c>
      <c r="D183520" s="1" t="s">
        <v>6</v>
      </c>
    </row>
    <row r="183521" spans="1:4" x14ac:dyDescent="0.25">
      <c r="A183521">
        <v>18</v>
      </c>
      <c r="B183521">
        <v>56963929</v>
      </c>
      <c r="C183521">
        <v>56964157</v>
      </c>
      <c r="D183521" s="1" t="s">
        <v>16535</v>
      </c>
    </row>
    <row r="183522" spans="1:4" x14ac:dyDescent="0.25">
      <c r="A183522">
        <v>18</v>
      </c>
      <c r="B183522">
        <v>56979916</v>
      </c>
      <c r="C183522">
        <v>56980004</v>
      </c>
      <c r="D183522" s="1" t="s">
        <v>16535</v>
      </c>
    </row>
    <row r="183523" spans="1:4" x14ac:dyDescent="0.25">
      <c r="A183523">
        <v>18</v>
      </c>
      <c r="B183523">
        <v>56985527</v>
      </c>
      <c r="C183523">
        <v>56985694</v>
      </c>
      <c r="D183523" s="1" t="s">
        <v>16535</v>
      </c>
    </row>
    <row r="183524" spans="1:4" x14ac:dyDescent="0.25">
      <c r="A183524">
        <v>18</v>
      </c>
      <c r="B183524">
        <v>56998324</v>
      </c>
      <c r="C183524">
        <v>56998361</v>
      </c>
      <c r="D183524" s="1" t="s">
        <v>16536</v>
      </c>
    </row>
    <row r="183525" spans="1:4" x14ac:dyDescent="0.25">
      <c r="A183525">
        <v>18</v>
      </c>
      <c r="B183525">
        <v>56998649</v>
      </c>
      <c r="C183525">
        <v>56998771</v>
      </c>
      <c r="D183525" s="1" t="s">
        <v>16536</v>
      </c>
    </row>
    <row r="183526" spans="1:4" x14ac:dyDescent="0.25">
      <c r="A183526">
        <v>18</v>
      </c>
      <c r="B183526">
        <v>57000322</v>
      </c>
      <c r="C183526">
        <v>57000476</v>
      </c>
      <c r="D183526" s="1" t="s">
        <v>16536</v>
      </c>
    </row>
    <row r="183527" spans="1:4" x14ac:dyDescent="0.25">
      <c r="A183527">
        <v>18</v>
      </c>
      <c r="B183527">
        <v>57005788</v>
      </c>
      <c r="C183527">
        <v>57005859</v>
      </c>
      <c r="D183527" s="1" t="s">
        <v>16536</v>
      </c>
    </row>
    <row r="183528" spans="1:4" x14ac:dyDescent="0.25">
      <c r="A183528">
        <v>18</v>
      </c>
      <c r="B183528">
        <v>57005991</v>
      </c>
      <c r="C183528">
        <v>57006185</v>
      </c>
      <c r="D183528" s="1" t="s">
        <v>16536</v>
      </c>
    </row>
    <row r="183529" spans="1:4" x14ac:dyDescent="0.25">
      <c r="A183529">
        <v>18</v>
      </c>
      <c r="B183529">
        <v>57013150</v>
      </c>
      <c r="C183529">
        <v>57013283</v>
      </c>
      <c r="D183529" s="1" t="s">
        <v>16536</v>
      </c>
    </row>
    <row r="183530" spans="1:4" x14ac:dyDescent="0.25">
      <c r="A183530">
        <v>18</v>
      </c>
      <c r="B183530">
        <v>57014744</v>
      </c>
      <c r="C183530">
        <v>57014803</v>
      </c>
      <c r="D183530" s="1" t="s">
        <v>16536</v>
      </c>
    </row>
    <row r="183531" spans="1:4" x14ac:dyDescent="0.25">
      <c r="A183531">
        <v>18</v>
      </c>
      <c r="B183531">
        <v>57016344</v>
      </c>
      <c r="C183531">
        <v>57016468</v>
      </c>
      <c r="D183531" s="1" t="s">
        <v>16536</v>
      </c>
    </row>
    <row r="183532" spans="1:4" x14ac:dyDescent="0.25">
      <c r="A183532">
        <v>18</v>
      </c>
      <c r="B183532">
        <v>57020433</v>
      </c>
      <c r="C183532">
        <v>57020533</v>
      </c>
      <c r="D183532" s="1" t="s">
        <v>16536</v>
      </c>
    </row>
    <row r="183533" spans="1:4" x14ac:dyDescent="0.25">
      <c r="A183533">
        <v>18</v>
      </c>
      <c r="B183533">
        <v>57021750</v>
      </c>
      <c r="C183533">
        <v>57021812</v>
      </c>
      <c r="D183533" s="1" t="s">
        <v>16536</v>
      </c>
    </row>
    <row r="183534" spans="1:4" x14ac:dyDescent="0.25">
      <c r="A183534">
        <v>18</v>
      </c>
      <c r="B183534">
        <v>57022544</v>
      </c>
      <c r="C183534">
        <v>57022652</v>
      </c>
      <c r="D183534" s="1" t="s">
        <v>16536</v>
      </c>
    </row>
    <row r="183535" spans="1:4" x14ac:dyDescent="0.25">
      <c r="A183535">
        <v>18</v>
      </c>
      <c r="B183535">
        <v>57022735</v>
      </c>
      <c r="C183535">
        <v>57022890</v>
      </c>
      <c r="D183535" s="1" t="s">
        <v>16536</v>
      </c>
    </row>
    <row r="183536" spans="1:4" x14ac:dyDescent="0.25">
      <c r="A183536">
        <v>18</v>
      </c>
      <c r="B183536">
        <v>57026262</v>
      </c>
      <c r="C183536">
        <v>57026476</v>
      </c>
      <c r="D183536" s="1" t="s">
        <v>16536</v>
      </c>
    </row>
    <row r="183537" spans="1:4" x14ac:dyDescent="0.25">
      <c r="A183537">
        <v>18</v>
      </c>
      <c r="B183537">
        <v>57103139</v>
      </c>
      <c r="C183537">
        <v>57103373</v>
      </c>
      <c r="D183537" s="1" t="s">
        <v>16537</v>
      </c>
    </row>
    <row r="183538" spans="1:4" x14ac:dyDescent="0.25">
      <c r="A183538">
        <v>18</v>
      </c>
      <c r="B183538">
        <v>57105272</v>
      </c>
      <c r="C183538">
        <v>57105378</v>
      </c>
      <c r="D183538" s="1" t="s">
        <v>16537</v>
      </c>
    </row>
    <row r="183539" spans="1:4" x14ac:dyDescent="0.25">
      <c r="A183539">
        <v>18</v>
      </c>
      <c r="B183539">
        <v>57106774</v>
      </c>
      <c r="C183539">
        <v>57106810</v>
      </c>
      <c r="D183539" s="1" t="s">
        <v>16537</v>
      </c>
    </row>
    <row r="183540" spans="1:4" x14ac:dyDescent="0.25">
      <c r="A183540">
        <v>18</v>
      </c>
      <c r="B183540">
        <v>57106908</v>
      </c>
      <c r="C183540">
        <v>57107048</v>
      </c>
      <c r="D183540" s="1" t="s">
        <v>16537</v>
      </c>
    </row>
    <row r="183541" spans="1:4" x14ac:dyDescent="0.25">
      <c r="A183541">
        <v>18</v>
      </c>
      <c r="B183541">
        <v>57115101</v>
      </c>
      <c r="C183541">
        <v>57115335</v>
      </c>
      <c r="D183541" s="1" t="s">
        <v>16537</v>
      </c>
    </row>
    <row r="183542" spans="1:4" x14ac:dyDescent="0.25">
      <c r="A183542">
        <v>18</v>
      </c>
      <c r="B183542">
        <v>57122082</v>
      </c>
      <c r="C183542">
        <v>57122183</v>
      </c>
      <c r="D183542" s="1" t="s">
        <v>16537</v>
      </c>
    </row>
    <row r="183543" spans="1:4" x14ac:dyDescent="0.25">
      <c r="A183543">
        <v>18</v>
      </c>
      <c r="B183543">
        <v>57133970</v>
      </c>
      <c r="C183543">
        <v>57134123</v>
      </c>
      <c r="D183543" s="1" t="s">
        <v>16537</v>
      </c>
    </row>
    <row r="183544" spans="1:4" x14ac:dyDescent="0.25">
      <c r="A183544">
        <v>18</v>
      </c>
      <c r="B183544">
        <v>57136704</v>
      </c>
      <c r="C183544">
        <v>57136839</v>
      </c>
      <c r="D183544" s="1" t="s">
        <v>16537</v>
      </c>
    </row>
    <row r="183545" spans="1:4" x14ac:dyDescent="0.25">
      <c r="A183545">
        <v>18</v>
      </c>
      <c r="B183545">
        <v>57147417</v>
      </c>
      <c r="C183545">
        <v>57147472</v>
      </c>
      <c r="D183545" s="1" t="s">
        <v>16537</v>
      </c>
    </row>
    <row r="183546" spans="1:4" x14ac:dyDescent="0.25">
      <c r="A183546">
        <v>18</v>
      </c>
      <c r="B183546">
        <v>57363860</v>
      </c>
      <c r="C183546">
        <v>57363941</v>
      </c>
      <c r="D183546" s="1" t="s">
        <v>16537</v>
      </c>
    </row>
    <row r="183547" spans="1:4" x14ac:dyDescent="0.25">
      <c r="A183547">
        <v>18</v>
      </c>
      <c r="B183547">
        <v>57364443</v>
      </c>
      <c r="C183547">
        <v>57364574</v>
      </c>
      <c r="D183547" s="1" t="s">
        <v>16537</v>
      </c>
    </row>
    <row r="183548" spans="1:4" x14ac:dyDescent="0.25">
      <c r="A183548">
        <v>18</v>
      </c>
      <c r="B183548">
        <v>57567409</v>
      </c>
      <c r="C183548">
        <v>57567467</v>
      </c>
      <c r="D183548" s="1" t="s">
        <v>16538</v>
      </c>
    </row>
    <row r="183549" spans="1:4" x14ac:dyDescent="0.25">
      <c r="A183549">
        <v>18</v>
      </c>
      <c r="B183549">
        <v>57567659</v>
      </c>
      <c r="C183549">
        <v>57567810</v>
      </c>
      <c r="D183549" s="1" t="s">
        <v>16538</v>
      </c>
    </row>
    <row r="183550" spans="1:4" x14ac:dyDescent="0.25">
      <c r="A183550">
        <v>18</v>
      </c>
      <c r="B183550">
        <v>57569878</v>
      </c>
      <c r="C183550">
        <v>57570080</v>
      </c>
      <c r="D183550" s="1" t="s">
        <v>16538</v>
      </c>
    </row>
    <row r="183551" spans="1:4" x14ac:dyDescent="0.25">
      <c r="A183551">
        <v>18</v>
      </c>
      <c r="B183551">
        <v>58038583</v>
      </c>
      <c r="C183551">
        <v>58039582</v>
      </c>
      <c r="D183551" s="1" t="s">
        <v>16539</v>
      </c>
    </row>
    <row r="183552" spans="1:4" x14ac:dyDescent="0.25">
      <c r="A183552">
        <v>18</v>
      </c>
      <c r="B183552">
        <v>59157786</v>
      </c>
      <c r="C183552">
        <v>59158032</v>
      </c>
      <c r="D183552" s="1" t="s">
        <v>16540</v>
      </c>
    </row>
    <row r="183553" spans="1:4" x14ac:dyDescent="0.25">
      <c r="A183553">
        <v>18</v>
      </c>
      <c r="B183553">
        <v>59166418</v>
      </c>
      <c r="C183553">
        <v>59166713</v>
      </c>
      <c r="D183553" s="1" t="s">
        <v>16540</v>
      </c>
    </row>
    <row r="183554" spans="1:4" x14ac:dyDescent="0.25">
      <c r="A183554">
        <v>18</v>
      </c>
      <c r="B183554">
        <v>59167615</v>
      </c>
      <c r="C183554">
        <v>59167735</v>
      </c>
      <c r="D183554" s="1" t="s">
        <v>16540</v>
      </c>
    </row>
    <row r="183555" spans="1:4" x14ac:dyDescent="0.25">
      <c r="A183555">
        <v>18</v>
      </c>
      <c r="B183555">
        <v>59170185</v>
      </c>
      <c r="C183555">
        <v>59170353</v>
      </c>
      <c r="D183555" s="1" t="s">
        <v>16540</v>
      </c>
    </row>
    <row r="183556" spans="1:4" x14ac:dyDescent="0.25">
      <c r="A183556">
        <v>18</v>
      </c>
      <c r="B183556">
        <v>59174605</v>
      </c>
      <c r="C183556">
        <v>59174793</v>
      </c>
      <c r="D183556" s="1" t="s">
        <v>16540</v>
      </c>
    </row>
    <row r="183557" spans="1:4" x14ac:dyDescent="0.25">
      <c r="A183557">
        <v>18</v>
      </c>
      <c r="B183557">
        <v>59195199</v>
      </c>
      <c r="C183557">
        <v>59195453</v>
      </c>
      <c r="D183557" s="1" t="s">
        <v>16540</v>
      </c>
    </row>
    <row r="183558" spans="1:4" x14ac:dyDescent="0.25">
      <c r="A183558">
        <v>18</v>
      </c>
      <c r="B183558">
        <v>59203725</v>
      </c>
      <c r="C183558">
        <v>59203862</v>
      </c>
      <c r="D183558" s="1" t="s">
        <v>16540</v>
      </c>
    </row>
    <row r="183559" spans="1:4" x14ac:dyDescent="0.25">
      <c r="A183559">
        <v>18</v>
      </c>
      <c r="B183559">
        <v>59206256</v>
      </c>
      <c r="C183559">
        <v>59206378</v>
      </c>
      <c r="D183559" s="1" t="s">
        <v>16540</v>
      </c>
    </row>
    <row r="183560" spans="1:4" x14ac:dyDescent="0.25">
      <c r="A183560">
        <v>18</v>
      </c>
      <c r="B183560">
        <v>59212259</v>
      </c>
      <c r="C183560">
        <v>59212377</v>
      </c>
      <c r="D183560" s="1" t="s">
        <v>16540</v>
      </c>
    </row>
    <row r="183561" spans="1:4" x14ac:dyDescent="0.25">
      <c r="A183561">
        <v>18</v>
      </c>
      <c r="B183561">
        <v>59217210</v>
      </c>
      <c r="C183561">
        <v>59217462</v>
      </c>
      <c r="D183561" s="1" t="s">
        <v>16540</v>
      </c>
    </row>
    <row r="183562" spans="1:4" x14ac:dyDescent="0.25">
      <c r="A183562">
        <v>18</v>
      </c>
      <c r="B183562">
        <v>59221422</v>
      </c>
      <c r="C183562">
        <v>59221928</v>
      </c>
      <c r="D183562" s="1" t="s">
        <v>16540</v>
      </c>
    </row>
    <row r="183563" spans="1:4" x14ac:dyDescent="0.25">
      <c r="A183563">
        <v>18</v>
      </c>
      <c r="B183563">
        <v>59483084</v>
      </c>
      <c r="C183563">
        <v>59483696</v>
      </c>
      <c r="D183563" s="1" t="s">
        <v>16541</v>
      </c>
    </row>
    <row r="183564" spans="1:4" x14ac:dyDescent="0.25">
      <c r="A183564">
        <v>18</v>
      </c>
      <c r="B183564">
        <v>59713088</v>
      </c>
      <c r="C183564">
        <v>59713212</v>
      </c>
      <c r="D183564" s="1" t="s">
        <v>16542</v>
      </c>
    </row>
    <row r="183565" spans="1:4" x14ac:dyDescent="0.25">
      <c r="A183565">
        <v>18</v>
      </c>
      <c r="B183565">
        <v>59720168</v>
      </c>
      <c r="C183565">
        <v>59720190</v>
      </c>
      <c r="D183565" s="1" t="s">
        <v>16542</v>
      </c>
    </row>
    <row r="183566" spans="1:4" x14ac:dyDescent="0.25">
      <c r="A183566">
        <v>18</v>
      </c>
      <c r="B183566">
        <v>59737600</v>
      </c>
      <c r="C183566">
        <v>59737739</v>
      </c>
      <c r="D183566" s="1" t="s">
        <v>16542</v>
      </c>
    </row>
    <row r="183567" spans="1:4" x14ac:dyDescent="0.25">
      <c r="A183567">
        <v>18</v>
      </c>
      <c r="B183567">
        <v>59739905</v>
      </c>
      <c r="C183567">
        <v>59739958</v>
      </c>
      <c r="D183567" s="1" t="s">
        <v>16542</v>
      </c>
    </row>
    <row r="183568" spans="1:4" x14ac:dyDescent="0.25">
      <c r="A183568">
        <v>18</v>
      </c>
      <c r="B183568">
        <v>59742011</v>
      </c>
      <c r="C183568">
        <v>59742054</v>
      </c>
      <c r="D183568" s="1" t="s">
        <v>16542</v>
      </c>
    </row>
    <row r="183569" spans="1:4" x14ac:dyDescent="0.25">
      <c r="A183569">
        <v>18</v>
      </c>
      <c r="B183569">
        <v>59749905</v>
      </c>
      <c r="C183569">
        <v>59749979</v>
      </c>
      <c r="D183569" s="1" t="s">
        <v>16542</v>
      </c>
    </row>
    <row r="183570" spans="1:4" x14ac:dyDescent="0.25">
      <c r="A183570">
        <v>18</v>
      </c>
      <c r="B183570">
        <v>59751763</v>
      </c>
      <c r="C183570">
        <v>59751839</v>
      </c>
      <c r="D183570" s="1" t="s">
        <v>16542</v>
      </c>
    </row>
    <row r="183571" spans="1:4" x14ac:dyDescent="0.25">
      <c r="A183571">
        <v>18</v>
      </c>
      <c r="B183571">
        <v>59752441</v>
      </c>
      <c r="C183571">
        <v>59752497</v>
      </c>
      <c r="D183571" s="1" t="s">
        <v>16542</v>
      </c>
    </row>
    <row r="183572" spans="1:4" x14ac:dyDescent="0.25">
      <c r="A183572">
        <v>18</v>
      </c>
      <c r="B183572">
        <v>59755988</v>
      </c>
      <c r="C183572">
        <v>59756075</v>
      </c>
      <c r="D183572" s="1" t="s">
        <v>16542</v>
      </c>
    </row>
    <row r="183573" spans="1:4" x14ac:dyDescent="0.25">
      <c r="A183573">
        <v>18</v>
      </c>
      <c r="B183573">
        <v>59757708</v>
      </c>
      <c r="C183573">
        <v>59757811</v>
      </c>
      <c r="D183573" s="1" t="s">
        <v>16542</v>
      </c>
    </row>
    <row r="183574" spans="1:4" x14ac:dyDescent="0.25">
      <c r="A183574">
        <v>18</v>
      </c>
      <c r="B183574">
        <v>59763080</v>
      </c>
      <c r="C183574">
        <v>59763183</v>
      </c>
      <c r="D183574" s="1" t="s">
        <v>16542</v>
      </c>
    </row>
    <row r="183575" spans="1:4" x14ac:dyDescent="0.25">
      <c r="A183575">
        <v>18</v>
      </c>
      <c r="B183575">
        <v>59768307</v>
      </c>
      <c r="C183575">
        <v>59768416</v>
      </c>
      <c r="D183575" s="1" t="s">
        <v>16542</v>
      </c>
    </row>
    <row r="183576" spans="1:4" x14ac:dyDescent="0.25">
      <c r="A183576">
        <v>18</v>
      </c>
      <c r="B183576">
        <v>59770026</v>
      </c>
      <c r="C183576">
        <v>59770135</v>
      </c>
      <c r="D183576" s="1" t="s">
        <v>16542</v>
      </c>
    </row>
    <row r="183577" spans="1:4" x14ac:dyDescent="0.25">
      <c r="A183577">
        <v>18</v>
      </c>
      <c r="B183577">
        <v>59772775</v>
      </c>
      <c r="C183577">
        <v>59772867</v>
      </c>
      <c r="D183577" s="1" t="s">
        <v>16542</v>
      </c>
    </row>
    <row r="183578" spans="1:4" x14ac:dyDescent="0.25">
      <c r="A183578">
        <v>18</v>
      </c>
      <c r="B183578">
        <v>59774021</v>
      </c>
      <c r="C183578">
        <v>59774114</v>
      </c>
      <c r="D183578" s="1" t="s">
        <v>16542</v>
      </c>
    </row>
    <row r="183579" spans="1:4" x14ac:dyDescent="0.25">
      <c r="A183579">
        <v>18</v>
      </c>
      <c r="B183579">
        <v>59774218</v>
      </c>
      <c r="C183579">
        <v>59774318</v>
      </c>
      <c r="D183579" s="1" t="s">
        <v>16542</v>
      </c>
    </row>
    <row r="183580" spans="1:4" x14ac:dyDescent="0.25">
      <c r="A183580">
        <v>18</v>
      </c>
      <c r="B183580">
        <v>59777066</v>
      </c>
      <c r="C183580">
        <v>59777206</v>
      </c>
      <c r="D183580" s="1" t="s">
        <v>16542</v>
      </c>
    </row>
    <row r="183581" spans="1:4" x14ac:dyDescent="0.25">
      <c r="A183581">
        <v>18</v>
      </c>
      <c r="B183581">
        <v>59780327</v>
      </c>
      <c r="C183581">
        <v>59780549</v>
      </c>
      <c r="D183581" s="1" t="s">
        <v>16542</v>
      </c>
    </row>
    <row r="183582" spans="1:4" x14ac:dyDescent="0.25">
      <c r="A183582">
        <v>18</v>
      </c>
      <c r="B183582">
        <v>59781793</v>
      </c>
      <c r="C183582">
        <v>59781872</v>
      </c>
      <c r="D183582" s="1" t="s">
        <v>16542</v>
      </c>
    </row>
    <row r="183583" spans="1:4" x14ac:dyDescent="0.25">
      <c r="A183583">
        <v>18</v>
      </c>
      <c r="B183583">
        <v>59804329</v>
      </c>
      <c r="C183583">
        <v>59804345</v>
      </c>
      <c r="D183583" s="1" t="s">
        <v>16542</v>
      </c>
    </row>
    <row r="183584" spans="1:4" x14ac:dyDescent="0.25">
      <c r="A183584">
        <v>18</v>
      </c>
      <c r="B183584">
        <v>59805471</v>
      </c>
      <c r="C183584">
        <v>59805531</v>
      </c>
      <c r="D183584" s="1" t="s">
        <v>16542</v>
      </c>
    </row>
    <row r="183585" spans="1:4" x14ac:dyDescent="0.25">
      <c r="A183585">
        <v>18</v>
      </c>
      <c r="B183585">
        <v>59806215</v>
      </c>
      <c r="C183585">
        <v>59806308</v>
      </c>
      <c r="D183585" s="1" t="s">
        <v>16542</v>
      </c>
    </row>
    <row r="183586" spans="1:4" x14ac:dyDescent="0.25">
      <c r="A183586">
        <v>18</v>
      </c>
      <c r="B183586">
        <v>59807652</v>
      </c>
      <c r="C183586">
        <v>59807712</v>
      </c>
      <c r="D183586" s="1" t="s">
        <v>16542</v>
      </c>
    </row>
    <row r="183587" spans="1:4" x14ac:dyDescent="0.25">
      <c r="A183587">
        <v>18</v>
      </c>
      <c r="B183587">
        <v>59810538</v>
      </c>
      <c r="C183587">
        <v>59810579</v>
      </c>
      <c r="D183587" s="1" t="s">
        <v>16542</v>
      </c>
    </row>
    <row r="183588" spans="1:4" x14ac:dyDescent="0.25">
      <c r="A183588">
        <v>18</v>
      </c>
      <c r="B183588">
        <v>59813141</v>
      </c>
      <c r="C183588">
        <v>59813258</v>
      </c>
      <c r="D183588" s="1" t="s">
        <v>16542</v>
      </c>
    </row>
    <row r="183589" spans="1:4" x14ac:dyDescent="0.25">
      <c r="A183589">
        <v>18</v>
      </c>
      <c r="B183589">
        <v>59814203</v>
      </c>
      <c r="C183589">
        <v>59814334</v>
      </c>
      <c r="D183589" s="1" t="s">
        <v>16542</v>
      </c>
    </row>
    <row r="183590" spans="1:4" x14ac:dyDescent="0.25">
      <c r="A183590">
        <v>18</v>
      </c>
      <c r="B183590">
        <v>59815446</v>
      </c>
      <c r="C183590">
        <v>59815571</v>
      </c>
      <c r="D183590" s="1" t="s">
        <v>16542</v>
      </c>
    </row>
    <row r="183591" spans="1:4" x14ac:dyDescent="0.25">
      <c r="A183591">
        <v>18</v>
      </c>
      <c r="B183591">
        <v>59821729</v>
      </c>
      <c r="C183591">
        <v>59821884</v>
      </c>
      <c r="D183591" s="1" t="s">
        <v>16542</v>
      </c>
    </row>
    <row r="183592" spans="1:4" x14ac:dyDescent="0.25">
      <c r="A183592">
        <v>18</v>
      </c>
      <c r="B183592">
        <v>59824361</v>
      </c>
      <c r="C183592">
        <v>59824460</v>
      </c>
      <c r="D183592" s="1" t="s">
        <v>16542</v>
      </c>
    </row>
    <row r="183593" spans="1:4" x14ac:dyDescent="0.25">
      <c r="A183593">
        <v>18</v>
      </c>
      <c r="B183593">
        <v>59824919</v>
      </c>
      <c r="C183593">
        <v>59825041</v>
      </c>
      <c r="D183593" s="1" t="s">
        <v>16542</v>
      </c>
    </row>
    <row r="183594" spans="1:4" x14ac:dyDescent="0.25">
      <c r="A183594">
        <v>18</v>
      </c>
      <c r="B183594">
        <v>59828365</v>
      </c>
      <c r="C183594">
        <v>59828586</v>
      </c>
      <c r="D183594" s="1" t="s">
        <v>16542</v>
      </c>
    </row>
    <row r="183595" spans="1:4" x14ac:dyDescent="0.25">
      <c r="A183595">
        <v>18</v>
      </c>
      <c r="B183595">
        <v>59854738</v>
      </c>
      <c r="C183595">
        <v>59855264</v>
      </c>
      <c r="D183595" s="1" t="s">
        <v>16543</v>
      </c>
    </row>
    <row r="183596" spans="1:4" x14ac:dyDescent="0.25">
      <c r="A183596">
        <v>18</v>
      </c>
      <c r="B183596">
        <v>59878385</v>
      </c>
      <c r="C183596">
        <v>59878475</v>
      </c>
      <c r="D183596" s="1" t="s">
        <v>16543</v>
      </c>
    </row>
    <row r="183597" spans="1:4" x14ac:dyDescent="0.25">
      <c r="A183597">
        <v>18</v>
      </c>
      <c r="B183597">
        <v>59888269</v>
      </c>
      <c r="C183597">
        <v>59888341</v>
      </c>
      <c r="D183597" s="1" t="s">
        <v>16543</v>
      </c>
    </row>
    <row r="183598" spans="1:4" x14ac:dyDescent="0.25">
      <c r="A183598">
        <v>18</v>
      </c>
      <c r="B183598">
        <v>59888451</v>
      </c>
      <c r="C183598">
        <v>59888507</v>
      </c>
      <c r="D183598" s="1" t="s">
        <v>16543</v>
      </c>
    </row>
    <row r="183599" spans="1:4" x14ac:dyDescent="0.25">
      <c r="A183599">
        <v>18</v>
      </c>
      <c r="B183599">
        <v>59888616</v>
      </c>
      <c r="C183599">
        <v>59888730</v>
      </c>
      <c r="D183599" s="1" t="s">
        <v>16543</v>
      </c>
    </row>
    <row r="183600" spans="1:4" x14ac:dyDescent="0.25">
      <c r="A183600">
        <v>18</v>
      </c>
      <c r="B183600">
        <v>59894521</v>
      </c>
      <c r="C183600">
        <v>59894725</v>
      </c>
      <c r="D183600" s="1" t="s">
        <v>16543</v>
      </c>
    </row>
    <row r="183601" spans="1:4" x14ac:dyDescent="0.25">
      <c r="A183601">
        <v>18</v>
      </c>
      <c r="B183601">
        <v>59894830</v>
      </c>
      <c r="C183601">
        <v>59894922</v>
      </c>
      <c r="D183601" s="1" t="s">
        <v>16543</v>
      </c>
    </row>
    <row r="183602" spans="1:4" x14ac:dyDescent="0.25">
      <c r="A183602">
        <v>18</v>
      </c>
      <c r="B183602">
        <v>59895537</v>
      </c>
      <c r="C183602">
        <v>59895831</v>
      </c>
      <c r="D183602" s="1" t="s">
        <v>16543</v>
      </c>
    </row>
    <row r="183603" spans="1:4" x14ac:dyDescent="0.25">
      <c r="A183603">
        <v>18</v>
      </c>
      <c r="B183603">
        <v>59898426</v>
      </c>
      <c r="C183603">
        <v>59898502</v>
      </c>
      <c r="D183603" s="1" t="s">
        <v>16543</v>
      </c>
    </row>
    <row r="183604" spans="1:4" x14ac:dyDescent="0.25">
      <c r="A183604">
        <v>18</v>
      </c>
      <c r="B183604">
        <v>59899564</v>
      </c>
      <c r="C183604">
        <v>59899660</v>
      </c>
      <c r="D183604" s="1" t="s">
        <v>16543</v>
      </c>
    </row>
    <row r="183605" spans="1:4" x14ac:dyDescent="0.25">
      <c r="A183605">
        <v>18</v>
      </c>
      <c r="B183605">
        <v>59899809</v>
      </c>
      <c r="C183605">
        <v>59899833</v>
      </c>
      <c r="D183605" s="1" t="s">
        <v>16543</v>
      </c>
    </row>
    <row r="183606" spans="1:4" x14ac:dyDescent="0.25">
      <c r="A183606">
        <v>18</v>
      </c>
      <c r="B183606">
        <v>59911996</v>
      </c>
      <c r="C183606">
        <v>59912109</v>
      </c>
      <c r="D183606" s="1" t="s">
        <v>16543</v>
      </c>
    </row>
    <row r="183607" spans="1:4" x14ac:dyDescent="0.25">
      <c r="A183607">
        <v>18</v>
      </c>
      <c r="B183607">
        <v>59919896</v>
      </c>
      <c r="C183607">
        <v>59919987</v>
      </c>
      <c r="D183607" s="1" t="s">
        <v>16543</v>
      </c>
    </row>
    <row r="183608" spans="1:4" x14ac:dyDescent="0.25">
      <c r="A183608">
        <v>18</v>
      </c>
      <c r="B183608">
        <v>59922639</v>
      </c>
      <c r="C183608">
        <v>59922711</v>
      </c>
      <c r="D183608" s="1" t="s">
        <v>16543</v>
      </c>
    </row>
    <row r="183609" spans="1:4" x14ac:dyDescent="0.25">
      <c r="A183609">
        <v>18</v>
      </c>
      <c r="B183609">
        <v>59925180</v>
      </c>
      <c r="C183609">
        <v>59925321</v>
      </c>
      <c r="D183609" s="1" t="s">
        <v>16543</v>
      </c>
    </row>
    <row r="183610" spans="1:4" x14ac:dyDescent="0.25">
      <c r="A183610">
        <v>18</v>
      </c>
      <c r="B183610">
        <v>59925744</v>
      </c>
      <c r="C183610">
        <v>59925909</v>
      </c>
      <c r="D183610" s="1" t="s">
        <v>16543</v>
      </c>
    </row>
    <row r="183611" spans="1:4" x14ac:dyDescent="0.25">
      <c r="A183611">
        <v>18</v>
      </c>
      <c r="B183611">
        <v>59928743</v>
      </c>
      <c r="C183611">
        <v>59928891</v>
      </c>
      <c r="D183611" s="1" t="s">
        <v>16543</v>
      </c>
    </row>
    <row r="183612" spans="1:4" x14ac:dyDescent="0.25">
      <c r="A183612">
        <v>18</v>
      </c>
      <c r="B183612">
        <v>59931221</v>
      </c>
      <c r="C183612">
        <v>59931378</v>
      </c>
      <c r="D183612" s="1" t="s">
        <v>16543</v>
      </c>
    </row>
    <row r="183613" spans="1:4" x14ac:dyDescent="0.25">
      <c r="A183613">
        <v>18</v>
      </c>
      <c r="B183613">
        <v>59931961</v>
      </c>
      <c r="C183613">
        <v>59932085</v>
      </c>
      <c r="D183613" s="1" t="s">
        <v>16543</v>
      </c>
    </row>
    <row r="183614" spans="1:4" x14ac:dyDescent="0.25">
      <c r="A183614">
        <v>18</v>
      </c>
      <c r="B183614">
        <v>59933933</v>
      </c>
      <c r="C183614">
        <v>59933982</v>
      </c>
      <c r="D183614" s="1" t="s">
        <v>16543</v>
      </c>
    </row>
    <row r="183615" spans="1:4" x14ac:dyDescent="0.25">
      <c r="A183615">
        <v>18</v>
      </c>
      <c r="B183615">
        <v>59936101</v>
      </c>
      <c r="C183615">
        <v>59936181</v>
      </c>
      <c r="D183615" s="1" t="s">
        <v>16543</v>
      </c>
    </row>
    <row r="183616" spans="1:4" x14ac:dyDescent="0.25">
      <c r="A183616">
        <v>18</v>
      </c>
      <c r="B183616">
        <v>59936643</v>
      </c>
      <c r="C183616">
        <v>59936745</v>
      </c>
      <c r="D183616" s="1" t="s">
        <v>16543</v>
      </c>
    </row>
    <row r="183617" spans="1:4" x14ac:dyDescent="0.25">
      <c r="A183617">
        <v>18</v>
      </c>
      <c r="B183617">
        <v>59941212</v>
      </c>
      <c r="C183617">
        <v>59941319</v>
      </c>
      <c r="D183617" s="1" t="s">
        <v>16543</v>
      </c>
    </row>
    <row r="183618" spans="1:4" x14ac:dyDescent="0.25">
      <c r="A183618">
        <v>18</v>
      </c>
      <c r="B183618">
        <v>59942606</v>
      </c>
      <c r="C183618">
        <v>59942706</v>
      </c>
      <c r="D183618" s="1" t="s">
        <v>16543</v>
      </c>
    </row>
    <row r="183619" spans="1:4" x14ac:dyDescent="0.25">
      <c r="A183619">
        <v>18</v>
      </c>
      <c r="B183619">
        <v>59947006</v>
      </c>
      <c r="C183619">
        <v>59947089</v>
      </c>
      <c r="D183619" s="1" t="s">
        <v>16543</v>
      </c>
    </row>
    <row r="183620" spans="1:4" x14ac:dyDescent="0.25">
      <c r="A183620">
        <v>18</v>
      </c>
      <c r="B183620">
        <v>59947592</v>
      </c>
      <c r="C183620">
        <v>59947675</v>
      </c>
      <c r="D183620" s="1" t="s">
        <v>16543</v>
      </c>
    </row>
    <row r="183621" spans="1:4" x14ac:dyDescent="0.25">
      <c r="A183621">
        <v>18</v>
      </c>
      <c r="B183621">
        <v>59947878</v>
      </c>
      <c r="C183621">
        <v>59947942</v>
      </c>
      <c r="D183621" s="1" t="s">
        <v>16543</v>
      </c>
    </row>
    <row r="183622" spans="1:4" x14ac:dyDescent="0.25">
      <c r="A183622">
        <v>18</v>
      </c>
      <c r="B183622">
        <v>59949538</v>
      </c>
      <c r="C183622">
        <v>59949677</v>
      </c>
      <c r="D183622" s="1" t="s">
        <v>16543</v>
      </c>
    </row>
    <row r="183623" spans="1:4" x14ac:dyDescent="0.25">
      <c r="A183623">
        <v>18</v>
      </c>
      <c r="B183623">
        <v>59954583</v>
      </c>
      <c r="C183623">
        <v>59954700</v>
      </c>
      <c r="D183623" s="1" t="s">
        <v>16543</v>
      </c>
    </row>
    <row r="183624" spans="1:4" x14ac:dyDescent="0.25">
      <c r="A183624">
        <v>18</v>
      </c>
      <c r="B183624">
        <v>59958775</v>
      </c>
      <c r="C183624">
        <v>59958864</v>
      </c>
      <c r="D183624" s="1" t="s">
        <v>16543</v>
      </c>
    </row>
    <row r="183625" spans="1:4" x14ac:dyDescent="0.25">
      <c r="A183625">
        <v>18</v>
      </c>
      <c r="B183625">
        <v>59966022</v>
      </c>
      <c r="C183625">
        <v>59966093</v>
      </c>
      <c r="D183625" s="1" t="s">
        <v>16543</v>
      </c>
    </row>
    <row r="183626" spans="1:4" x14ac:dyDescent="0.25">
      <c r="A183626">
        <v>18</v>
      </c>
      <c r="B183626">
        <v>59972646</v>
      </c>
      <c r="C183626">
        <v>59972767</v>
      </c>
      <c r="D183626" s="1" t="s">
        <v>16543</v>
      </c>
    </row>
    <row r="183627" spans="1:4" x14ac:dyDescent="0.25">
      <c r="A183627">
        <v>18</v>
      </c>
      <c r="B183627">
        <v>59992585</v>
      </c>
      <c r="C183627">
        <v>59992660</v>
      </c>
      <c r="D183627" s="1" t="s">
        <v>16544</v>
      </c>
    </row>
    <row r="183628" spans="1:4" x14ac:dyDescent="0.25">
      <c r="A183628">
        <v>18</v>
      </c>
      <c r="B183628">
        <v>60015400</v>
      </c>
      <c r="C183628">
        <v>60015482</v>
      </c>
      <c r="D183628" s="1" t="s">
        <v>16544</v>
      </c>
    </row>
    <row r="183629" spans="1:4" x14ac:dyDescent="0.25">
      <c r="A183629">
        <v>18</v>
      </c>
      <c r="B183629">
        <v>60017044</v>
      </c>
      <c r="C183629">
        <v>60017170</v>
      </c>
      <c r="D183629" s="1" t="s">
        <v>16544</v>
      </c>
    </row>
    <row r="183630" spans="1:4" x14ac:dyDescent="0.25">
      <c r="A183630">
        <v>18</v>
      </c>
      <c r="B183630">
        <v>60021623</v>
      </c>
      <c r="C183630">
        <v>60021782</v>
      </c>
      <c r="D183630" s="1" t="s">
        <v>16544</v>
      </c>
    </row>
    <row r="183631" spans="1:4" x14ac:dyDescent="0.25">
      <c r="A183631">
        <v>18</v>
      </c>
      <c r="B183631">
        <v>60025480</v>
      </c>
      <c r="C183631">
        <v>60025574</v>
      </c>
      <c r="D183631" s="1" t="s">
        <v>16544</v>
      </c>
    </row>
    <row r="183632" spans="1:4" x14ac:dyDescent="0.25">
      <c r="A183632">
        <v>18</v>
      </c>
      <c r="B183632">
        <v>60027187</v>
      </c>
      <c r="C183632">
        <v>60027282</v>
      </c>
      <c r="D183632" s="1" t="s">
        <v>16544</v>
      </c>
    </row>
    <row r="183633" spans="1:4" x14ac:dyDescent="0.25">
      <c r="A183633">
        <v>18</v>
      </c>
      <c r="B183633">
        <v>60028912</v>
      </c>
      <c r="C183633">
        <v>60029026</v>
      </c>
      <c r="D183633" s="1" t="s">
        <v>16544</v>
      </c>
    </row>
    <row r="183634" spans="1:4" x14ac:dyDescent="0.25">
      <c r="A183634">
        <v>18</v>
      </c>
      <c r="B183634">
        <v>60033940</v>
      </c>
      <c r="C183634">
        <v>60033993</v>
      </c>
      <c r="D183634" s="1" t="s">
        <v>16544</v>
      </c>
    </row>
    <row r="183635" spans="1:4" x14ac:dyDescent="0.25">
      <c r="A183635">
        <v>18</v>
      </c>
      <c r="B183635">
        <v>60034662</v>
      </c>
      <c r="C183635">
        <v>60034668</v>
      </c>
      <c r="D183635" s="1" t="s">
        <v>16544</v>
      </c>
    </row>
    <row r="183636" spans="1:4" x14ac:dyDescent="0.25">
      <c r="A183636">
        <v>18</v>
      </c>
      <c r="B183636">
        <v>60035933</v>
      </c>
      <c r="C183636">
        <v>60036717</v>
      </c>
      <c r="D183636" s="1" t="s">
        <v>16544</v>
      </c>
    </row>
    <row r="183637" spans="1:4" x14ac:dyDescent="0.25">
      <c r="A183637">
        <v>18</v>
      </c>
      <c r="B183637">
        <v>60051983</v>
      </c>
      <c r="C183637">
        <v>60052267</v>
      </c>
      <c r="D183637" s="1" t="s">
        <v>16544</v>
      </c>
    </row>
    <row r="183638" spans="1:4" x14ac:dyDescent="0.25">
      <c r="A183638">
        <v>18</v>
      </c>
      <c r="B183638">
        <v>60190657</v>
      </c>
      <c r="C183638">
        <v>60191596</v>
      </c>
      <c r="D183638" s="1" t="s">
        <v>16545</v>
      </c>
    </row>
    <row r="183639" spans="1:4" x14ac:dyDescent="0.25">
      <c r="A183639">
        <v>18</v>
      </c>
      <c r="B183639">
        <v>60193220</v>
      </c>
      <c r="C183639">
        <v>60193271</v>
      </c>
      <c r="D183639" s="1" t="s">
        <v>16545</v>
      </c>
    </row>
    <row r="183640" spans="1:4" x14ac:dyDescent="0.25">
      <c r="A183640">
        <v>18</v>
      </c>
      <c r="B183640">
        <v>60206913</v>
      </c>
      <c r="C183640">
        <v>60207025</v>
      </c>
      <c r="D183640" s="1" t="s">
        <v>16545</v>
      </c>
    </row>
    <row r="183641" spans="1:4" x14ac:dyDescent="0.25">
      <c r="A183641">
        <v>18</v>
      </c>
      <c r="B183641">
        <v>60209730</v>
      </c>
      <c r="C183641">
        <v>60209807</v>
      </c>
      <c r="D183641" s="1" t="s">
        <v>16545</v>
      </c>
    </row>
    <row r="183642" spans="1:4" x14ac:dyDescent="0.25">
      <c r="A183642">
        <v>18</v>
      </c>
      <c r="B183642">
        <v>60212034</v>
      </c>
      <c r="C183642">
        <v>60212106</v>
      </c>
      <c r="D183642" s="1" t="s">
        <v>16545</v>
      </c>
    </row>
    <row r="183643" spans="1:4" x14ac:dyDescent="0.25">
      <c r="A183643">
        <v>18</v>
      </c>
      <c r="B183643">
        <v>60217580</v>
      </c>
      <c r="C183643">
        <v>60217693</v>
      </c>
      <c r="D183643" s="1" t="s">
        <v>16545</v>
      </c>
    </row>
    <row r="183644" spans="1:4" x14ac:dyDescent="0.25">
      <c r="A183644">
        <v>18</v>
      </c>
      <c r="B183644">
        <v>60223435</v>
      </c>
      <c r="C183644">
        <v>60223530</v>
      </c>
      <c r="D183644" s="1" t="s">
        <v>16545</v>
      </c>
    </row>
    <row r="183645" spans="1:4" x14ac:dyDescent="0.25">
      <c r="A183645">
        <v>18</v>
      </c>
      <c r="B183645">
        <v>60225919</v>
      </c>
      <c r="C183645">
        <v>60226009</v>
      </c>
      <c r="D183645" s="1" t="s">
        <v>16545</v>
      </c>
    </row>
    <row r="183646" spans="1:4" x14ac:dyDescent="0.25">
      <c r="A183646">
        <v>18</v>
      </c>
      <c r="B183646">
        <v>60227819</v>
      </c>
      <c r="C183646">
        <v>60227877</v>
      </c>
      <c r="D183646" s="1" t="s">
        <v>16545</v>
      </c>
    </row>
    <row r="183647" spans="1:4" x14ac:dyDescent="0.25">
      <c r="A183647">
        <v>18</v>
      </c>
      <c r="B183647">
        <v>60230241</v>
      </c>
      <c r="C183647">
        <v>60230377</v>
      </c>
      <c r="D183647" s="1" t="s">
        <v>16545</v>
      </c>
    </row>
    <row r="183648" spans="1:4" x14ac:dyDescent="0.25">
      <c r="A183648">
        <v>18</v>
      </c>
      <c r="B183648">
        <v>60231803</v>
      </c>
      <c r="C183648">
        <v>60231868</v>
      </c>
      <c r="D183648" s="1" t="s">
        <v>16545</v>
      </c>
    </row>
    <row r="183649" spans="1:4" x14ac:dyDescent="0.25">
      <c r="A183649">
        <v>18</v>
      </c>
      <c r="B183649">
        <v>60232234</v>
      </c>
      <c r="C183649">
        <v>60232329</v>
      </c>
      <c r="D183649" s="1" t="s">
        <v>16545</v>
      </c>
    </row>
    <row r="183650" spans="1:4" x14ac:dyDescent="0.25">
      <c r="A183650">
        <v>18</v>
      </c>
      <c r="B183650">
        <v>60237335</v>
      </c>
      <c r="C183650">
        <v>60237464</v>
      </c>
      <c r="D183650" s="1" t="s">
        <v>16545</v>
      </c>
    </row>
    <row r="183651" spans="1:4" x14ac:dyDescent="0.25">
      <c r="A183651">
        <v>18</v>
      </c>
      <c r="B183651">
        <v>60241289</v>
      </c>
      <c r="C183651">
        <v>60242783</v>
      </c>
      <c r="D183651" s="1" t="s">
        <v>16545</v>
      </c>
    </row>
    <row r="183652" spans="1:4" x14ac:dyDescent="0.25">
      <c r="A183652">
        <v>18</v>
      </c>
      <c r="B183652">
        <v>60243744</v>
      </c>
      <c r="C183652">
        <v>60243812</v>
      </c>
      <c r="D183652" s="1" t="s">
        <v>16545</v>
      </c>
    </row>
    <row r="183653" spans="1:4" x14ac:dyDescent="0.25">
      <c r="A183653">
        <v>18</v>
      </c>
      <c r="B183653">
        <v>60382916</v>
      </c>
      <c r="C183653">
        <v>60384492</v>
      </c>
      <c r="D183653" s="1" t="s">
        <v>16546</v>
      </c>
    </row>
    <row r="183654" spans="1:4" x14ac:dyDescent="0.25">
      <c r="A183654">
        <v>18</v>
      </c>
      <c r="B183654">
        <v>60497267</v>
      </c>
      <c r="C183654">
        <v>60497464</v>
      </c>
      <c r="D183654" s="1" t="s">
        <v>16546</v>
      </c>
    </row>
    <row r="183655" spans="1:4" x14ac:dyDescent="0.25">
      <c r="A183655">
        <v>18</v>
      </c>
      <c r="B183655">
        <v>60506016</v>
      </c>
      <c r="C183655">
        <v>60506142</v>
      </c>
      <c r="D183655" s="1" t="s">
        <v>16546</v>
      </c>
    </row>
    <row r="183656" spans="1:4" x14ac:dyDescent="0.25">
      <c r="A183656">
        <v>18</v>
      </c>
      <c r="B183656">
        <v>60527667</v>
      </c>
      <c r="C183656">
        <v>60527834</v>
      </c>
      <c r="D183656" s="1" t="s">
        <v>16546</v>
      </c>
    </row>
    <row r="183657" spans="1:4" x14ac:dyDescent="0.25">
      <c r="A183657">
        <v>18</v>
      </c>
      <c r="B183657">
        <v>60562243</v>
      </c>
      <c r="C183657">
        <v>60562390</v>
      </c>
      <c r="D183657" s="1" t="s">
        <v>16546</v>
      </c>
    </row>
    <row r="183658" spans="1:4" x14ac:dyDescent="0.25">
      <c r="A183658">
        <v>18</v>
      </c>
      <c r="B183658">
        <v>60563013</v>
      </c>
      <c r="C183658">
        <v>60563244</v>
      </c>
      <c r="D183658" s="1" t="s">
        <v>16546</v>
      </c>
    </row>
    <row r="183659" spans="1:4" x14ac:dyDescent="0.25">
      <c r="A183659">
        <v>18</v>
      </c>
      <c r="B183659">
        <v>60570196</v>
      </c>
      <c r="C183659">
        <v>60570399</v>
      </c>
      <c r="D183659" s="1" t="s">
        <v>16546</v>
      </c>
    </row>
    <row r="183660" spans="1:4" x14ac:dyDescent="0.25">
      <c r="A183660">
        <v>18</v>
      </c>
      <c r="B183660">
        <v>60572456</v>
      </c>
      <c r="C183660">
        <v>60572517</v>
      </c>
      <c r="D183660" s="1" t="s">
        <v>16546</v>
      </c>
    </row>
    <row r="183661" spans="1:4" x14ac:dyDescent="0.25">
      <c r="A183661">
        <v>18</v>
      </c>
      <c r="B183661">
        <v>60582145</v>
      </c>
      <c r="C183661">
        <v>60582241</v>
      </c>
      <c r="D183661" s="1" t="s">
        <v>16546</v>
      </c>
    </row>
    <row r="183662" spans="1:4" x14ac:dyDescent="0.25">
      <c r="A183662">
        <v>18</v>
      </c>
      <c r="B183662">
        <v>60587191</v>
      </c>
      <c r="C183662">
        <v>60587347</v>
      </c>
      <c r="D183662" s="1" t="s">
        <v>16546</v>
      </c>
    </row>
    <row r="183663" spans="1:4" x14ac:dyDescent="0.25">
      <c r="A183663">
        <v>18</v>
      </c>
      <c r="B183663">
        <v>60608950</v>
      </c>
      <c r="C183663">
        <v>60609151</v>
      </c>
      <c r="D183663" s="1" t="s">
        <v>16546</v>
      </c>
    </row>
    <row r="183664" spans="1:4" x14ac:dyDescent="0.25">
      <c r="A183664">
        <v>18</v>
      </c>
      <c r="B183664">
        <v>60612341</v>
      </c>
      <c r="C183664">
        <v>60612504</v>
      </c>
      <c r="D183664" s="1" t="s">
        <v>16546</v>
      </c>
    </row>
    <row r="183665" spans="1:4" x14ac:dyDescent="0.25">
      <c r="A183665">
        <v>18</v>
      </c>
      <c r="B183665">
        <v>60624258</v>
      </c>
      <c r="C183665">
        <v>60624264</v>
      </c>
      <c r="D183665" s="1" t="s">
        <v>16546</v>
      </c>
    </row>
    <row r="183666" spans="1:4" x14ac:dyDescent="0.25">
      <c r="A183666">
        <v>18</v>
      </c>
      <c r="B183666">
        <v>60625861</v>
      </c>
      <c r="C183666">
        <v>60625992</v>
      </c>
      <c r="D183666" s="1" t="s">
        <v>16546</v>
      </c>
    </row>
    <row r="183667" spans="1:4" x14ac:dyDescent="0.25">
      <c r="A183667">
        <v>18</v>
      </c>
      <c r="B183667">
        <v>60630600</v>
      </c>
      <c r="C183667">
        <v>60630705</v>
      </c>
      <c r="D183667" s="1" t="s">
        <v>16546</v>
      </c>
    </row>
    <row r="183668" spans="1:4" x14ac:dyDescent="0.25">
      <c r="A183668">
        <v>18</v>
      </c>
      <c r="B183668">
        <v>60639746</v>
      </c>
      <c r="C183668">
        <v>60639941</v>
      </c>
      <c r="D183668" s="1" t="s">
        <v>16546</v>
      </c>
    </row>
    <row r="183669" spans="1:4" x14ac:dyDescent="0.25">
      <c r="A183669">
        <v>18</v>
      </c>
      <c r="B183669">
        <v>60642629</v>
      </c>
      <c r="C183669">
        <v>60642858</v>
      </c>
      <c r="D183669" s="1" t="s">
        <v>16546</v>
      </c>
    </row>
    <row r="183670" spans="1:4" x14ac:dyDescent="0.25">
      <c r="A183670">
        <v>18</v>
      </c>
      <c r="B183670">
        <v>60645494</v>
      </c>
      <c r="C183670">
        <v>60646664</v>
      </c>
      <c r="D183670" s="1" t="s">
        <v>16546</v>
      </c>
    </row>
    <row r="183671" spans="1:4" x14ac:dyDescent="0.25">
      <c r="A183671">
        <v>18</v>
      </c>
      <c r="B183671">
        <v>60795857</v>
      </c>
      <c r="C183671">
        <v>60795992</v>
      </c>
      <c r="D183671" s="1" t="s">
        <v>16547</v>
      </c>
    </row>
    <row r="183672" spans="1:4" x14ac:dyDescent="0.25">
      <c r="A183672">
        <v>18</v>
      </c>
      <c r="B183672">
        <v>60969086</v>
      </c>
      <c r="C183672">
        <v>60969098</v>
      </c>
      <c r="D183672" s="1" t="s">
        <v>16547</v>
      </c>
    </row>
    <row r="183673" spans="1:4" x14ac:dyDescent="0.25">
      <c r="A183673">
        <v>18</v>
      </c>
      <c r="B183673">
        <v>60969990</v>
      </c>
      <c r="C183673">
        <v>60970080</v>
      </c>
      <c r="D183673" s="1" t="s">
        <v>16547</v>
      </c>
    </row>
    <row r="183674" spans="1:4" x14ac:dyDescent="0.25">
      <c r="A183674">
        <v>18</v>
      </c>
      <c r="B183674">
        <v>60985281</v>
      </c>
      <c r="C183674">
        <v>60985899</v>
      </c>
      <c r="D183674" s="1" t="s">
        <v>16547</v>
      </c>
    </row>
    <row r="183675" spans="1:4" x14ac:dyDescent="0.25">
      <c r="A183675">
        <v>18</v>
      </c>
      <c r="B183675">
        <v>60999014</v>
      </c>
      <c r="C183675">
        <v>60999134</v>
      </c>
      <c r="D183675" s="1" t="s">
        <v>16548</v>
      </c>
    </row>
    <row r="183676" spans="1:4" x14ac:dyDescent="0.25">
      <c r="A183676">
        <v>18</v>
      </c>
      <c r="B183676">
        <v>61002489</v>
      </c>
      <c r="C183676">
        <v>61002591</v>
      </c>
      <c r="D183676" s="1" t="s">
        <v>16548</v>
      </c>
    </row>
    <row r="183677" spans="1:4" x14ac:dyDescent="0.25">
      <c r="A183677">
        <v>18</v>
      </c>
      <c r="B183677">
        <v>61006032</v>
      </c>
      <c r="C183677">
        <v>61006116</v>
      </c>
      <c r="D183677" s="1" t="s">
        <v>16548</v>
      </c>
    </row>
    <row r="183678" spans="1:4" x14ac:dyDescent="0.25">
      <c r="A183678">
        <v>18</v>
      </c>
      <c r="B183678">
        <v>61011642</v>
      </c>
      <c r="C183678">
        <v>61011726</v>
      </c>
      <c r="D183678" s="1" t="s">
        <v>16548</v>
      </c>
    </row>
    <row r="183679" spans="1:4" x14ac:dyDescent="0.25">
      <c r="A183679">
        <v>18</v>
      </c>
      <c r="B183679">
        <v>61018120</v>
      </c>
      <c r="C183679">
        <v>61018312</v>
      </c>
      <c r="D183679" s="1" t="s">
        <v>16548</v>
      </c>
    </row>
    <row r="183680" spans="1:4" x14ac:dyDescent="0.25">
      <c r="A183680">
        <v>18</v>
      </c>
      <c r="B183680">
        <v>61022436</v>
      </c>
      <c r="C183680">
        <v>61022532</v>
      </c>
      <c r="D183680" s="1" t="s">
        <v>16548</v>
      </c>
    </row>
    <row r="183681" spans="1:4" x14ac:dyDescent="0.25">
      <c r="A183681">
        <v>18</v>
      </c>
      <c r="B183681">
        <v>61022730</v>
      </c>
      <c r="C183681">
        <v>61022796</v>
      </c>
      <c r="D183681" s="1" t="s">
        <v>16548</v>
      </c>
    </row>
    <row r="183682" spans="1:4" x14ac:dyDescent="0.25">
      <c r="A183682">
        <v>18</v>
      </c>
      <c r="B183682">
        <v>61026968</v>
      </c>
      <c r="C183682">
        <v>61027025</v>
      </c>
      <c r="D183682" s="1" t="s">
        <v>16548</v>
      </c>
    </row>
    <row r="183683" spans="1:4" x14ac:dyDescent="0.25">
      <c r="A183683">
        <v>18</v>
      </c>
      <c r="B183683">
        <v>61030011</v>
      </c>
      <c r="C183683">
        <v>61030101</v>
      </c>
      <c r="D183683" s="1" t="s">
        <v>16548</v>
      </c>
    </row>
    <row r="183684" spans="1:4" x14ac:dyDescent="0.25">
      <c r="A183684">
        <v>18</v>
      </c>
      <c r="B183684">
        <v>61034243</v>
      </c>
      <c r="C183684">
        <v>61034351</v>
      </c>
      <c r="D183684" s="1" t="s">
        <v>16548</v>
      </c>
    </row>
    <row r="183685" spans="1:4" x14ac:dyDescent="0.25">
      <c r="A183685">
        <v>18</v>
      </c>
      <c r="B183685">
        <v>61058207</v>
      </c>
      <c r="C183685">
        <v>61058309</v>
      </c>
      <c r="D183685" s="1" t="s">
        <v>16549</v>
      </c>
    </row>
    <row r="183686" spans="1:4" x14ac:dyDescent="0.25">
      <c r="A183686">
        <v>18</v>
      </c>
      <c r="B183686">
        <v>61059395</v>
      </c>
      <c r="C183686">
        <v>61059419</v>
      </c>
      <c r="D183686" s="1" t="s">
        <v>16549</v>
      </c>
    </row>
    <row r="183687" spans="1:4" x14ac:dyDescent="0.25">
      <c r="A183687">
        <v>18</v>
      </c>
      <c r="B183687">
        <v>61060641</v>
      </c>
      <c r="C183687">
        <v>61060782</v>
      </c>
      <c r="D183687" s="1" t="s">
        <v>16549</v>
      </c>
    </row>
    <row r="183688" spans="1:4" x14ac:dyDescent="0.25">
      <c r="A183688">
        <v>18</v>
      </c>
      <c r="B183688">
        <v>61064266</v>
      </c>
      <c r="C183688">
        <v>61064486</v>
      </c>
      <c r="D183688" s="1" t="s">
        <v>16549</v>
      </c>
    </row>
    <row r="183689" spans="1:4" x14ac:dyDescent="0.25">
      <c r="A183689">
        <v>18</v>
      </c>
      <c r="B183689">
        <v>61066474</v>
      </c>
      <c r="C183689">
        <v>61066556</v>
      </c>
      <c r="D183689" s="1" t="s">
        <v>16549</v>
      </c>
    </row>
    <row r="183690" spans="1:4" x14ac:dyDescent="0.25">
      <c r="A183690">
        <v>18</v>
      </c>
      <c r="B183690">
        <v>61067280</v>
      </c>
      <c r="C183690">
        <v>61067429</v>
      </c>
      <c r="D183690" s="1" t="s">
        <v>16549</v>
      </c>
    </row>
    <row r="183691" spans="1:4" x14ac:dyDescent="0.25">
      <c r="A183691">
        <v>18</v>
      </c>
      <c r="B183691">
        <v>61067779</v>
      </c>
      <c r="C183691">
        <v>61067936</v>
      </c>
      <c r="D183691" s="1" t="s">
        <v>16549</v>
      </c>
    </row>
    <row r="183692" spans="1:4" x14ac:dyDescent="0.25">
      <c r="A183692">
        <v>18</v>
      </c>
      <c r="B183692">
        <v>61070939</v>
      </c>
      <c r="C183692">
        <v>61071059</v>
      </c>
      <c r="D183692" s="1" t="s">
        <v>16549</v>
      </c>
    </row>
    <row r="183693" spans="1:4" x14ac:dyDescent="0.25">
      <c r="A183693">
        <v>18</v>
      </c>
      <c r="B183693">
        <v>61074641</v>
      </c>
      <c r="C183693">
        <v>61074732</v>
      </c>
      <c r="D183693" s="1" t="s">
        <v>16549</v>
      </c>
    </row>
    <row r="183694" spans="1:4" x14ac:dyDescent="0.25">
      <c r="A183694">
        <v>18</v>
      </c>
      <c r="B183694">
        <v>61077522</v>
      </c>
      <c r="C183694">
        <v>61077679</v>
      </c>
      <c r="D183694" s="1" t="s">
        <v>16549</v>
      </c>
    </row>
    <row r="183695" spans="1:4" x14ac:dyDescent="0.25">
      <c r="A183695">
        <v>18</v>
      </c>
      <c r="B183695">
        <v>61078699</v>
      </c>
      <c r="C183695">
        <v>61078811</v>
      </c>
      <c r="D183695" s="1" t="s">
        <v>16549</v>
      </c>
    </row>
    <row r="183696" spans="1:4" x14ac:dyDescent="0.25">
      <c r="A183696">
        <v>18</v>
      </c>
      <c r="B183696">
        <v>61089465</v>
      </c>
      <c r="C183696">
        <v>61089492</v>
      </c>
      <c r="D183696" s="1" t="s">
        <v>16549</v>
      </c>
    </row>
    <row r="183697" spans="1:4" x14ac:dyDescent="0.25">
      <c r="A183697">
        <v>18</v>
      </c>
      <c r="B183697">
        <v>61151661</v>
      </c>
      <c r="C183697">
        <v>61151829</v>
      </c>
      <c r="D183697" s="1" t="s">
        <v>16550</v>
      </c>
    </row>
    <row r="183698" spans="1:4" x14ac:dyDescent="0.25">
      <c r="A183698">
        <v>18</v>
      </c>
      <c r="B183698">
        <v>61154178</v>
      </c>
      <c r="C183698">
        <v>61154316</v>
      </c>
      <c r="D183698" s="1" t="s">
        <v>16550</v>
      </c>
    </row>
    <row r="183699" spans="1:4" x14ac:dyDescent="0.25">
      <c r="A183699">
        <v>18</v>
      </c>
      <c r="B183699">
        <v>61156579</v>
      </c>
      <c r="C183699">
        <v>61156697</v>
      </c>
      <c r="D183699" s="1" t="s">
        <v>16550</v>
      </c>
    </row>
    <row r="183700" spans="1:4" x14ac:dyDescent="0.25">
      <c r="A183700">
        <v>18</v>
      </c>
      <c r="B183700">
        <v>61160185</v>
      </c>
      <c r="C183700">
        <v>61160457</v>
      </c>
      <c r="D183700" s="1" t="s">
        <v>16550</v>
      </c>
    </row>
    <row r="183701" spans="1:4" x14ac:dyDescent="0.25">
      <c r="A183701">
        <v>18</v>
      </c>
      <c r="B183701">
        <v>61166352</v>
      </c>
      <c r="C183701">
        <v>61166520</v>
      </c>
      <c r="D183701" s="1" t="s">
        <v>16550</v>
      </c>
    </row>
    <row r="183702" spans="1:4" x14ac:dyDescent="0.25">
      <c r="A183702">
        <v>18</v>
      </c>
      <c r="B183702">
        <v>61170562</v>
      </c>
      <c r="C183702">
        <v>61170955</v>
      </c>
      <c r="D183702" s="1" t="s">
        <v>16550</v>
      </c>
    </row>
    <row r="183703" spans="1:4" x14ac:dyDescent="0.25">
      <c r="A183703">
        <v>18</v>
      </c>
      <c r="B183703">
        <v>61186399</v>
      </c>
      <c r="C183703">
        <v>61186417</v>
      </c>
      <c r="D183703" s="1" t="s">
        <v>6</v>
      </c>
    </row>
    <row r="183704" spans="1:4" x14ac:dyDescent="0.25">
      <c r="A183704">
        <v>18</v>
      </c>
      <c r="B183704">
        <v>61212963</v>
      </c>
      <c r="C183704">
        <v>61212966</v>
      </c>
      <c r="D183704" s="1" t="s">
        <v>16551</v>
      </c>
    </row>
    <row r="183705" spans="1:4" x14ac:dyDescent="0.25">
      <c r="A183705">
        <v>18</v>
      </c>
      <c r="B183705">
        <v>61223374</v>
      </c>
      <c r="C183705">
        <v>61223560</v>
      </c>
      <c r="D183705" s="1" t="s">
        <v>16551</v>
      </c>
    </row>
    <row r="183706" spans="1:4" x14ac:dyDescent="0.25">
      <c r="A183706">
        <v>18</v>
      </c>
      <c r="B183706">
        <v>61225584</v>
      </c>
      <c r="C183706">
        <v>61225719</v>
      </c>
      <c r="D183706" s="1" t="s">
        <v>16551</v>
      </c>
    </row>
    <row r="183707" spans="1:4" x14ac:dyDescent="0.25">
      <c r="A183707">
        <v>18</v>
      </c>
      <c r="B183707">
        <v>61226810</v>
      </c>
      <c r="C183707">
        <v>61226951</v>
      </c>
      <c r="D183707" s="1" t="s">
        <v>16551</v>
      </c>
    </row>
    <row r="183708" spans="1:4" x14ac:dyDescent="0.25">
      <c r="A183708">
        <v>18</v>
      </c>
      <c r="B183708">
        <v>61228317</v>
      </c>
      <c r="C183708">
        <v>61228435</v>
      </c>
      <c r="D183708" s="1" t="s">
        <v>16551</v>
      </c>
    </row>
    <row r="183709" spans="1:4" x14ac:dyDescent="0.25">
      <c r="A183709">
        <v>18</v>
      </c>
      <c r="B183709">
        <v>61231210</v>
      </c>
      <c r="C183709">
        <v>61231353</v>
      </c>
      <c r="D183709" s="1" t="s">
        <v>16551</v>
      </c>
    </row>
    <row r="183710" spans="1:4" x14ac:dyDescent="0.25">
      <c r="A183710">
        <v>18</v>
      </c>
      <c r="B183710">
        <v>61232677</v>
      </c>
      <c r="C183710">
        <v>61232845</v>
      </c>
      <c r="D183710" s="1" t="s">
        <v>16551</v>
      </c>
    </row>
    <row r="183711" spans="1:4" x14ac:dyDescent="0.25">
      <c r="A183711">
        <v>18</v>
      </c>
      <c r="B183711">
        <v>61233839</v>
      </c>
      <c r="C183711">
        <v>61234244</v>
      </c>
      <c r="D183711" s="1" t="s">
        <v>16551</v>
      </c>
    </row>
    <row r="183712" spans="1:4" x14ac:dyDescent="0.25">
      <c r="A183712">
        <v>18</v>
      </c>
      <c r="B183712">
        <v>61255901</v>
      </c>
      <c r="C183712">
        <v>61256066</v>
      </c>
      <c r="D183712" s="1" t="s">
        <v>16552</v>
      </c>
    </row>
    <row r="183713" spans="1:4" x14ac:dyDescent="0.25">
      <c r="A183713">
        <v>18</v>
      </c>
      <c r="B183713">
        <v>61256889</v>
      </c>
      <c r="C183713">
        <v>61256976</v>
      </c>
      <c r="D183713" s="1" t="s">
        <v>16552</v>
      </c>
    </row>
    <row r="183714" spans="1:4" x14ac:dyDescent="0.25">
      <c r="A183714">
        <v>18</v>
      </c>
      <c r="B183714">
        <v>61259581</v>
      </c>
      <c r="C183714">
        <v>61259710</v>
      </c>
      <c r="D183714" s="1" t="s">
        <v>16552</v>
      </c>
    </row>
    <row r="183715" spans="1:4" x14ac:dyDescent="0.25">
      <c r="A183715">
        <v>18</v>
      </c>
      <c r="B183715">
        <v>61260087</v>
      </c>
      <c r="C183715">
        <v>61260205</v>
      </c>
      <c r="D183715" s="1" t="s">
        <v>16552</v>
      </c>
    </row>
    <row r="183716" spans="1:4" x14ac:dyDescent="0.25">
      <c r="A183716">
        <v>18</v>
      </c>
      <c r="B183716">
        <v>61261408</v>
      </c>
      <c r="C183716">
        <v>61261472</v>
      </c>
      <c r="D183716" s="1" t="s">
        <v>16552</v>
      </c>
    </row>
    <row r="183717" spans="1:4" x14ac:dyDescent="0.25">
      <c r="A183717">
        <v>18</v>
      </c>
      <c r="B183717">
        <v>61261588</v>
      </c>
      <c r="C183717">
        <v>61261731</v>
      </c>
      <c r="D183717" s="1" t="s">
        <v>16552</v>
      </c>
    </row>
    <row r="183718" spans="1:4" x14ac:dyDescent="0.25">
      <c r="A183718">
        <v>18</v>
      </c>
      <c r="B183718">
        <v>61262262</v>
      </c>
      <c r="C183718">
        <v>61262418</v>
      </c>
      <c r="D183718" s="1" t="s">
        <v>16552</v>
      </c>
    </row>
    <row r="183719" spans="1:4" x14ac:dyDescent="0.25">
      <c r="A183719">
        <v>18</v>
      </c>
      <c r="B183719">
        <v>61264192</v>
      </c>
      <c r="C183719">
        <v>61264597</v>
      </c>
      <c r="D183719" s="1" t="s">
        <v>16552</v>
      </c>
    </row>
    <row r="183720" spans="1:4" x14ac:dyDescent="0.25">
      <c r="A183720">
        <v>18</v>
      </c>
      <c r="B183720">
        <v>61304952</v>
      </c>
      <c r="C183720">
        <v>61305357</v>
      </c>
      <c r="D183720" s="1" t="s">
        <v>16553</v>
      </c>
    </row>
    <row r="183721" spans="1:4" x14ac:dyDescent="0.25">
      <c r="A183721">
        <v>18</v>
      </c>
      <c r="B183721">
        <v>61306418</v>
      </c>
      <c r="C183721">
        <v>61306574</v>
      </c>
      <c r="D183721" s="1" t="s">
        <v>16553</v>
      </c>
    </row>
    <row r="183722" spans="1:4" x14ac:dyDescent="0.25">
      <c r="A183722">
        <v>18</v>
      </c>
      <c r="B183722">
        <v>61306867</v>
      </c>
      <c r="C183722">
        <v>61307010</v>
      </c>
      <c r="D183722" s="1" t="s">
        <v>16553</v>
      </c>
    </row>
    <row r="183723" spans="1:4" x14ac:dyDescent="0.25">
      <c r="A183723">
        <v>18</v>
      </c>
      <c r="B183723">
        <v>61308107</v>
      </c>
      <c r="C183723">
        <v>61308225</v>
      </c>
      <c r="D183723" s="1" t="s">
        <v>16553</v>
      </c>
    </row>
    <row r="183724" spans="1:4" x14ac:dyDescent="0.25">
      <c r="A183724">
        <v>18</v>
      </c>
      <c r="B183724">
        <v>61308993</v>
      </c>
      <c r="C183724">
        <v>61309122</v>
      </c>
      <c r="D183724" s="1" t="s">
        <v>16553</v>
      </c>
    </row>
    <row r="183725" spans="1:4" x14ac:dyDescent="0.25">
      <c r="A183725">
        <v>18</v>
      </c>
      <c r="B183725">
        <v>61310394</v>
      </c>
      <c r="C183725">
        <v>61310451</v>
      </c>
      <c r="D183725" s="1" t="s">
        <v>16553</v>
      </c>
    </row>
    <row r="183726" spans="1:4" x14ac:dyDescent="0.25">
      <c r="A183726">
        <v>18</v>
      </c>
      <c r="B183726">
        <v>61310646</v>
      </c>
      <c r="C183726">
        <v>61310811</v>
      </c>
      <c r="D183726" s="1" t="s">
        <v>16553</v>
      </c>
    </row>
    <row r="183727" spans="1:4" x14ac:dyDescent="0.25">
      <c r="A183727">
        <v>18</v>
      </c>
      <c r="B183727">
        <v>61322890</v>
      </c>
      <c r="C183727">
        <v>61323295</v>
      </c>
      <c r="D183727" s="1" t="s">
        <v>16554</v>
      </c>
    </row>
    <row r="183728" spans="1:4" x14ac:dyDescent="0.25">
      <c r="A183728">
        <v>18</v>
      </c>
      <c r="B183728">
        <v>61324064</v>
      </c>
      <c r="C183728">
        <v>61324220</v>
      </c>
      <c r="D183728" s="1" t="s">
        <v>16554</v>
      </c>
    </row>
    <row r="183729" spans="1:4" x14ac:dyDescent="0.25">
      <c r="A183729">
        <v>18</v>
      </c>
      <c r="B183729">
        <v>61324503</v>
      </c>
      <c r="C183729">
        <v>61324646</v>
      </c>
      <c r="D183729" s="1" t="s">
        <v>16554</v>
      </c>
    </row>
    <row r="183730" spans="1:4" x14ac:dyDescent="0.25">
      <c r="A183730">
        <v>18</v>
      </c>
      <c r="B183730">
        <v>61325746</v>
      </c>
      <c r="C183730">
        <v>61325864</v>
      </c>
      <c r="D183730" s="1" t="s">
        <v>16554</v>
      </c>
    </row>
    <row r="183731" spans="1:4" x14ac:dyDescent="0.25">
      <c r="A183731">
        <v>18</v>
      </c>
      <c r="B183731">
        <v>61326632</v>
      </c>
      <c r="C183731">
        <v>61326761</v>
      </c>
      <c r="D183731" s="1" t="s">
        <v>16554</v>
      </c>
    </row>
    <row r="183732" spans="1:4" x14ac:dyDescent="0.25">
      <c r="A183732">
        <v>18</v>
      </c>
      <c r="B183732">
        <v>61328033</v>
      </c>
      <c r="C183732">
        <v>61328090</v>
      </c>
      <c r="D183732" s="1" t="s">
        <v>16554</v>
      </c>
    </row>
    <row r="183733" spans="1:4" x14ac:dyDescent="0.25">
      <c r="A183733">
        <v>18</v>
      </c>
      <c r="B183733">
        <v>61328285</v>
      </c>
      <c r="C183733">
        <v>61328450</v>
      </c>
      <c r="D183733" s="1" t="s">
        <v>16554</v>
      </c>
    </row>
    <row r="183734" spans="1:4" x14ac:dyDescent="0.25">
      <c r="A183734">
        <v>18</v>
      </c>
      <c r="B183734">
        <v>61377427</v>
      </c>
      <c r="C183734">
        <v>61377595</v>
      </c>
      <c r="D183734" s="1" t="s">
        <v>16555</v>
      </c>
    </row>
    <row r="183735" spans="1:4" x14ac:dyDescent="0.25">
      <c r="A183735">
        <v>18</v>
      </c>
      <c r="B183735">
        <v>61378568</v>
      </c>
      <c r="C183735">
        <v>61378628</v>
      </c>
      <c r="D183735" s="1" t="s">
        <v>16555</v>
      </c>
    </row>
    <row r="183736" spans="1:4" x14ac:dyDescent="0.25">
      <c r="A183736">
        <v>18</v>
      </c>
      <c r="B183736">
        <v>61379798</v>
      </c>
      <c r="C183736">
        <v>61379927</v>
      </c>
      <c r="D183736" s="1" t="s">
        <v>16555</v>
      </c>
    </row>
    <row r="183737" spans="1:4" x14ac:dyDescent="0.25">
      <c r="A183737">
        <v>18</v>
      </c>
      <c r="B183737">
        <v>61383268</v>
      </c>
      <c r="C183737">
        <v>61383386</v>
      </c>
      <c r="D183737" s="1" t="s">
        <v>16555</v>
      </c>
    </row>
    <row r="183738" spans="1:4" x14ac:dyDescent="0.25">
      <c r="A183738">
        <v>18</v>
      </c>
      <c r="B183738">
        <v>61387246</v>
      </c>
      <c r="C183738">
        <v>61387389</v>
      </c>
      <c r="D183738" s="1" t="s">
        <v>16555</v>
      </c>
    </row>
    <row r="183739" spans="1:4" x14ac:dyDescent="0.25">
      <c r="A183739">
        <v>18</v>
      </c>
      <c r="B183739">
        <v>61388064</v>
      </c>
      <c r="C183739">
        <v>61388220</v>
      </c>
      <c r="D183739" s="1" t="s">
        <v>16555</v>
      </c>
    </row>
    <row r="183740" spans="1:4" x14ac:dyDescent="0.25">
      <c r="A183740">
        <v>18</v>
      </c>
      <c r="B183740">
        <v>61390228</v>
      </c>
      <c r="C183740">
        <v>61390633</v>
      </c>
      <c r="D183740" s="1" t="s">
        <v>16555</v>
      </c>
    </row>
    <row r="183741" spans="1:4" x14ac:dyDescent="0.25">
      <c r="A183741">
        <v>18</v>
      </c>
      <c r="B183741">
        <v>61449606</v>
      </c>
      <c r="C183741">
        <v>61449774</v>
      </c>
      <c r="D183741" s="1" t="s">
        <v>16556</v>
      </c>
    </row>
    <row r="183742" spans="1:4" x14ac:dyDescent="0.25">
      <c r="A183742">
        <v>18</v>
      </c>
      <c r="B183742">
        <v>61459626</v>
      </c>
      <c r="C183742">
        <v>61459677</v>
      </c>
      <c r="D183742" s="1" t="s">
        <v>16556</v>
      </c>
    </row>
    <row r="183743" spans="1:4" x14ac:dyDescent="0.25">
      <c r="A183743">
        <v>18</v>
      </c>
      <c r="B183743">
        <v>61460394</v>
      </c>
      <c r="C183743">
        <v>61460511</v>
      </c>
      <c r="D183743" s="1" t="s">
        <v>16556</v>
      </c>
    </row>
    <row r="183744" spans="1:4" x14ac:dyDescent="0.25">
      <c r="A183744">
        <v>18</v>
      </c>
      <c r="B183744">
        <v>61463499</v>
      </c>
      <c r="C183744">
        <v>61463617</v>
      </c>
      <c r="D183744" s="1" t="s">
        <v>16556</v>
      </c>
    </row>
    <row r="183745" spans="1:4" x14ac:dyDescent="0.25">
      <c r="A183745">
        <v>18</v>
      </c>
      <c r="B183745">
        <v>61465837</v>
      </c>
      <c r="C183745">
        <v>61465980</v>
      </c>
      <c r="D183745" s="1" t="s">
        <v>16556</v>
      </c>
    </row>
    <row r="183746" spans="1:4" x14ac:dyDescent="0.25">
      <c r="A183746">
        <v>18</v>
      </c>
      <c r="B183746">
        <v>61468099</v>
      </c>
      <c r="C183746">
        <v>61468246</v>
      </c>
      <c r="D183746" s="1" t="s">
        <v>16556</v>
      </c>
    </row>
    <row r="183747" spans="1:4" x14ac:dyDescent="0.25">
      <c r="A183747">
        <v>18</v>
      </c>
      <c r="B183747">
        <v>61471470</v>
      </c>
      <c r="C183747">
        <v>61471869</v>
      </c>
      <c r="D183747" s="1" t="s">
        <v>16556</v>
      </c>
    </row>
    <row r="183748" spans="1:4" x14ac:dyDescent="0.25">
      <c r="A183748">
        <v>18</v>
      </c>
      <c r="B183748">
        <v>61558678</v>
      </c>
      <c r="C183748">
        <v>61558846</v>
      </c>
      <c r="D183748" s="1" t="s">
        <v>16557</v>
      </c>
    </row>
    <row r="183749" spans="1:4" x14ac:dyDescent="0.25">
      <c r="A183749">
        <v>18</v>
      </c>
      <c r="B183749">
        <v>61562497</v>
      </c>
      <c r="C183749">
        <v>61562617</v>
      </c>
      <c r="D183749" s="1" t="s">
        <v>16557</v>
      </c>
    </row>
    <row r="183750" spans="1:4" x14ac:dyDescent="0.25">
      <c r="A183750">
        <v>18</v>
      </c>
      <c r="B183750">
        <v>61564324</v>
      </c>
      <c r="C183750">
        <v>61564453</v>
      </c>
      <c r="D183750" s="1" t="s">
        <v>16557</v>
      </c>
    </row>
    <row r="183751" spans="1:4" x14ac:dyDescent="0.25">
      <c r="A183751">
        <v>18</v>
      </c>
      <c r="B183751">
        <v>61564960</v>
      </c>
      <c r="C183751">
        <v>61565078</v>
      </c>
      <c r="D183751" s="1" t="s">
        <v>16557</v>
      </c>
    </row>
    <row r="183752" spans="1:4" x14ac:dyDescent="0.25">
      <c r="A183752">
        <v>18</v>
      </c>
      <c r="B183752">
        <v>61568973</v>
      </c>
      <c r="C183752">
        <v>61569116</v>
      </c>
      <c r="D183752" s="1" t="s">
        <v>16557</v>
      </c>
    </row>
    <row r="183753" spans="1:4" x14ac:dyDescent="0.25">
      <c r="A183753">
        <v>18</v>
      </c>
      <c r="B183753">
        <v>61569637</v>
      </c>
      <c r="C183753">
        <v>61569802</v>
      </c>
      <c r="D183753" s="1" t="s">
        <v>16557</v>
      </c>
    </row>
    <row r="183754" spans="1:4" x14ac:dyDescent="0.25">
      <c r="A183754">
        <v>18</v>
      </c>
      <c r="B183754">
        <v>61570134</v>
      </c>
      <c r="C183754">
        <v>61570539</v>
      </c>
      <c r="D183754" s="1" t="s">
        <v>16557</v>
      </c>
    </row>
    <row r="183755" spans="1:4" x14ac:dyDescent="0.25">
      <c r="A183755">
        <v>18</v>
      </c>
      <c r="B183755">
        <v>61582744</v>
      </c>
      <c r="C183755">
        <v>61582912</v>
      </c>
      <c r="D183755" s="1" t="s">
        <v>16558</v>
      </c>
    </row>
    <row r="183756" spans="1:4" x14ac:dyDescent="0.25">
      <c r="A183756">
        <v>18</v>
      </c>
      <c r="B183756">
        <v>61584689</v>
      </c>
      <c r="C183756">
        <v>61584755</v>
      </c>
      <c r="D183756" s="1" t="s">
        <v>16558</v>
      </c>
    </row>
    <row r="183757" spans="1:4" x14ac:dyDescent="0.25">
      <c r="A183757">
        <v>18</v>
      </c>
      <c r="B183757">
        <v>61585198</v>
      </c>
      <c r="C183757">
        <v>61585336</v>
      </c>
      <c r="D183757" s="1" t="s">
        <v>16558</v>
      </c>
    </row>
    <row r="183758" spans="1:4" x14ac:dyDescent="0.25">
      <c r="A183758">
        <v>18</v>
      </c>
      <c r="B183758">
        <v>61587021</v>
      </c>
      <c r="C183758">
        <v>61587139</v>
      </c>
      <c r="D183758" s="1" t="s">
        <v>16558</v>
      </c>
    </row>
    <row r="183759" spans="1:4" x14ac:dyDescent="0.25">
      <c r="A183759">
        <v>18</v>
      </c>
      <c r="B183759">
        <v>61597278</v>
      </c>
      <c r="C183759">
        <v>61597421</v>
      </c>
      <c r="D183759" s="1" t="s">
        <v>16558</v>
      </c>
    </row>
    <row r="183760" spans="1:4" x14ac:dyDescent="0.25">
      <c r="A183760">
        <v>18</v>
      </c>
      <c r="B183760">
        <v>61600281</v>
      </c>
      <c r="C183760">
        <v>61600437</v>
      </c>
      <c r="D183760" s="1" t="s">
        <v>16558</v>
      </c>
    </row>
    <row r="183761" spans="1:4" x14ac:dyDescent="0.25">
      <c r="A183761">
        <v>18</v>
      </c>
      <c r="B183761">
        <v>61602071</v>
      </c>
      <c r="C183761">
        <v>61602476</v>
      </c>
      <c r="D183761" s="1" t="s">
        <v>16558</v>
      </c>
    </row>
    <row r="183762" spans="1:4" x14ac:dyDescent="0.25">
      <c r="A183762">
        <v>18</v>
      </c>
      <c r="B183762">
        <v>61620689</v>
      </c>
      <c r="C183762">
        <v>61620761</v>
      </c>
      <c r="D183762" s="1" t="s">
        <v>16559</v>
      </c>
    </row>
    <row r="183763" spans="1:4" x14ac:dyDescent="0.25">
      <c r="A183763">
        <v>18</v>
      </c>
      <c r="B183763">
        <v>61621641</v>
      </c>
      <c r="C183763">
        <v>61621791</v>
      </c>
      <c r="D183763" s="1" t="s">
        <v>16559</v>
      </c>
    </row>
    <row r="183764" spans="1:4" x14ac:dyDescent="0.25">
      <c r="A183764">
        <v>18</v>
      </c>
      <c r="B183764">
        <v>61627391</v>
      </c>
      <c r="C183764">
        <v>61627589</v>
      </c>
      <c r="D183764" s="1" t="s">
        <v>16559</v>
      </c>
    </row>
    <row r="183765" spans="1:4" x14ac:dyDescent="0.25">
      <c r="A183765">
        <v>18</v>
      </c>
      <c r="B183765">
        <v>61628869</v>
      </c>
      <c r="C183765">
        <v>61629021</v>
      </c>
      <c r="D183765" s="1" t="s">
        <v>16559</v>
      </c>
    </row>
    <row r="183766" spans="1:4" x14ac:dyDescent="0.25">
      <c r="A183766">
        <v>18</v>
      </c>
      <c r="B183766">
        <v>61635571</v>
      </c>
      <c r="C183766">
        <v>61635885</v>
      </c>
      <c r="D183766" s="1" t="s">
        <v>6</v>
      </c>
    </row>
    <row r="183767" spans="1:4" x14ac:dyDescent="0.25">
      <c r="A183767">
        <v>18</v>
      </c>
      <c r="B183767">
        <v>61645542</v>
      </c>
      <c r="C183767">
        <v>61645710</v>
      </c>
      <c r="D183767" s="1" t="s">
        <v>16560</v>
      </c>
    </row>
    <row r="183768" spans="1:4" x14ac:dyDescent="0.25">
      <c r="A183768">
        <v>18</v>
      </c>
      <c r="B183768">
        <v>61647034</v>
      </c>
      <c r="C183768">
        <v>61647172</v>
      </c>
      <c r="D183768" s="1" t="s">
        <v>16560</v>
      </c>
    </row>
    <row r="183769" spans="1:4" x14ac:dyDescent="0.25">
      <c r="A183769">
        <v>18</v>
      </c>
      <c r="B183769">
        <v>61648954</v>
      </c>
      <c r="C183769">
        <v>61649072</v>
      </c>
      <c r="D183769" s="1" t="s">
        <v>16560</v>
      </c>
    </row>
    <row r="183770" spans="1:4" x14ac:dyDescent="0.25">
      <c r="A183770">
        <v>18</v>
      </c>
      <c r="B183770">
        <v>61650812</v>
      </c>
      <c r="C183770">
        <v>61650955</v>
      </c>
      <c r="D183770" s="1" t="s">
        <v>16560</v>
      </c>
    </row>
    <row r="183771" spans="1:4" x14ac:dyDescent="0.25">
      <c r="A183771">
        <v>18</v>
      </c>
      <c r="B183771">
        <v>61652326</v>
      </c>
      <c r="C183771">
        <v>61652479</v>
      </c>
      <c r="D183771" s="1" t="s">
        <v>16560</v>
      </c>
    </row>
    <row r="183772" spans="1:4" x14ac:dyDescent="0.25">
      <c r="A183772">
        <v>18</v>
      </c>
      <c r="B183772">
        <v>61653491</v>
      </c>
      <c r="C183772">
        <v>61653500</v>
      </c>
      <c r="D183772" s="1" t="s">
        <v>16560</v>
      </c>
    </row>
    <row r="183773" spans="1:4" x14ac:dyDescent="0.25">
      <c r="A183773">
        <v>18</v>
      </c>
      <c r="B183773">
        <v>61654107</v>
      </c>
      <c r="C183773">
        <v>61654512</v>
      </c>
      <c r="D183773" s="1" t="s">
        <v>16560</v>
      </c>
    </row>
    <row r="183774" spans="1:4" x14ac:dyDescent="0.25">
      <c r="A183774">
        <v>18</v>
      </c>
      <c r="B183774">
        <v>61672052</v>
      </c>
      <c r="C183774">
        <v>61672112</v>
      </c>
      <c r="D183774" s="1" t="s">
        <v>16560</v>
      </c>
    </row>
    <row r="183775" spans="1:4" x14ac:dyDescent="0.25">
      <c r="A183775">
        <v>18</v>
      </c>
      <c r="B183775">
        <v>63430078</v>
      </c>
      <c r="C183775">
        <v>63430288</v>
      </c>
      <c r="D183775" s="1" t="s">
        <v>16561</v>
      </c>
    </row>
    <row r="183776" spans="1:4" x14ac:dyDescent="0.25">
      <c r="A183776">
        <v>18</v>
      </c>
      <c r="B183776">
        <v>63476939</v>
      </c>
      <c r="C183776">
        <v>63477234</v>
      </c>
      <c r="D183776" s="1" t="s">
        <v>16561</v>
      </c>
    </row>
    <row r="183777" spans="1:4" x14ac:dyDescent="0.25">
      <c r="A183777">
        <v>18</v>
      </c>
      <c r="B183777">
        <v>63481720</v>
      </c>
      <c r="C183777">
        <v>63481840</v>
      </c>
      <c r="D183777" s="1" t="s">
        <v>16561</v>
      </c>
    </row>
    <row r="183778" spans="1:4" x14ac:dyDescent="0.25">
      <c r="A183778">
        <v>18</v>
      </c>
      <c r="B183778">
        <v>63489316</v>
      </c>
      <c r="C183778">
        <v>63489484</v>
      </c>
      <c r="D183778" s="1" t="s">
        <v>16561</v>
      </c>
    </row>
    <row r="183779" spans="1:4" x14ac:dyDescent="0.25">
      <c r="A183779">
        <v>18</v>
      </c>
      <c r="B183779">
        <v>63491879</v>
      </c>
      <c r="C183779">
        <v>63492067</v>
      </c>
      <c r="D183779" s="1" t="s">
        <v>16561</v>
      </c>
    </row>
    <row r="183780" spans="1:4" x14ac:dyDescent="0.25">
      <c r="A183780">
        <v>18</v>
      </c>
      <c r="B183780">
        <v>63511047</v>
      </c>
      <c r="C183780">
        <v>63511301</v>
      </c>
      <c r="D183780" s="1" t="s">
        <v>16561</v>
      </c>
    </row>
    <row r="183781" spans="1:4" x14ac:dyDescent="0.25">
      <c r="A183781">
        <v>18</v>
      </c>
      <c r="B183781">
        <v>63525051</v>
      </c>
      <c r="C183781">
        <v>63525188</v>
      </c>
      <c r="D183781" s="1" t="s">
        <v>16561</v>
      </c>
    </row>
    <row r="183782" spans="1:4" x14ac:dyDescent="0.25">
      <c r="A183782">
        <v>18</v>
      </c>
      <c r="B183782">
        <v>63526160</v>
      </c>
      <c r="C183782">
        <v>63526282</v>
      </c>
      <c r="D183782" s="1" t="s">
        <v>16561</v>
      </c>
    </row>
    <row r="183783" spans="1:4" x14ac:dyDescent="0.25">
      <c r="A183783">
        <v>18</v>
      </c>
      <c r="B183783">
        <v>63526943</v>
      </c>
      <c r="C183783">
        <v>63527061</v>
      </c>
      <c r="D183783" s="1" t="s">
        <v>16561</v>
      </c>
    </row>
    <row r="183784" spans="1:4" x14ac:dyDescent="0.25">
      <c r="A183784">
        <v>18</v>
      </c>
      <c r="B183784">
        <v>63529901</v>
      </c>
      <c r="C183784">
        <v>63530182</v>
      </c>
      <c r="D183784" s="1" t="s">
        <v>16561</v>
      </c>
    </row>
    <row r="183785" spans="1:4" x14ac:dyDescent="0.25">
      <c r="A183785">
        <v>18</v>
      </c>
      <c r="B183785">
        <v>63547636</v>
      </c>
      <c r="C183785">
        <v>63548130</v>
      </c>
      <c r="D183785" s="1" t="s">
        <v>16561</v>
      </c>
    </row>
    <row r="183786" spans="1:4" x14ac:dyDescent="0.25">
      <c r="A183786">
        <v>18</v>
      </c>
      <c r="B183786">
        <v>64172048</v>
      </c>
      <c r="C183786">
        <v>64172539</v>
      </c>
      <c r="D183786" s="1" t="s">
        <v>16562</v>
      </c>
    </row>
    <row r="183787" spans="1:4" x14ac:dyDescent="0.25">
      <c r="A183787">
        <v>18</v>
      </c>
      <c r="B183787">
        <v>64176231</v>
      </c>
      <c r="C183787">
        <v>64176483</v>
      </c>
      <c r="D183787" s="1" t="s">
        <v>16562</v>
      </c>
    </row>
    <row r="183788" spans="1:4" x14ac:dyDescent="0.25">
      <c r="A183788">
        <v>18</v>
      </c>
      <c r="B183788">
        <v>64178804</v>
      </c>
      <c r="C183788">
        <v>64178922</v>
      </c>
      <c r="D183788" s="1" t="s">
        <v>16562</v>
      </c>
    </row>
    <row r="183789" spans="1:4" x14ac:dyDescent="0.25">
      <c r="A183789">
        <v>18</v>
      </c>
      <c r="B183789">
        <v>64197081</v>
      </c>
      <c r="C183789">
        <v>64197203</v>
      </c>
      <c r="D183789" s="1" t="s">
        <v>16562</v>
      </c>
    </row>
    <row r="183790" spans="1:4" x14ac:dyDescent="0.25">
      <c r="A183790">
        <v>18</v>
      </c>
      <c r="B183790">
        <v>64199947</v>
      </c>
      <c r="C183790">
        <v>64199949</v>
      </c>
      <c r="D183790" s="1" t="s">
        <v>16562</v>
      </c>
    </row>
    <row r="183791" spans="1:4" x14ac:dyDescent="0.25">
      <c r="A183791">
        <v>18</v>
      </c>
      <c r="B183791">
        <v>64202222</v>
      </c>
      <c r="C183791">
        <v>64202344</v>
      </c>
      <c r="D183791" s="1" t="s">
        <v>16562</v>
      </c>
    </row>
    <row r="183792" spans="1:4" x14ac:dyDescent="0.25">
      <c r="A183792">
        <v>18</v>
      </c>
      <c r="B183792">
        <v>64211207</v>
      </c>
      <c r="C183792">
        <v>64211461</v>
      </c>
      <c r="D183792" s="1" t="s">
        <v>16562</v>
      </c>
    </row>
    <row r="183793" spans="1:4" x14ac:dyDescent="0.25">
      <c r="A183793">
        <v>18</v>
      </c>
      <c r="B183793">
        <v>64211955</v>
      </c>
      <c r="C183793">
        <v>64212140</v>
      </c>
      <c r="D183793" s="1" t="s">
        <v>16562</v>
      </c>
    </row>
    <row r="183794" spans="1:4" x14ac:dyDescent="0.25">
      <c r="A183794">
        <v>18</v>
      </c>
      <c r="B183794">
        <v>64218330</v>
      </c>
      <c r="C183794">
        <v>64218495</v>
      </c>
      <c r="D183794" s="1" t="s">
        <v>16562</v>
      </c>
    </row>
    <row r="183795" spans="1:4" x14ac:dyDescent="0.25">
      <c r="A183795">
        <v>18</v>
      </c>
      <c r="B183795">
        <v>64221641</v>
      </c>
      <c r="C183795">
        <v>64221761</v>
      </c>
      <c r="D183795" s="1" t="s">
        <v>16562</v>
      </c>
    </row>
    <row r="183796" spans="1:4" x14ac:dyDescent="0.25">
      <c r="A183796">
        <v>18</v>
      </c>
      <c r="B183796">
        <v>64235652</v>
      </c>
      <c r="C183796">
        <v>64235947</v>
      </c>
      <c r="D183796" s="1" t="s">
        <v>16562</v>
      </c>
    </row>
    <row r="183797" spans="1:4" x14ac:dyDescent="0.25">
      <c r="A183797">
        <v>18</v>
      </c>
      <c r="B183797">
        <v>64239246</v>
      </c>
      <c r="C183797">
        <v>64239441</v>
      </c>
      <c r="D183797" s="1" t="s">
        <v>16562</v>
      </c>
    </row>
    <row r="183798" spans="1:4" x14ac:dyDescent="0.25">
      <c r="A183798">
        <v>18</v>
      </c>
      <c r="B183798">
        <v>65178206</v>
      </c>
      <c r="C183798">
        <v>65181875</v>
      </c>
      <c r="D183798" s="1" t="s">
        <v>16563</v>
      </c>
    </row>
    <row r="183799" spans="1:4" x14ac:dyDescent="0.25">
      <c r="A183799">
        <v>18</v>
      </c>
      <c r="B183799">
        <v>66344169</v>
      </c>
      <c r="C183799">
        <v>66344430</v>
      </c>
      <c r="D183799" s="1" t="s">
        <v>16564</v>
      </c>
    </row>
    <row r="183800" spans="1:4" x14ac:dyDescent="0.25">
      <c r="A183800">
        <v>18</v>
      </c>
      <c r="B183800">
        <v>66346699</v>
      </c>
      <c r="C183800">
        <v>66346768</v>
      </c>
      <c r="D183800" s="1" t="s">
        <v>16564</v>
      </c>
    </row>
    <row r="183801" spans="1:4" x14ac:dyDescent="0.25">
      <c r="A183801">
        <v>18</v>
      </c>
      <c r="B183801">
        <v>66348217</v>
      </c>
      <c r="C183801">
        <v>66348347</v>
      </c>
      <c r="D183801" s="1" t="s">
        <v>16564</v>
      </c>
    </row>
    <row r="183802" spans="1:4" x14ac:dyDescent="0.25">
      <c r="A183802">
        <v>18</v>
      </c>
      <c r="B183802">
        <v>66350161</v>
      </c>
      <c r="C183802">
        <v>66350218</v>
      </c>
      <c r="D183802" s="1" t="s">
        <v>16564</v>
      </c>
    </row>
    <row r="183803" spans="1:4" x14ac:dyDescent="0.25">
      <c r="A183803">
        <v>18</v>
      </c>
      <c r="B183803">
        <v>66351426</v>
      </c>
      <c r="C183803">
        <v>66351480</v>
      </c>
      <c r="D183803" s="1" t="s">
        <v>16564</v>
      </c>
    </row>
    <row r="183804" spans="1:4" x14ac:dyDescent="0.25">
      <c r="A183804">
        <v>18</v>
      </c>
      <c r="B183804">
        <v>66351664</v>
      </c>
      <c r="C183804">
        <v>66351722</v>
      </c>
      <c r="D183804" s="1" t="s">
        <v>16564</v>
      </c>
    </row>
    <row r="183805" spans="1:4" x14ac:dyDescent="0.25">
      <c r="A183805">
        <v>18</v>
      </c>
      <c r="B183805">
        <v>66354903</v>
      </c>
      <c r="C183805">
        <v>66355002</v>
      </c>
      <c r="D183805" s="1" t="s">
        <v>16564</v>
      </c>
    </row>
    <row r="183806" spans="1:4" x14ac:dyDescent="0.25">
      <c r="A183806">
        <v>18</v>
      </c>
      <c r="B183806">
        <v>66356232</v>
      </c>
      <c r="C183806">
        <v>66356291</v>
      </c>
      <c r="D183806" s="1" t="s">
        <v>16564</v>
      </c>
    </row>
    <row r="183807" spans="1:4" x14ac:dyDescent="0.25">
      <c r="A183807">
        <v>18</v>
      </c>
      <c r="B183807">
        <v>66357165</v>
      </c>
      <c r="C183807">
        <v>66357218</v>
      </c>
      <c r="D183807" s="1" t="s">
        <v>16564</v>
      </c>
    </row>
    <row r="183808" spans="1:4" x14ac:dyDescent="0.25">
      <c r="A183808">
        <v>18</v>
      </c>
      <c r="B183808">
        <v>66358493</v>
      </c>
      <c r="C183808">
        <v>66358598</v>
      </c>
      <c r="D183808" s="1" t="s">
        <v>16564</v>
      </c>
    </row>
    <row r="183809" spans="1:4" x14ac:dyDescent="0.25">
      <c r="A183809">
        <v>18</v>
      </c>
      <c r="B183809">
        <v>66364444</v>
      </c>
      <c r="C183809">
        <v>66364540</v>
      </c>
      <c r="D183809" s="1" t="s">
        <v>16564</v>
      </c>
    </row>
    <row r="183810" spans="1:4" x14ac:dyDescent="0.25">
      <c r="A183810">
        <v>18</v>
      </c>
      <c r="B183810">
        <v>66365168</v>
      </c>
      <c r="C183810">
        <v>66365268</v>
      </c>
      <c r="D183810" s="1" t="s">
        <v>16564</v>
      </c>
    </row>
    <row r="183811" spans="1:4" x14ac:dyDescent="0.25">
      <c r="A183811">
        <v>18</v>
      </c>
      <c r="B183811">
        <v>66367641</v>
      </c>
      <c r="C183811">
        <v>66367722</v>
      </c>
      <c r="D183811" s="1" t="s">
        <v>16564</v>
      </c>
    </row>
    <row r="183812" spans="1:4" x14ac:dyDescent="0.25">
      <c r="A183812">
        <v>18</v>
      </c>
      <c r="B183812">
        <v>66368981</v>
      </c>
      <c r="C183812">
        <v>66369027</v>
      </c>
      <c r="D183812" s="1" t="s">
        <v>16564</v>
      </c>
    </row>
    <row r="183813" spans="1:4" x14ac:dyDescent="0.25">
      <c r="A183813">
        <v>18</v>
      </c>
      <c r="B183813">
        <v>66377257</v>
      </c>
      <c r="C183813">
        <v>66377381</v>
      </c>
      <c r="D183813" s="1" t="s">
        <v>16564</v>
      </c>
    </row>
    <row r="183814" spans="1:4" x14ac:dyDescent="0.25">
      <c r="A183814">
        <v>18</v>
      </c>
      <c r="B183814">
        <v>66378600</v>
      </c>
      <c r="C183814">
        <v>66378640</v>
      </c>
      <c r="D183814" s="1" t="s">
        <v>16564</v>
      </c>
    </row>
    <row r="183815" spans="1:4" x14ac:dyDescent="0.25">
      <c r="A183815">
        <v>18</v>
      </c>
      <c r="B183815">
        <v>66381082</v>
      </c>
      <c r="C183815">
        <v>66381137</v>
      </c>
      <c r="D183815" s="1" t="s">
        <v>16564</v>
      </c>
    </row>
    <row r="183816" spans="1:4" x14ac:dyDescent="0.25">
      <c r="A183816">
        <v>18</v>
      </c>
      <c r="B183816">
        <v>66382172</v>
      </c>
      <c r="C183816">
        <v>66382218</v>
      </c>
      <c r="D183816" s="1" t="s">
        <v>16564</v>
      </c>
    </row>
    <row r="183817" spans="1:4" x14ac:dyDescent="0.25">
      <c r="A183817">
        <v>18</v>
      </c>
      <c r="B183817">
        <v>66504000</v>
      </c>
      <c r="C183817">
        <v>66504606</v>
      </c>
      <c r="D183817" s="1" t="s">
        <v>16565</v>
      </c>
    </row>
    <row r="183818" spans="1:4" x14ac:dyDescent="0.25">
      <c r="A183818">
        <v>18</v>
      </c>
      <c r="B183818">
        <v>66505942</v>
      </c>
      <c r="C183818">
        <v>66506163</v>
      </c>
      <c r="D183818" s="1" t="s">
        <v>16565</v>
      </c>
    </row>
    <row r="183819" spans="1:4" x14ac:dyDescent="0.25">
      <c r="A183819">
        <v>18</v>
      </c>
      <c r="B183819">
        <v>66513549</v>
      </c>
      <c r="C183819">
        <v>66513658</v>
      </c>
      <c r="D183819" s="1" t="s">
        <v>16565</v>
      </c>
    </row>
    <row r="183820" spans="1:4" x14ac:dyDescent="0.25">
      <c r="A183820">
        <v>18</v>
      </c>
      <c r="B183820">
        <v>66541905</v>
      </c>
      <c r="C183820">
        <v>66542022</v>
      </c>
      <c r="D183820" s="1" t="s">
        <v>16565</v>
      </c>
    </row>
    <row r="183821" spans="1:4" x14ac:dyDescent="0.25">
      <c r="A183821">
        <v>18</v>
      </c>
      <c r="B183821">
        <v>66542344</v>
      </c>
      <c r="C183821">
        <v>66542353</v>
      </c>
      <c r="D183821" s="1" t="s">
        <v>16565</v>
      </c>
    </row>
    <row r="183822" spans="1:4" x14ac:dyDescent="0.25">
      <c r="A183822">
        <v>18</v>
      </c>
      <c r="B183822">
        <v>66564455</v>
      </c>
      <c r="C183822">
        <v>66564665</v>
      </c>
      <c r="D183822" s="1" t="s">
        <v>16565</v>
      </c>
    </row>
    <row r="183823" spans="1:4" x14ac:dyDescent="0.25">
      <c r="A183823">
        <v>18</v>
      </c>
      <c r="B183823">
        <v>66678170</v>
      </c>
      <c r="C183823">
        <v>66678359</v>
      </c>
      <c r="D183823" s="1" t="s">
        <v>16565</v>
      </c>
    </row>
    <row r="183824" spans="1:4" x14ac:dyDescent="0.25">
      <c r="A183824">
        <v>18</v>
      </c>
      <c r="B183824">
        <v>66721266</v>
      </c>
      <c r="C183824">
        <v>66721374</v>
      </c>
      <c r="D183824" s="1" t="s">
        <v>16565</v>
      </c>
    </row>
    <row r="183825" spans="1:4" x14ac:dyDescent="0.25">
      <c r="A183825">
        <v>18</v>
      </c>
      <c r="B183825">
        <v>66724607</v>
      </c>
      <c r="C183825">
        <v>66724653</v>
      </c>
      <c r="D183825" s="1" t="s">
        <v>6</v>
      </c>
    </row>
    <row r="183826" spans="1:4" x14ac:dyDescent="0.25">
      <c r="A183826">
        <v>18</v>
      </c>
      <c r="B183826">
        <v>66755072</v>
      </c>
      <c r="C183826">
        <v>66755073</v>
      </c>
      <c r="D183826" s="1" t="s">
        <v>6</v>
      </c>
    </row>
    <row r="183827" spans="1:4" x14ac:dyDescent="0.25">
      <c r="A183827">
        <v>18</v>
      </c>
      <c r="B183827">
        <v>66838302</v>
      </c>
      <c r="C183827">
        <v>66838303</v>
      </c>
      <c r="D183827" s="1" t="s">
        <v>6</v>
      </c>
    </row>
    <row r="183828" spans="1:4" x14ac:dyDescent="0.25">
      <c r="A183828">
        <v>18</v>
      </c>
      <c r="B183828">
        <v>67068480</v>
      </c>
      <c r="C183828">
        <v>67068546</v>
      </c>
      <c r="D183828" s="1" t="s">
        <v>16566</v>
      </c>
    </row>
    <row r="183829" spans="1:4" x14ac:dyDescent="0.25">
      <c r="A183829">
        <v>18</v>
      </c>
      <c r="B183829">
        <v>67231722</v>
      </c>
      <c r="C183829">
        <v>67231830</v>
      </c>
      <c r="D183829" s="1" t="s">
        <v>16566</v>
      </c>
    </row>
    <row r="183830" spans="1:4" x14ac:dyDescent="0.25">
      <c r="A183830">
        <v>18</v>
      </c>
      <c r="B183830">
        <v>67266619</v>
      </c>
      <c r="C183830">
        <v>67266734</v>
      </c>
      <c r="D183830" s="1" t="s">
        <v>16566</v>
      </c>
    </row>
    <row r="183831" spans="1:4" x14ac:dyDescent="0.25">
      <c r="A183831">
        <v>18</v>
      </c>
      <c r="B183831">
        <v>67344969</v>
      </c>
      <c r="C183831">
        <v>67345089</v>
      </c>
      <c r="D183831" s="1" t="s">
        <v>16566</v>
      </c>
    </row>
    <row r="183832" spans="1:4" x14ac:dyDescent="0.25">
      <c r="A183832">
        <v>18</v>
      </c>
      <c r="B183832">
        <v>67365639</v>
      </c>
      <c r="C183832">
        <v>67365829</v>
      </c>
      <c r="D183832" s="1" t="s">
        <v>16566</v>
      </c>
    </row>
    <row r="183833" spans="1:4" x14ac:dyDescent="0.25">
      <c r="A183833">
        <v>18</v>
      </c>
      <c r="B183833">
        <v>67406200</v>
      </c>
      <c r="C183833">
        <v>67406339</v>
      </c>
      <c r="D183833" s="1" t="s">
        <v>16566</v>
      </c>
    </row>
    <row r="183834" spans="1:4" x14ac:dyDescent="0.25">
      <c r="A183834">
        <v>18</v>
      </c>
      <c r="B183834">
        <v>67424991</v>
      </c>
      <c r="C183834">
        <v>67425123</v>
      </c>
      <c r="D183834" s="1" t="s">
        <v>16566</v>
      </c>
    </row>
    <row r="183835" spans="1:4" x14ac:dyDescent="0.25">
      <c r="A183835">
        <v>18</v>
      </c>
      <c r="B183835">
        <v>67508479</v>
      </c>
      <c r="C183835">
        <v>67508619</v>
      </c>
      <c r="D183835" s="1" t="s">
        <v>16566</v>
      </c>
    </row>
    <row r="183836" spans="1:4" x14ac:dyDescent="0.25">
      <c r="A183836">
        <v>18</v>
      </c>
      <c r="B183836">
        <v>67531549</v>
      </c>
      <c r="C183836">
        <v>67531675</v>
      </c>
      <c r="D183836" s="1" t="s">
        <v>16567</v>
      </c>
    </row>
    <row r="183837" spans="1:4" x14ac:dyDescent="0.25">
      <c r="A183837">
        <v>18</v>
      </c>
      <c r="B183837">
        <v>67534592</v>
      </c>
      <c r="C183837">
        <v>67534647</v>
      </c>
      <c r="D183837" s="1" t="s">
        <v>16567</v>
      </c>
    </row>
    <row r="183838" spans="1:4" x14ac:dyDescent="0.25">
      <c r="A183838">
        <v>18</v>
      </c>
      <c r="B183838">
        <v>67540379</v>
      </c>
      <c r="C183838">
        <v>67540482</v>
      </c>
      <c r="D183838" s="1" t="s">
        <v>16567</v>
      </c>
    </row>
    <row r="183839" spans="1:4" x14ac:dyDescent="0.25">
      <c r="A183839">
        <v>18</v>
      </c>
      <c r="B183839">
        <v>67562936</v>
      </c>
      <c r="C183839">
        <v>67563281</v>
      </c>
      <c r="D183839" s="1" t="s">
        <v>16567</v>
      </c>
    </row>
    <row r="183840" spans="1:4" x14ac:dyDescent="0.25">
      <c r="A183840">
        <v>18</v>
      </c>
      <c r="B183840">
        <v>67613969</v>
      </c>
      <c r="C183840">
        <v>67614305</v>
      </c>
      <c r="D183840" s="1" t="s">
        <v>16567</v>
      </c>
    </row>
    <row r="183841" spans="1:4" x14ac:dyDescent="0.25">
      <c r="A183841">
        <v>18</v>
      </c>
      <c r="B183841">
        <v>67614596</v>
      </c>
      <c r="C183841">
        <v>67614642</v>
      </c>
      <c r="D183841" s="1" t="s">
        <v>16567</v>
      </c>
    </row>
    <row r="183842" spans="1:4" x14ac:dyDescent="0.25">
      <c r="A183842">
        <v>18</v>
      </c>
      <c r="B183842">
        <v>67628827</v>
      </c>
      <c r="C183842">
        <v>67628840</v>
      </c>
      <c r="D183842" s="1" t="s">
        <v>6</v>
      </c>
    </row>
    <row r="183843" spans="1:4" x14ac:dyDescent="0.25">
      <c r="A183843">
        <v>18</v>
      </c>
      <c r="B183843">
        <v>67671386</v>
      </c>
      <c r="C183843">
        <v>67671472</v>
      </c>
      <c r="D183843" s="1" t="s">
        <v>16568</v>
      </c>
    </row>
    <row r="183844" spans="1:4" x14ac:dyDescent="0.25">
      <c r="A183844">
        <v>18</v>
      </c>
      <c r="B183844">
        <v>67672433</v>
      </c>
      <c r="C183844">
        <v>67672503</v>
      </c>
      <c r="D183844" s="1" t="s">
        <v>16568</v>
      </c>
    </row>
    <row r="183845" spans="1:4" x14ac:dyDescent="0.25">
      <c r="A183845">
        <v>18</v>
      </c>
      <c r="B183845">
        <v>67673616</v>
      </c>
      <c r="C183845">
        <v>67673720</v>
      </c>
      <c r="D183845" s="1" t="s">
        <v>16568</v>
      </c>
    </row>
    <row r="183846" spans="1:4" x14ac:dyDescent="0.25">
      <c r="A183846">
        <v>18</v>
      </c>
      <c r="B183846">
        <v>67684642</v>
      </c>
      <c r="C183846">
        <v>67684910</v>
      </c>
      <c r="D183846" s="1" t="s">
        <v>16568</v>
      </c>
    </row>
    <row r="183847" spans="1:4" x14ac:dyDescent="0.25">
      <c r="A183847">
        <v>18</v>
      </c>
      <c r="B183847">
        <v>67687132</v>
      </c>
      <c r="C183847">
        <v>67687156</v>
      </c>
      <c r="D183847" s="1" t="s">
        <v>16568</v>
      </c>
    </row>
    <row r="183848" spans="1:4" x14ac:dyDescent="0.25">
      <c r="A183848">
        <v>18</v>
      </c>
      <c r="B183848">
        <v>67687850</v>
      </c>
      <c r="C183848">
        <v>67688053</v>
      </c>
      <c r="D183848" s="1" t="s">
        <v>16568</v>
      </c>
    </row>
    <row r="183849" spans="1:4" x14ac:dyDescent="0.25">
      <c r="A183849">
        <v>18</v>
      </c>
      <c r="B183849">
        <v>67689464</v>
      </c>
      <c r="C183849">
        <v>67689484</v>
      </c>
      <c r="D183849" s="1" t="s">
        <v>16568</v>
      </c>
    </row>
    <row r="183850" spans="1:4" x14ac:dyDescent="0.25">
      <c r="A183850">
        <v>18</v>
      </c>
      <c r="B183850">
        <v>67691957</v>
      </c>
      <c r="C183850">
        <v>67692084</v>
      </c>
      <c r="D183850" s="1" t="s">
        <v>16568</v>
      </c>
    </row>
    <row r="183851" spans="1:4" x14ac:dyDescent="0.25">
      <c r="A183851">
        <v>18</v>
      </c>
      <c r="B183851">
        <v>67695959</v>
      </c>
      <c r="C183851">
        <v>67696037</v>
      </c>
      <c r="D183851" s="1" t="s">
        <v>16568</v>
      </c>
    </row>
    <row r="183852" spans="1:4" x14ac:dyDescent="0.25">
      <c r="A183852">
        <v>18</v>
      </c>
      <c r="B183852">
        <v>67697247</v>
      </c>
      <c r="C183852">
        <v>67697345</v>
      </c>
      <c r="D183852" s="1" t="s">
        <v>16568</v>
      </c>
    </row>
    <row r="183853" spans="1:4" x14ac:dyDescent="0.25">
      <c r="A183853">
        <v>18</v>
      </c>
      <c r="B183853">
        <v>67698111</v>
      </c>
      <c r="C183853">
        <v>67698217</v>
      </c>
      <c r="D183853" s="1" t="s">
        <v>16568</v>
      </c>
    </row>
    <row r="183854" spans="1:4" x14ac:dyDescent="0.25">
      <c r="A183854">
        <v>18</v>
      </c>
      <c r="B183854">
        <v>67698537</v>
      </c>
      <c r="C183854">
        <v>67698585</v>
      </c>
      <c r="D183854" s="1" t="s">
        <v>16568</v>
      </c>
    </row>
    <row r="183855" spans="1:4" x14ac:dyDescent="0.25">
      <c r="A183855">
        <v>18</v>
      </c>
      <c r="B183855">
        <v>67715206</v>
      </c>
      <c r="C183855">
        <v>67715424</v>
      </c>
      <c r="D183855" s="1" t="s">
        <v>16568</v>
      </c>
    </row>
    <row r="183856" spans="1:4" x14ac:dyDescent="0.25">
      <c r="A183856">
        <v>18</v>
      </c>
      <c r="B183856">
        <v>67718646</v>
      </c>
      <c r="C183856">
        <v>67718784</v>
      </c>
      <c r="D183856" s="1" t="s">
        <v>16568</v>
      </c>
    </row>
    <row r="183857" spans="1:4" x14ac:dyDescent="0.25">
      <c r="A183857">
        <v>18</v>
      </c>
      <c r="B183857">
        <v>67721366</v>
      </c>
      <c r="C183857">
        <v>67721520</v>
      </c>
      <c r="D183857" s="1" t="s">
        <v>16568</v>
      </c>
    </row>
    <row r="183858" spans="1:4" x14ac:dyDescent="0.25">
      <c r="A183858">
        <v>18</v>
      </c>
      <c r="B183858">
        <v>67724977</v>
      </c>
      <c r="C183858">
        <v>67725068</v>
      </c>
      <c r="D183858" s="1" t="s">
        <v>16568</v>
      </c>
    </row>
    <row r="183859" spans="1:4" x14ac:dyDescent="0.25">
      <c r="A183859">
        <v>18</v>
      </c>
      <c r="B183859">
        <v>67727085</v>
      </c>
      <c r="C183859">
        <v>67727278</v>
      </c>
      <c r="D183859" s="1" t="s">
        <v>16568</v>
      </c>
    </row>
    <row r="183860" spans="1:4" x14ac:dyDescent="0.25">
      <c r="A183860">
        <v>18</v>
      </c>
      <c r="B183860">
        <v>67733020</v>
      </c>
      <c r="C183860">
        <v>67733158</v>
      </c>
      <c r="D183860" s="1" t="s">
        <v>16568</v>
      </c>
    </row>
    <row r="183861" spans="1:4" x14ac:dyDescent="0.25">
      <c r="A183861">
        <v>18</v>
      </c>
      <c r="B183861">
        <v>67741141</v>
      </c>
      <c r="C183861">
        <v>67741230</v>
      </c>
      <c r="D183861" s="1" t="s">
        <v>16568</v>
      </c>
    </row>
    <row r="183862" spans="1:4" x14ac:dyDescent="0.25">
      <c r="A183862">
        <v>18</v>
      </c>
      <c r="B183862">
        <v>67742587</v>
      </c>
      <c r="C183862">
        <v>67742777</v>
      </c>
      <c r="D183862" s="1" t="s">
        <v>16568</v>
      </c>
    </row>
    <row r="183863" spans="1:4" x14ac:dyDescent="0.25">
      <c r="A183863">
        <v>18</v>
      </c>
      <c r="B183863">
        <v>67745956</v>
      </c>
      <c r="C183863">
        <v>67745974</v>
      </c>
      <c r="D183863" s="1" t="s">
        <v>16568</v>
      </c>
    </row>
    <row r="183864" spans="1:4" x14ac:dyDescent="0.25">
      <c r="A183864">
        <v>18</v>
      </c>
      <c r="B183864">
        <v>67753848</v>
      </c>
      <c r="C183864">
        <v>67753920</v>
      </c>
      <c r="D183864" s="1" t="s">
        <v>16568</v>
      </c>
    </row>
    <row r="183865" spans="1:4" x14ac:dyDescent="0.25">
      <c r="A183865">
        <v>18</v>
      </c>
      <c r="B183865">
        <v>67755224</v>
      </c>
      <c r="C183865">
        <v>67755383</v>
      </c>
      <c r="D183865" s="1" t="s">
        <v>16568</v>
      </c>
    </row>
    <row r="183866" spans="1:4" x14ac:dyDescent="0.25">
      <c r="A183866">
        <v>18</v>
      </c>
      <c r="B183866">
        <v>67759345</v>
      </c>
      <c r="C183866">
        <v>67759456</v>
      </c>
      <c r="D183866" s="1" t="s">
        <v>16568</v>
      </c>
    </row>
    <row r="183867" spans="1:4" x14ac:dyDescent="0.25">
      <c r="A183867">
        <v>18</v>
      </c>
      <c r="B183867">
        <v>67759911</v>
      </c>
      <c r="C183867">
        <v>67760040</v>
      </c>
      <c r="D183867" s="1" t="s">
        <v>16568</v>
      </c>
    </row>
    <row r="183868" spans="1:4" x14ac:dyDescent="0.25">
      <c r="A183868">
        <v>18</v>
      </c>
      <c r="B183868">
        <v>67776733</v>
      </c>
      <c r="C183868">
        <v>67776953</v>
      </c>
      <c r="D183868" s="1" t="s">
        <v>16568</v>
      </c>
    </row>
    <row r="183869" spans="1:4" x14ac:dyDescent="0.25">
      <c r="A183869">
        <v>18</v>
      </c>
      <c r="B183869">
        <v>67781680</v>
      </c>
      <c r="C183869">
        <v>67781835</v>
      </c>
      <c r="D183869" s="1" t="s">
        <v>16568</v>
      </c>
    </row>
    <row r="183870" spans="1:4" x14ac:dyDescent="0.25">
      <c r="A183870">
        <v>18</v>
      </c>
      <c r="B183870">
        <v>67788791</v>
      </c>
      <c r="C183870">
        <v>67788936</v>
      </c>
      <c r="D183870" s="1" t="s">
        <v>16568</v>
      </c>
    </row>
    <row r="183871" spans="1:4" x14ac:dyDescent="0.25">
      <c r="A183871">
        <v>18</v>
      </c>
      <c r="B183871">
        <v>67794737</v>
      </c>
      <c r="C183871">
        <v>67794977</v>
      </c>
      <c r="D183871" s="1" t="s">
        <v>16568</v>
      </c>
    </row>
    <row r="183872" spans="1:4" x14ac:dyDescent="0.25">
      <c r="A183872">
        <v>18</v>
      </c>
      <c r="B183872">
        <v>67795593</v>
      </c>
      <c r="C183872">
        <v>67795782</v>
      </c>
      <c r="D183872" s="1" t="s">
        <v>16568</v>
      </c>
    </row>
    <row r="183873" spans="1:4" x14ac:dyDescent="0.25">
      <c r="A183873">
        <v>18</v>
      </c>
      <c r="B183873">
        <v>67801708</v>
      </c>
      <c r="C183873">
        <v>67801777</v>
      </c>
      <c r="D183873" s="1" t="s">
        <v>16568</v>
      </c>
    </row>
    <row r="183874" spans="1:4" x14ac:dyDescent="0.25">
      <c r="A183874">
        <v>18</v>
      </c>
      <c r="B183874">
        <v>67802419</v>
      </c>
      <c r="C183874">
        <v>67802516</v>
      </c>
      <c r="D183874" s="1" t="s">
        <v>16568</v>
      </c>
    </row>
    <row r="183875" spans="1:4" x14ac:dyDescent="0.25">
      <c r="A183875">
        <v>18</v>
      </c>
      <c r="B183875">
        <v>67806834</v>
      </c>
      <c r="C183875">
        <v>67806952</v>
      </c>
      <c r="D183875" s="1" t="s">
        <v>16568</v>
      </c>
    </row>
    <row r="183876" spans="1:4" x14ac:dyDescent="0.25">
      <c r="A183876">
        <v>18</v>
      </c>
      <c r="B183876">
        <v>67807335</v>
      </c>
      <c r="C183876">
        <v>67807424</v>
      </c>
      <c r="D183876" s="1" t="s">
        <v>16568</v>
      </c>
    </row>
    <row r="183877" spans="1:4" x14ac:dyDescent="0.25">
      <c r="A183877">
        <v>18</v>
      </c>
      <c r="B183877">
        <v>67809523</v>
      </c>
      <c r="C183877">
        <v>67809623</v>
      </c>
      <c r="D183877" s="1" t="s">
        <v>16568</v>
      </c>
    </row>
    <row r="183878" spans="1:4" x14ac:dyDescent="0.25">
      <c r="A183878">
        <v>18</v>
      </c>
      <c r="B183878">
        <v>67812847</v>
      </c>
      <c r="C183878">
        <v>67813019</v>
      </c>
      <c r="D183878" s="1" t="s">
        <v>16568</v>
      </c>
    </row>
    <row r="183879" spans="1:4" x14ac:dyDescent="0.25">
      <c r="A183879">
        <v>18</v>
      </c>
      <c r="B183879">
        <v>67816136</v>
      </c>
      <c r="C183879">
        <v>67816273</v>
      </c>
      <c r="D183879" s="1" t="s">
        <v>16568</v>
      </c>
    </row>
    <row r="183880" spans="1:4" x14ac:dyDescent="0.25">
      <c r="A183880">
        <v>18</v>
      </c>
      <c r="B183880">
        <v>67817206</v>
      </c>
      <c r="C183880">
        <v>67817326</v>
      </c>
      <c r="D183880" s="1" t="s">
        <v>16568</v>
      </c>
    </row>
    <row r="183881" spans="1:4" x14ac:dyDescent="0.25">
      <c r="A183881">
        <v>18</v>
      </c>
      <c r="B183881">
        <v>67817843</v>
      </c>
      <c r="C183881">
        <v>67817969</v>
      </c>
      <c r="D183881" s="1" t="s">
        <v>16568</v>
      </c>
    </row>
    <row r="183882" spans="1:4" x14ac:dyDescent="0.25">
      <c r="A183882">
        <v>18</v>
      </c>
      <c r="B183882">
        <v>67833297</v>
      </c>
      <c r="C183882">
        <v>67833424</v>
      </c>
      <c r="D183882" s="1" t="s">
        <v>16568</v>
      </c>
    </row>
    <row r="183883" spans="1:4" x14ac:dyDescent="0.25">
      <c r="A183883">
        <v>18</v>
      </c>
      <c r="B183883">
        <v>67834154</v>
      </c>
      <c r="C183883">
        <v>67834267</v>
      </c>
      <c r="D183883" s="1" t="s">
        <v>16568</v>
      </c>
    </row>
    <row r="183884" spans="1:4" x14ac:dyDescent="0.25">
      <c r="A183884">
        <v>18</v>
      </c>
      <c r="B183884">
        <v>67836090</v>
      </c>
      <c r="C183884">
        <v>67836303</v>
      </c>
      <c r="D183884" s="1" t="s">
        <v>16568</v>
      </c>
    </row>
    <row r="183885" spans="1:4" x14ac:dyDescent="0.25">
      <c r="A183885">
        <v>18</v>
      </c>
      <c r="B183885">
        <v>67843910</v>
      </c>
      <c r="C183885">
        <v>67844081</v>
      </c>
      <c r="D183885" s="1" t="s">
        <v>16568</v>
      </c>
    </row>
    <row r="183886" spans="1:4" x14ac:dyDescent="0.25">
      <c r="A183886">
        <v>18</v>
      </c>
      <c r="B183886">
        <v>67855343</v>
      </c>
      <c r="C183886">
        <v>67855459</v>
      </c>
      <c r="D183886" s="1" t="s">
        <v>16568</v>
      </c>
    </row>
    <row r="183887" spans="1:4" x14ac:dyDescent="0.25">
      <c r="A183887">
        <v>18</v>
      </c>
      <c r="B183887">
        <v>67857773</v>
      </c>
      <c r="C183887">
        <v>67857955</v>
      </c>
      <c r="D183887" s="1" t="s">
        <v>16568</v>
      </c>
    </row>
    <row r="183888" spans="1:4" x14ac:dyDescent="0.25">
      <c r="A183888">
        <v>18</v>
      </c>
      <c r="B183888">
        <v>67860523</v>
      </c>
      <c r="C183888">
        <v>67860689</v>
      </c>
      <c r="D183888" s="1" t="s">
        <v>16568</v>
      </c>
    </row>
    <row r="183889" spans="1:4" x14ac:dyDescent="0.25">
      <c r="A183889">
        <v>18</v>
      </c>
      <c r="B183889">
        <v>67863736</v>
      </c>
      <c r="C183889">
        <v>67863884</v>
      </c>
      <c r="D183889" s="1" t="s">
        <v>16568</v>
      </c>
    </row>
    <row r="183890" spans="1:4" x14ac:dyDescent="0.25">
      <c r="A183890">
        <v>18</v>
      </c>
      <c r="B183890">
        <v>67864859</v>
      </c>
      <c r="C183890">
        <v>67864974</v>
      </c>
      <c r="D183890" s="1" t="s">
        <v>16568</v>
      </c>
    </row>
    <row r="183891" spans="1:4" x14ac:dyDescent="0.25">
      <c r="A183891">
        <v>18</v>
      </c>
      <c r="B183891">
        <v>67866649</v>
      </c>
      <c r="C183891">
        <v>67866740</v>
      </c>
      <c r="D183891" s="1" t="s">
        <v>16568</v>
      </c>
    </row>
    <row r="183892" spans="1:4" x14ac:dyDescent="0.25">
      <c r="A183892">
        <v>18</v>
      </c>
      <c r="B183892">
        <v>67869129</v>
      </c>
      <c r="C183892">
        <v>67869219</v>
      </c>
      <c r="D183892" s="1" t="s">
        <v>16568</v>
      </c>
    </row>
    <row r="183893" spans="1:4" x14ac:dyDescent="0.25">
      <c r="A183893">
        <v>18</v>
      </c>
      <c r="B183893">
        <v>67871321</v>
      </c>
      <c r="C183893">
        <v>67871499</v>
      </c>
      <c r="D183893" s="1" t="s">
        <v>16568</v>
      </c>
    </row>
    <row r="183894" spans="1:4" x14ac:dyDescent="0.25">
      <c r="A183894">
        <v>18</v>
      </c>
      <c r="B183894">
        <v>67872363</v>
      </c>
      <c r="C183894">
        <v>67872551</v>
      </c>
      <c r="D183894" s="1" t="s">
        <v>16568</v>
      </c>
    </row>
    <row r="183895" spans="1:4" x14ac:dyDescent="0.25">
      <c r="A183895">
        <v>18</v>
      </c>
      <c r="B183895">
        <v>67872863</v>
      </c>
      <c r="C183895">
        <v>67872894</v>
      </c>
      <c r="D183895" s="1" t="s">
        <v>16568</v>
      </c>
    </row>
    <row r="183896" spans="1:4" x14ac:dyDescent="0.25">
      <c r="A183896">
        <v>18</v>
      </c>
      <c r="B183896">
        <v>67991904</v>
      </c>
      <c r="C183896">
        <v>67993512</v>
      </c>
      <c r="D183896" s="1" t="s">
        <v>16569</v>
      </c>
    </row>
    <row r="183897" spans="1:4" x14ac:dyDescent="0.25">
      <c r="A183897">
        <v>18</v>
      </c>
      <c r="B183897">
        <v>68297795</v>
      </c>
      <c r="C183897">
        <v>68297925</v>
      </c>
      <c r="D183897" s="1" t="s">
        <v>16570</v>
      </c>
    </row>
    <row r="183898" spans="1:4" x14ac:dyDescent="0.25">
      <c r="A183898">
        <v>18</v>
      </c>
      <c r="B183898">
        <v>68309780</v>
      </c>
      <c r="C183898">
        <v>68309959</v>
      </c>
      <c r="D183898" s="1" t="s">
        <v>16570</v>
      </c>
    </row>
    <row r="183899" spans="1:4" x14ac:dyDescent="0.25">
      <c r="A183899">
        <v>18</v>
      </c>
      <c r="B183899">
        <v>68317845</v>
      </c>
      <c r="C183899">
        <v>68317947</v>
      </c>
      <c r="D183899" s="1" t="s">
        <v>16570</v>
      </c>
    </row>
    <row r="183900" spans="1:4" x14ac:dyDescent="0.25">
      <c r="A183900">
        <v>18</v>
      </c>
      <c r="B183900">
        <v>70205410</v>
      </c>
      <c r="C183900">
        <v>70205608</v>
      </c>
      <c r="D183900" s="1" t="s">
        <v>16571</v>
      </c>
    </row>
    <row r="183901" spans="1:4" x14ac:dyDescent="0.25">
      <c r="A183901">
        <v>18</v>
      </c>
      <c r="B183901">
        <v>70205887</v>
      </c>
      <c r="C183901">
        <v>70206007</v>
      </c>
      <c r="D183901" s="1" t="s">
        <v>16571</v>
      </c>
    </row>
    <row r="183902" spans="1:4" x14ac:dyDescent="0.25">
      <c r="A183902">
        <v>18</v>
      </c>
      <c r="B183902">
        <v>70209038</v>
      </c>
      <c r="C183902">
        <v>70209395</v>
      </c>
      <c r="D183902" s="1" t="s">
        <v>16571</v>
      </c>
    </row>
    <row r="183903" spans="1:4" x14ac:dyDescent="0.25">
      <c r="A183903">
        <v>18</v>
      </c>
      <c r="B183903">
        <v>70210720</v>
      </c>
      <c r="C183903">
        <v>70210729</v>
      </c>
      <c r="D183903" s="1" t="s">
        <v>16571</v>
      </c>
    </row>
    <row r="183904" spans="1:4" x14ac:dyDescent="0.25">
      <c r="A183904">
        <v>18</v>
      </c>
      <c r="B183904">
        <v>70305559</v>
      </c>
      <c r="C183904">
        <v>70305574</v>
      </c>
      <c r="D183904" s="1" t="s">
        <v>6</v>
      </c>
    </row>
    <row r="183905" spans="1:4" x14ac:dyDescent="0.25">
      <c r="A183905">
        <v>18</v>
      </c>
      <c r="B183905">
        <v>70416262</v>
      </c>
      <c r="C183905">
        <v>70416323</v>
      </c>
      <c r="D183905" s="1" t="s">
        <v>16572</v>
      </c>
    </row>
    <row r="183906" spans="1:4" x14ac:dyDescent="0.25">
      <c r="A183906">
        <v>18</v>
      </c>
      <c r="B183906">
        <v>70417296</v>
      </c>
      <c r="C183906">
        <v>70417855</v>
      </c>
      <c r="D183906" s="1" t="s">
        <v>16572</v>
      </c>
    </row>
    <row r="183907" spans="1:4" x14ac:dyDescent="0.25">
      <c r="A183907">
        <v>18</v>
      </c>
      <c r="B183907">
        <v>70423268</v>
      </c>
      <c r="C183907">
        <v>70423382</v>
      </c>
      <c r="D183907" s="1" t="s">
        <v>16572</v>
      </c>
    </row>
    <row r="183908" spans="1:4" x14ac:dyDescent="0.25">
      <c r="A183908">
        <v>18</v>
      </c>
      <c r="B183908">
        <v>70450912</v>
      </c>
      <c r="C183908">
        <v>70451141</v>
      </c>
      <c r="D183908" s="1" t="s">
        <v>16572</v>
      </c>
    </row>
    <row r="183909" spans="1:4" x14ac:dyDescent="0.25">
      <c r="A183909">
        <v>18</v>
      </c>
      <c r="B183909">
        <v>70461351</v>
      </c>
      <c r="C183909">
        <v>70461479</v>
      </c>
      <c r="D183909" s="1" t="s">
        <v>16572</v>
      </c>
    </row>
    <row r="183910" spans="1:4" x14ac:dyDescent="0.25">
      <c r="A183910">
        <v>18</v>
      </c>
      <c r="B183910">
        <v>70461597</v>
      </c>
      <c r="C183910">
        <v>70461639</v>
      </c>
      <c r="D183910" s="1" t="s">
        <v>16572</v>
      </c>
    </row>
    <row r="183911" spans="1:4" x14ac:dyDescent="0.25">
      <c r="A183911">
        <v>18</v>
      </c>
      <c r="B183911">
        <v>70466922</v>
      </c>
      <c r="C183911">
        <v>70466965</v>
      </c>
      <c r="D183911" s="1" t="s">
        <v>16572</v>
      </c>
    </row>
    <row r="183912" spans="1:4" x14ac:dyDescent="0.25">
      <c r="A183912">
        <v>18</v>
      </c>
      <c r="B183912">
        <v>70477802</v>
      </c>
      <c r="C183912">
        <v>70478044</v>
      </c>
      <c r="D183912" s="1" t="s">
        <v>16572</v>
      </c>
    </row>
    <row r="183913" spans="1:4" x14ac:dyDescent="0.25">
      <c r="A183913">
        <v>18</v>
      </c>
      <c r="B183913">
        <v>70502549</v>
      </c>
      <c r="C183913">
        <v>70502554</v>
      </c>
      <c r="D183913" s="1" t="s">
        <v>16572</v>
      </c>
    </row>
    <row r="183914" spans="1:4" x14ac:dyDescent="0.25">
      <c r="A183914">
        <v>18</v>
      </c>
      <c r="B183914">
        <v>70524447</v>
      </c>
      <c r="C183914">
        <v>70524536</v>
      </c>
      <c r="D183914" s="1" t="s">
        <v>16572</v>
      </c>
    </row>
    <row r="183915" spans="1:4" x14ac:dyDescent="0.25">
      <c r="A183915">
        <v>18</v>
      </c>
      <c r="B183915">
        <v>70526060</v>
      </c>
      <c r="C183915">
        <v>70526309</v>
      </c>
      <c r="D183915" s="1" t="s">
        <v>16572</v>
      </c>
    </row>
    <row r="183916" spans="1:4" x14ac:dyDescent="0.25">
      <c r="A183916">
        <v>18</v>
      </c>
      <c r="B183916">
        <v>70532042</v>
      </c>
      <c r="C183916">
        <v>70532180</v>
      </c>
      <c r="D183916" s="1" t="s">
        <v>16572</v>
      </c>
    </row>
    <row r="183917" spans="1:4" x14ac:dyDescent="0.25">
      <c r="A183917">
        <v>18</v>
      </c>
      <c r="B183917">
        <v>70532422</v>
      </c>
      <c r="C183917">
        <v>70532476</v>
      </c>
      <c r="D183917" s="1" t="s">
        <v>16572</v>
      </c>
    </row>
    <row r="183918" spans="1:4" x14ac:dyDescent="0.25">
      <c r="A183918">
        <v>18</v>
      </c>
      <c r="B183918">
        <v>70532807</v>
      </c>
      <c r="C183918">
        <v>70532832</v>
      </c>
      <c r="D183918" s="1" t="s">
        <v>16572</v>
      </c>
    </row>
    <row r="183919" spans="1:4" x14ac:dyDescent="0.25">
      <c r="A183919">
        <v>18</v>
      </c>
      <c r="B183919">
        <v>70533980</v>
      </c>
      <c r="C183919">
        <v>70533984</v>
      </c>
      <c r="D183919" s="1" t="s">
        <v>16572</v>
      </c>
    </row>
    <row r="183920" spans="1:4" x14ac:dyDescent="0.25">
      <c r="A183920">
        <v>18</v>
      </c>
      <c r="B183920">
        <v>70534498</v>
      </c>
      <c r="C183920">
        <v>70534526</v>
      </c>
      <c r="D183920" s="1" t="s">
        <v>16572</v>
      </c>
    </row>
    <row r="183921" spans="1:4" x14ac:dyDescent="0.25">
      <c r="A183921">
        <v>18</v>
      </c>
      <c r="B183921">
        <v>71740695</v>
      </c>
      <c r="C183921">
        <v>71740965</v>
      </c>
      <c r="D183921" s="1" t="s">
        <v>16573</v>
      </c>
    </row>
    <row r="183922" spans="1:4" x14ac:dyDescent="0.25">
      <c r="A183922">
        <v>18</v>
      </c>
      <c r="B183922">
        <v>71749161</v>
      </c>
      <c r="C183922">
        <v>71749286</v>
      </c>
      <c r="D183922" s="1" t="s">
        <v>16573</v>
      </c>
    </row>
    <row r="183923" spans="1:4" x14ac:dyDescent="0.25">
      <c r="A183923">
        <v>18</v>
      </c>
      <c r="B183923">
        <v>71790602</v>
      </c>
      <c r="C183923">
        <v>71790745</v>
      </c>
      <c r="D183923" s="1" t="s">
        <v>16573</v>
      </c>
    </row>
    <row r="183924" spans="1:4" x14ac:dyDescent="0.25">
      <c r="A183924">
        <v>18</v>
      </c>
      <c r="B183924">
        <v>71791723</v>
      </c>
      <c r="C183924">
        <v>71791806</v>
      </c>
      <c r="D183924" s="1" t="s">
        <v>16573</v>
      </c>
    </row>
    <row r="183925" spans="1:4" x14ac:dyDescent="0.25">
      <c r="A183925">
        <v>18</v>
      </c>
      <c r="B183925">
        <v>71793209</v>
      </c>
      <c r="C183925">
        <v>71793336</v>
      </c>
      <c r="D183925" s="1" t="s">
        <v>16573</v>
      </c>
    </row>
    <row r="183926" spans="1:4" x14ac:dyDescent="0.25">
      <c r="A183926">
        <v>18</v>
      </c>
      <c r="B183926">
        <v>71795887</v>
      </c>
      <c r="C183926">
        <v>71796011</v>
      </c>
      <c r="D183926" s="1" t="s">
        <v>16573</v>
      </c>
    </row>
    <row r="183927" spans="1:4" x14ac:dyDescent="0.25">
      <c r="A183927">
        <v>18</v>
      </c>
      <c r="B183927">
        <v>71796639</v>
      </c>
      <c r="C183927">
        <v>71796849</v>
      </c>
      <c r="D183927" s="1" t="s">
        <v>16573</v>
      </c>
    </row>
    <row r="183928" spans="1:4" x14ac:dyDescent="0.25">
      <c r="A183928">
        <v>18</v>
      </c>
      <c r="B183928">
        <v>71797650</v>
      </c>
      <c r="C183928">
        <v>71797893</v>
      </c>
      <c r="D183928" s="1" t="s">
        <v>16573</v>
      </c>
    </row>
    <row r="183929" spans="1:4" x14ac:dyDescent="0.25">
      <c r="A183929">
        <v>18</v>
      </c>
      <c r="B183929">
        <v>71802996</v>
      </c>
      <c r="C183929">
        <v>71803101</v>
      </c>
      <c r="D183929" s="1" t="s">
        <v>16573</v>
      </c>
    </row>
    <row r="183930" spans="1:4" x14ac:dyDescent="0.25">
      <c r="A183930">
        <v>18</v>
      </c>
      <c r="B183930">
        <v>71807436</v>
      </c>
      <c r="C183930">
        <v>71807547</v>
      </c>
      <c r="D183930" s="1" t="s">
        <v>16573</v>
      </c>
    </row>
    <row r="183931" spans="1:4" x14ac:dyDescent="0.25">
      <c r="A183931">
        <v>18</v>
      </c>
      <c r="B183931">
        <v>71814904</v>
      </c>
      <c r="C183931">
        <v>71815020</v>
      </c>
      <c r="D183931" s="1" t="s">
        <v>16573</v>
      </c>
    </row>
    <row r="183932" spans="1:4" x14ac:dyDescent="0.25">
      <c r="A183932">
        <v>18</v>
      </c>
      <c r="B183932">
        <v>71816043</v>
      </c>
      <c r="C183932">
        <v>71816344</v>
      </c>
      <c r="D183932" s="1" t="s">
        <v>16574</v>
      </c>
    </row>
    <row r="183933" spans="1:4" x14ac:dyDescent="0.25">
      <c r="A183933">
        <v>18</v>
      </c>
      <c r="B183933">
        <v>71822379</v>
      </c>
      <c r="C183933">
        <v>71822459</v>
      </c>
      <c r="D183933" s="1" t="s">
        <v>16574</v>
      </c>
    </row>
    <row r="183934" spans="1:4" x14ac:dyDescent="0.25">
      <c r="A183934">
        <v>18</v>
      </c>
      <c r="B183934">
        <v>71822540</v>
      </c>
      <c r="C183934">
        <v>71822638</v>
      </c>
      <c r="D183934" s="1" t="s">
        <v>16574</v>
      </c>
    </row>
    <row r="183935" spans="1:4" x14ac:dyDescent="0.25">
      <c r="A183935">
        <v>18</v>
      </c>
      <c r="B183935">
        <v>71823471</v>
      </c>
      <c r="C183935">
        <v>71823528</v>
      </c>
      <c r="D183935" s="1" t="s">
        <v>16574</v>
      </c>
    </row>
    <row r="183936" spans="1:4" x14ac:dyDescent="0.25">
      <c r="A183936">
        <v>18</v>
      </c>
      <c r="B183936">
        <v>71825248</v>
      </c>
      <c r="C183936">
        <v>71825322</v>
      </c>
      <c r="D183936" s="1" t="s">
        <v>16574</v>
      </c>
    </row>
    <row r="183937" spans="1:4" x14ac:dyDescent="0.25">
      <c r="A183937">
        <v>18</v>
      </c>
      <c r="B183937">
        <v>71825405</v>
      </c>
      <c r="C183937">
        <v>71825511</v>
      </c>
      <c r="D183937" s="1" t="s">
        <v>16574</v>
      </c>
    </row>
    <row r="183938" spans="1:4" x14ac:dyDescent="0.25">
      <c r="A183938">
        <v>18</v>
      </c>
      <c r="B183938">
        <v>71825610</v>
      </c>
      <c r="C183938">
        <v>71825715</v>
      </c>
      <c r="D183938" s="1" t="s">
        <v>16574</v>
      </c>
    </row>
    <row r="183939" spans="1:4" x14ac:dyDescent="0.25">
      <c r="A183939">
        <v>18</v>
      </c>
      <c r="B183939">
        <v>71920818</v>
      </c>
      <c r="C183939">
        <v>71920900</v>
      </c>
      <c r="D183939" s="1" t="s">
        <v>16575</v>
      </c>
    </row>
    <row r="183940" spans="1:4" x14ac:dyDescent="0.25">
      <c r="A183940">
        <v>18</v>
      </c>
      <c r="B183940">
        <v>71922975</v>
      </c>
      <c r="C183940">
        <v>71923010</v>
      </c>
      <c r="D183940" s="1" t="s">
        <v>16575</v>
      </c>
    </row>
    <row r="183941" spans="1:4" x14ac:dyDescent="0.25">
      <c r="A183941">
        <v>18</v>
      </c>
      <c r="B183941">
        <v>71924079</v>
      </c>
      <c r="C183941">
        <v>71924088</v>
      </c>
      <c r="D183941" s="1" t="s">
        <v>16575</v>
      </c>
    </row>
    <row r="183942" spans="1:4" x14ac:dyDescent="0.25">
      <c r="A183942">
        <v>18</v>
      </c>
      <c r="B183942">
        <v>71928149</v>
      </c>
      <c r="C183942">
        <v>71928179</v>
      </c>
      <c r="D183942" s="1" t="s">
        <v>16575</v>
      </c>
    </row>
    <row r="183943" spans="1:4" x14ac:dyDescent="0.25">
      <c r="A183943">
        <v>18</v>
      </c>
      <c r="B183943">
        <v>71930583</v>
      </c>
      <c r="C183943">
        <v>71930712</v>
      </c>
      <c r="D183943" s="1" t="s">
        <v>16575</v>
      </c>
    </row>
    <row r="183944" spans="1:4" x14ac:dyDescent="0.25">
      <c r="A183944">
        <v>18</v>
      </c>
      <c r="B183944">
        <v>71958981</v>
      </c>
      <c r="C183944">
        <v>71959110</v>
      </c>
      <c r="D183944" s="1" t="s">
        <v>16575</v>
      </c>
    </row>
    <row r="183945" spans="1:4" x14ac:dyDescent="0.25">
      <c r="A183945">
        <v>18</v>
      </c>
      <c r="B183945">
        <v>71985100</v>
      </c>
      <c r="C183945">
        <v>71985234</v>
      </c>
      <c r="D183945" s="1" t="s">
        <v>16576</v>
      </c>
    </row>
    <row r="183946" spans="1:4" x14ac:dyDescent="0.25">
      <c r="A183946">
        <v>18</v>
      </c>
      <c r="B183946">
        <v>71987747</v>
      </c>
      <c r="C183946">
        <v>71987826</v>
      </c>
      <c r="D183946" s="1" t="s">
        <v>16576</v>
      </c>
    </row>
    <row r="183947" spans="1:4" x14ac:dyDescent="0.25">
      <c r="A183947">
        <v>18</v>
      </c>
      <c r="B183947">
        <v>71989932</v>
      </c>
      <c r="C183947">
        <v>71989989</v>
      </c>
      <c r="D183947" s="1" t="s">
        <v>16576</v>
      </c>
    </row>
    <row r="183948" spans="1:4" x14ac:dyDescent="0.25">
      <c r="A183948">
        <v>18</v>
      </c>
      <c r="B183948">
        <v>71995181</v>
      </c>
      <c r="C183948">
        <v>71995293</v>
      </c>
      <c r="D183948" s="1" t="s">
        <v>16576</v>
      </c>
    </row>
    <row r="183949" spans="1:4" x14ac:dyDescent="0.25">
      <c r="A183949">
        <v>18</v>
      </c>
      <c r="B183949">
        <v>71996229</v>
      </c>
      <c r="C183949">
        <v>71996271</v>
      </c>
      <c r="D183949" s="1" t="s">
        <v>16576</v>
      </c>
    </row>
    <row r="183950" spans="1:4" x14ac:dyDescent="0.25">
      <c r="A183950">
        <v>18</v>
      </c>
      <c r="B183950">
        <v>71998100</v>
      </c>
      <c r="C183950">
        <v>71998177</v>
      </c>
      <c r="D183950" s="1" t="s">
        <v>16576</v>
      </c>
    </row>
    <row r="183951" spans="1:4" x14ac:dyDescent="0.25">
      <c r="A183951">
        <v>18</v>
      </c>
      <c r="B183951">
        <v>72005949</v>
      </c>
      <c r="C183951">
        <v>72006059</v>
      </c>
      <c r="D183951" s="1" t="s">
        <v>16576</v>
      </c>
    </row>
    <row r="183952" spans="1:4" x14ac:dyDescent="0.25">
      <c r="A183952">
        <v>18</v>
      </c>
      <c r="B183952">
        <v>72009266</v>
      </c>
      <c r="C183952">
        <v>72009363</v>
      </c>
      <c r="D183952" s="1" t="s">
        <v>16576</v>
      </c>
    </row>
    <row r="183953" spans="1:4" x14ac:dyDescent="0.25">
      <c r="A183953">
        <v>18</v>
      </c>
      <c r="B183953">
        <v>72009475</v>
      </c>
      <c r="C183953">
        <v>72009561</v>
      </c>
      <c r="D183953" s="1" t="s">
        <v>16576</v>
      </c>
    </row>
    <row r="183954" spans="1:4" x14ac:dyDescent="0.25">
      <c r="A183954">
        <v>18</v>
      </c>
      <c r="B183954">
        <v>72010753</v>
      </c>
      <c r="C183954">
        <v>72010937</v>
      </c>
      <c r="D183954" s="1" t="s">
        <v>16576</v>
      </c>
    </row>
    <row r="183955" spans="1:4" x14ac:dyDescent="0.25">
      <c r="A183955">
        <v>18</v>
      </c>
      <c r="B183955">
        <v>72020480</v>
      </c>
      <c r="C183955">
        <v>72021503</v>
      </c>
      <c r="D183955" s="1" t="s">
        <v>16576</v>
      </c>
    </row>
    <row r="183956" spans="1:4" x14ac:dyDescent="0.25">
      <c r="A183956">
        <v>18</v>
      </c>
      <c r="B183956">
        <v>72021691</v>
      </c>
      <c r="C183956">
        <v>72021748</v>
      </c>
      <c r="D183956" s="1" t="s">
        <v>16576</v>
      </c>
    </row>
    <row r="183957" spans="1:4" x14ac:dyDescent="0.25">
      <c r="A183957">
        <v>18</v>
      </c>
      <c r="B183957">
        <v>72103735</v>
      </c>
      <c r="C183957">
        <v>72103954</v>
      </c>
      <c r="D183957" s="1" t="s">
        <v>16577</v>
      </c>
    </row>
    <row r="183958" spans="1:4" x14ac:dyDescent="0.25">
      <c r="A183958">
        <v>18</v>
      </c>
      <c r="B183958">
        <v>72109186</v>
      </c>
      <c r="C183958">
        <v>72109351</v>
      </c>
      <c r="D183958" s="1" t="s">
        <v>16577</v>
      </c>
    </row>
    <row r="183959" spans="1:4" x14ac:dyDescent="0.25">
      <c r="A183959">
        <v>18</v>
      </c>
      <c r="B183959">
        <v>72113840</v>
      </c>
      <c r="C183959">
        <v>72114518</v>
      </c>
      <c r="D183959" s="1" t="s">
        <v>16577</v>
      </c>
    </row>
    <row r="183960" spans="1:4" x14ac:dyDescent="0.25">
      <c r="A183960">
        <v>18</v>
      </c>
      <c r="B183960">
        <v>72117024</v>
      </c>
      <c r="C183960">
        <v>72117108</v>
      </c>
      <c r="D183960" s="1" t="s">
        <v>16577</v>
      </c>
    </row>
    <row r="183961" spans="1:4" x14ac:dyDescent="0.25">
      <c r="A183961">
        <v>18</v>
      </c>
      <c r="B183961">
        <v>72124296</v>
      </c>
      <c r="C183961">
        <v>72124494</v>
      </c>
      <c r="D183961" s="1" t="s">
        <v>16577</v>
      </c>
    </row>
    <row r="183962" spans="1:4" x14ac:dyDescent="0.25">
      <c r="A183962">
        <v>18</v>
      </c>
      <c r="B183962">
        <v>72167208</v>
      </c>
      <c r="C183962">
        <v>72167268</v>
      </c>
      <c r="D183962" s="1" t="s">
        <v>16578</v>
      </c>
    </row>
    <row r="183963" spans="1:4" x14ac:dyDescent="0.25">
      <c r="A183963">
        <v>18</v>
      </c>
      <c r="B183963">
        <v>72168563</v>
      </c>
      <c r="C183963">
        <v>72168707</v>
      </c>
      <c r="D183963" s="1" t="s">
        <v>16578</v>
      </c>
    </row>
    <row r="183964" spans="1:4" x14ac:dyDescent="0.25">
      <c r="A183964">
        <v>18</v>
      </c>
      <c r="B183964">
        <v>72173083</v>
      </c>
      <c r="C183964">
        <v>72173246</v>
      </c>
      <c r="D183964" s="1" t="s">
        <v>16578</v>
      </c>
    </row>
    <row r="183965" spans="1:4" x14ac:dyDescent="0.25">
      <c r="A183965">
        <v>18</v>
      </c>
      <c r="B183965">
        <v>72176074</v>
      </c>
      <c r="C183965">
        <v>72176181</v>
      </c>
      <c r="D183965" s="1" t="s">
        <v>16578</v>
      </c>
    </row>
    <row r="183966" spans="1:4" x14ac:dyDescent="0.25">
      <c r="A183966">
        <v>18</v>
      </c>
      <c r="B183966">
        <v>72178047</v>
      </c>
      <c r="C183966">
        <v>72178248</v>
      </c>
      <c r="D183966" s="1" t="s">
        <v>16578</v>
      </c>
    </row>
    <row r="183967" spans="1:4" x14ac:dyDescent="0.25">
      <c r="A183967">
        <v>18</v>
      </c>
      <c r="B183967">
        <v>72179682</v>
      </c>
      <c r="C183967">
        <v>72179767</v>
      </c>
      <c r="D183967" s="1" t="s">
        <v>16578</v>
      </c>
    </row>
    <row r="183968" spans="1:4" x14ac:dyDescent="0.25">
      <c r="A183968">
        <v>18</v>
      </c>
      <c r="B183968">
        <v>72180793</v>
      </c>
      <c r="C183968">
        <v>72180954</v>
      </c>
      <c r="D183968" s="1" t="s">
        <v>16578</v>
      </c>
    </row>
    <row r="183969" spans="1:4" x14ac:dyDescent="0.25">
      <c r="A183969">
        <v>18</v>
      </c>
      <c r="B183969">
        <v>72183462</v>
      </c>
      <c r="C183969">
        <v>72183627</v>
      </c>
      <c r="D183969" s="1" t="s">
        <v>16578</v>
      </c>
    </row>
    <row r="183970" spans="1:4" x14ac:dyDescent="0.25">
      <c r="A183970">
        <v>18</v>
      </c>
      <c r="B183970">
        <v>72185733</v>
      </c>
      <c r="C183970">
        <v>72185875</v>
      </c>
      <c r="D183970" s="1" t="s">
        <v>16578</v>
      </c>
    </row>
    <row r="183971" spans="1:4" x14ac:dyDescent="0.25">
      <c r="A183971">
        <v>18</v>
      </c>
      <c r="B183971">
        <v>72186183</v>
      </c>
      <c r="C183971">
        <v>72186331</v>
      </c>
      <c r="D183971" s="1" t="s">
        <v>16578</v>
      </c>
    </row>
    <row r="183972" spans="1:4" x14ac:dyDescent="0.25">
      <c r="A183972">
        <v>18</v>
      </c>
      <c r="B183972">
        <v>72187233</v>
      </c>
      <c r="C183972">
        <v>72187303</v>
      </c>
      <c r="D183972" s="1" t="s">
        <v>16578</v>
      </c>
    </row>
    <row r="183973" spans="1:4" x14ac:dyDescent="0.25">
      <c r="A183973">
        <v>18</v>
      </c>
      <c r="B183973">
        <v>72201902</v>
      </c>
      <c r="C183973">
        <v>72201926</v>
      </c>
      <c r="D183973" s="1" t="s">
        <v>16579</v>
      </c>
    </row>
    <row r="183974" spans="1:4" x14ac:dyDescent="0.25">
      <c r="A183974">
        <v>18</v>
      </c>
      <c r="B183974">
        <v>72223572</v>
      </c>
      <c r="C183974">
        <v>72223701</v>
      </c>
      <c r="D183974" s="1" t="s">
        <v>16579</v>
      </c>
    </row>
    <row r="183975" spans="1:4" x14ac:dyDescent="0.25">
      <c r="A183975">
        <v>18</v>
      </c>
      <c r="B183975">
        <v>72226557</v>
      </c>
      <c r="C183975">
        <v>72226707</v>
      </c>
      <c r="D183975" s="1" t="s">
        <v>16579</v>
      </c>
    </row>
    <row r="183976" spans="1:4" x14ac:dyDescent="0.25">
      <c r="A183976">
        <v>18</v>
      </c>
      <c r="B183976">
        <v>72228090</v>
      </c>
      <c r="C183976">
        <v>72228253</v>
      </c>
      <c r="D183976" s="1" t="s">
        <v>16579</v>
      </c>
    </row>
    <row r="183977" spans="1:4" x14ac:dyDescent="0.25">
      <c r="A183977">
        <v>18</v>
      </c>
      <c r="B183977">
        <v>72229281</v>
      </c>
      <c r="C183977">
        <v>72229370</v>
      </c>
      <c r="D183977" s="1" t="s">
        <v>16579</v>
      </c>
    </row>
    <row r="183978" spans="1:4" x14ac:dyDescent="0.25">
      <c r="A183978">
        <v>18</v>
      </c>
      <c r="B183978">
        <v>72234467</v>
      </c>
      <c r="C183978">
        <v>72234668</v>
      </c>
      <c r="D183978" s="1" t="s">
        <v>16579</v>
      </c>
    </row>
    <row r="183979" spans="1:4" x14ac:dyDescent="0.25">
      <c r="A183979">
        <v>18</v>
      </c>
      <c r="B183979">
        <v>72238420</v>
      </c>
      <c r="C183979">
        <v>72238505</v>
      </c>
      <c r="D183979" s="1" t="s">
        <v>16579</v>
      </c>
    </row>
    <row r="183980" spans="1:4" x14ac:dyDescent="0.25">
      <c r="A183980">
        <v>18</v>
      </c>
      <c r="B183980">
        <v>72244103</v>
      </c>
      <c r="C183980">
        <v>72244264</v>
      </c>
      <c r="D183980" s="1" t="s">
        <v>16579</v>
      </c>
    </row>
    <row r="183981" spans="1:4" x14ac:dyDescent="0.25">
      <c r="A183981">
        <v>18</v>
      </c>
      <c r="B183981">
        <v>72245397</v>
      </c>
      <c r="C183981">
        <v>72245562</v>
      </c>
      <c r="D183981" s="1" t="s">
        <v>16579</v>
      </c>
    </row>
    <row r="183982" spans="1:4" x14ac:dyDescent="0.25">
      <c r="A183982">
        <v>18</v>
      </c>
      <c r="B183982">
        <v>72247365</v>
      </c>
      <c r="C183982">
        <v>72247507</v>
      </c>
      <c r="D183982" s="1" t="s">
        <v>16579</v>
      </c>
    </row>
    <row r="183983" spans="1:4" x14ac:dyDescent="0.25">
      <c r="A183983">
        <v>18</v>
      </c>
      <c r="B183983">
        <v>72250796</v>
      </c>
      <c r="C183983">
        <v>72250944</v>
      </c>
      <c r="D183983" s="1" t="s">
        <v>16579</v>
      </c>
    </row>
    <row r="183984" spans="1:4" x14ac:dyDescent="0.25">
      <c r="A183984">
        <v>18</v>
      </c>
      <c r="B183984">
        <v>72251731</v>
      </c>
      <c r="C183984">
        <v>72251798</v>
      </c>
      <c r="D183984" s="1" t="s">
        <v>16579</v>
      </c>
    </row>
    <row r="183985" spans="1:4" x14ac:dyDescent="0.25">
      <c r="A183985">
        <v>18</v>
      </c>
      <c r="B183985">
        <v>72342975</v>
      </c>
      <c r="C183985">
        <v>72347662</v>
      </c>
      <c r="D183985" s="1" t="s">
        <v>16580</v>
      </c>
    </row>
    <row r="183986" spans="1:4" x14ac:dyDescent="0.25">
      <c r="A183986">
        <v>18</v>
      </c>
      <c r="B183986">
        <v>72352963</v>
      </c>
      <c r="C183986">
        <v>72353078</v>
      </c>
      <c r="D183986" s="1" t="s">
        <v>16580</v>
      </c>
    </row>
    <row r="183987" spans="1:4" x14ac:dyDescent="0.25">
      <c r="A183987">
        <v>18</v>
      </c>
      <c r="B183987">
        <v>72493383</v>
      </c>
      <c r="C183987">
        <v>72493458</v>
      </c>
      <c r="D183987" s="1" t="s">
        <v>16580</v>
      </c>
    </row>
    <row r="183988" spans="1:4" x14ac:dyDescent="0.25">
      <c r="A183988">
        <v>18</v>
      </c>
      <c r="B183988">
        <v>72493849</v>
      </c>
      <c r="C183988">
        <v>72493865</v>
      </c>
      <c r="D183988" s="1" t="s">
        <v>16580</v>
      </c>
    </row>
    <row r="183989" spans="1:4" x14ac:dyDescent="0.25">
      <c r="A183989">
        <v>18</v>
      </c>
      <c r="B183989">
        <v>72515919</v>
      </c>
      <c r="C183989">
        <v>72516025</v>
      </c>
      <c r="D183989" s="1" t="s">
        <v>16580</v>
      </c>
    </row>
    <row r="183990" spans="1:4" x14ac:dyDescent="0.25">
      <c r="A183990">
        <v>18</v>
      </c>
      <c r="B183990">
        <v>72517786</v>
      </c>
      <c r="C183990">
        <v>72517887</v>
      </c>
      <c r="D183990" s="1" t="s">
        <v>16580</v>
      </c>
    </row>
    <row r="183991" spans="1:4" x14ac:dyDescent="0.25">
      <c r="A183991">
        <v>18</v>
      </c>
      <c r="B183991">
        <v>72589152</v>
      </c>
      <c r="C183991">
        <v>72589319</v>
      </c>
      <c r="D183991" s="1" t="s">
        <v>16580</v>
      </c>
    </row>
    <row r="183992" spans="1:4" x14ac:dyDescent="0.25">
      <c r="A183992">
        <v>18</v>
      </c>
      <c r="B183992">
        <v>72592991</v>
      </c>
      <c r="C183992">
        <v>72593075</v>
      </c>
      <c r="D183992" s="1" t="s">
        <v>16580</v>
      </c>
    </row>
    <row r="183993" spans="1:4" x14ac:dyDescent="0.25">
      <c r="A183993">
        <v>18</v>
      </c>
      <c r="B183993">
        <v>72601873</v>
      </c>
      <c r="C183993">
        <v>72601998</v>
      </c>
      <c r="D183993" s="1" t="s">
        <v>16580</v>
      </c>
    </row>
    <row r="183994" spans="1:4" x14ac:dyDescent="0.25">
      <c r="A183994">
        <v>18</v>
      </c>
      <c r="B183994">
        <v>72632469</v>
      </c>
      <c r="C183994">
        <v>72632668</v>
      </c>
      <c r="D183994" s="1" t="s">
        <v>16580</v>
      </c>
    </row>
    <row r="183995" spans="1:4" x14ac:dyDescent="0.25">
      <c r="A183995">
        <v>18</v>
      </c>
      <c r="B183995">
        <v>72775105</v>
      </c>
      <c r="C183995">
        <v>72776424</v>
      </c>
      <c r="D183995" s="1" t="s">
        <v>16580</v>
      </c>
    </row>
    <row r="183996" spans="1:4" x14ac:dyDescent="0.25">
      <c r="A183996">
        <v>18</v>
      </c>
      <c r="B183996">
        <v>72913370</v>
      </c>
      <c r="C183996">
        <v>72914295</v>
      </c>
      <c r="D183996" s="1" t="s">
        <v>16581</v>
      </c>
    </row>
    <row r="183997" spans="1:4" x14ac:dyDescent="0.25">
      <c r="A183997">
        <v>18</v>
      </c>
      <c r="B183997">
        <v>72920804</v>
      </c>
      <c r="C183997">
        <v>72921013</v>
      </c>
      <c r="D183997" s="1" t="s">
        <v>16581</v>
      </c>
    </row>
    <row r="183998" spans="1:4" x14ac:dyDescent="0.25">
      <c r="A183998">
        <v>18</v>
      </c>
      <c r="B183998">
        <v>72923831</v>
      </c>
      <c r="C183998">
        <v>72923871</v>
      </c>
      <c r="D183998" s="1" t="s">
        <v>16582</v>
      </c>
    </row>
    <row r="183999" spans="1:4" x14ac:dyDescent="0.25">
      <c r="A183999">
        <v>18</v>
      </c>
      <c r="B183999">
        <v>72997402</v>
      </c>
      <c r="C183999">
        <v>73000596</v>
      </c>
      <c r="D183999" s="1" t="s">
        <v>16582</v>
      </c>
    </row>
    <row r="184000" spans="1:4" x14ac:dyDescent="0.25">
      <c r="A184000">
        <v>18</v>
      </c>
      <c r="B184000">
        <v>73122759</v>
      </c>
      <c r="C184000">
        <v>73122864</v>
      </c>
      <c r="D184000" s="1" t="s">
        <v>16583</v>
      </c>
    </row>
    <row r="184001" spans="1:4" x14ac:dyDescent="0.25">
      <c r="A184001">
        <v>18</v>
      </c>
      <c r="B184001">
        <v>73130143</v>
      </c>
      <c r="C184001">
        <v>73130147</v>
      </c>
      <c r="D184001" s="1" t="s">
        <v>16583</v>
      </c>
    </row>
    <row r="184002" spans="1:4" x14ac:dyDescent="0.25">
      <c r="A184002">
        <v>18</v>
      </c>
      <c r="B184002">
        <v>73130740</v>
      </c>
      <c r="C184002">
        <v>73130871</v>
      </c>
      <c r="D184002" s="1" t="s">
        <v>16583</v>
      </c>
    </row>
    <row r="184003" spans="1:4" x14ac:dyDescent="0.25">
      <c r="A184003">
        <v>18</v>
      </c>
      <c r="B184003">
        <v>73139389</v>
      </c>
      <c r="C184003">
        <v>73139518</v>
      </c>
      <c r="D184003" s="1" t="s">
        <v>16583</v>
      </c>
    </row>
    <row r="184004" spans="1:4" x14ac:dyDescent="0.25">
      <c r="A184004">
        <v>18</v>
      </c>
      <c r="B184004">
        <v>73766983</v>
      </c>
      <c r="C184004">
        <v>73767730</v>
      </c>
      <c r="D184004" s="1" t="s">
        <v>6</v>
      </c>
    </row>
    <row r="184005" spans="1:4" x14ac:dyDescent="0.25">
      <c r="A184005">
        <v>18</v>
      </c>
      <c r="B184005">
        <v>74074452</v>
      </c>
      <c r="C184005">
        <v>74074512</v>
      </c>
      <c r="D184005" s="1" t="s">
        <v>16584</v>
      </c>
    </row>
    <row r="184006" spans="1:4" x14ac:dyDescent="0.25">
      <c r="A184006">
        <v>18</v>
      </c>
      <c r="B184006">
        <v>74082482</v>
      </c>
      <c r="C184006">
        <v>74082550</v>
      </c>
      <c r="D184006" s="1" t="s">
        <v>16584</v>
      </c>
    </row>
    <row r="184007" spans="1:4" x14ac:dyDescent="0.25">
      <c r="A184007">
        <v>18</v>
      </c>
      <c r="B184007">
        <v>74083421</v>
      </c>
      <c r="C184007">
        <v>74083526</v>
      </c>
      <c r="D184007" s="1" t="s">
        <v>16584</v>
      </c>
    </row>
    <row r="184008" spans="1:4" x14ac:dyDescent="0.25">
      <c r="A184008">
        <v>18</v>
      </c>
      <c r="B184008">
        <v>74090809</v>
      </c>
      <c r="C184008">
        <v>74092259</v>
      </c>
      <c r="D184008" s="1" t="s">
        <v>16584</v>
      </c>
    </row>
    <row r="184009" spans="1:4" x14ac:dyDescent="0.25">
      <c r="A184009">
        <v>18</v>
      </c>
      <c r="B184009">
        <v>74153200</v>
      </c>
      <c r="C184009">
        <v>74155010</v>
      </c>
      <c r="D184009" s="1" t="s">
        <v>16584</v>
      </c>
    </row>
    <row r="184010" spans="1:4" x14ac:dyDescent="0.25">
      <c r="A184010">
        <v>18</v>
      </c>
      <c r="B184010">
        <v>74207664</v>
      </c>
      <c r="C184010">
        <v>74207742</v>
      </c>
      <c r="D184010" s="1" t="s">
        <v>16585</v>
      </c>
    </row>
    <row r="184011" spans="1:4" x14ac:dyDescent="0.25">
      <c r="A184011">
        <v>18</v>
      </c>
      <c r="B184011">
        <v>74208234</v>
      </c>
      <c r="C184011">
        <v>74208649</v>
      </c>
      <c r="D184011" s="1" t="s">
        <v>16585</v>
      </c>
    </row>
    <row r="184012" spans="1:4" x14ac:dyDescent="0.25">
      <c r="A184012">
        <v>18</v>
      </c>
      <c r="B184012">
        <v>74534563</v>
      </c>
      <c r="C184012">
        <v>74534618</v>
      </c>
      <c r="D184012" s="1" t="s">
        <v>16586</v>
      </c>
    </row>
    <row r="184013" spans="1:4" x14ac:dyDescent="0.25">
      <c r="A184013">
        <v>18</v>
      </c>
      <c r="B184013">
        <v>74536313</v>
      </c>
      <c r="C184013">
        <v>74536362</v>
      </c>
      <c r="D184013" s="1" t="s">
        <v>16586</v>
      </c>
    </row>
    <row r="184014" spans="1:4" x14ac:dyDescent="0.25">
      <c r="A184014">
        <v>18</v>
      </c>
      <c r="B184014">
        <v>74561481</v>
      </c>
      <c r="C184014">
        <v>74561624</v>
      </c>
      <c r="D184014" s="1" t="s">
        <v>16586</v>
      </c>
    </row>
    <row r="184015" spans="1:4" x14ac:dyDescent="0.25">
      <c r="A184015">
        <v>18</v>
      </c>
      <c r="B184015">
        <v>74563730</v>
      </c>
      <c r="C184015">
        <v>74563895</v>
      </c>
      <c r="D184015" s="1" t="s">
        <v>16586</v>
      </c>
    </row>
    <row r="184016" spans="1:4" x14ac:dyDescent="0.25">
      <c r="A184016">
        <v>18</v>
      </c>
      <c r="B184016">
        <v>74580640</v>
      </c>
      <c r="C184016">
        <v>74580819</v>
      </c>
      <c r="D184016" s="1" t="s">
        <v>16586</v>
      </c>
    </row>
    <row r="184017" spans="1:4" x14ac:dyDescent="0.25">
      <c r="A184017">
        <v>18</v>
      </c>
      <c r="B184017">
        <v>74583656</v>
      </c>
      <c r="C184017">
        <v>74583781</v>
      </c>
      <c r="D184017" s="1" t="s">
        <v>16586</v>
      </c>
    </row>
    <row r="184018" spans="1:4" x14ac:dyDescent="0.25">
      <c r="A184018">
        <v>18</v>
      </c>
      <c r="B184018">
        <v>74587447</v>
      </c>
      <c r="C184018">
        <v>74587620</v>
      </c>
      <c r="D184018" s="1" t="s">
        <v>16586</v>
      </c>
    </row>
    <row r="184019" spans="1:4" x14ac:dyDescent="0.25">
      <c r="A184019">
        <v>18</v>
      </c>
      <c r="B184019">
        <v>74589964</v>
      </c>
      <c r="C184019">
        <v>74590108</v>
      </c>
      <c r="D184019" s="1" t="s">
        <v>16586</v>
      </c>
    </row>
    <row r="184020" spans="1:4" x14ac:dyDescent="0.25">
      <c r="A184020">
        <v>18</v>
      </c>
      <c r="B184020">
        <v>74592068</v>
      </c>
      <c r="C184020">
        <v>74592272</v>
      </c>
      <c r="D184020" s="1" t="s">
        <v>16586</v>
      </c>
    </row>
    <row r="184021" spans="1:4" x14ac:dyDescent="0.25">
      <c r="A184021">
        <v>18</v>
      </c>
      <c r="B184021">
        <v>74593239</v>
      </c>
      <c r="C184021">
        <v>74593468</v>
      </c>
      <c r="D184021" s="1" t="s">
        <v>16586</v>
      </c>
    </row>
    <row r="184022" spans="1:4" x14ac:dyDescent="0.25">
      <c r="A184022">
        <v>18</v>
      </c>
      <c r="B184022">
        <v>74606968</v>
      </c>
      <c r="C184022">
        <v>74607241</v>
      </c>
      <c r="D184022" s="1" t="s">
        <v>16586</v>
      </c>
    </row>
    <row r="184023" spans="1:4" x14ac:dyDescent="0.25">
      <c r="A184023">
        <v>18</v>
      </c>
      <c r="B184023">
        <v>74610974</v>
      </c>
      <c r="C184023">
        <v>74611178</v>
      </c>
      <c r="D184023" s="1" t="s">
        <v>16586</v>
      </c>
    </row>
    <row r="184024" spans="1:4" x14ac:dyDescent="0.25">
      <c r="A184024">
        <v>18</v>
      </c>
      <c r="B184024">
        <v>74616335</v>
      </c>
      <c r="C184024">
        <v>74616477</v>
      </c>
      <c r="D184024" s="1" t="s">
        <v>16586</v>
      </c>
    </row>
    <row r="184025" spans="1:4" x14ac:dyDescent="0.25">
      <c r="A184025">
        <v>18</v>
      </c>
      <c r="B184025">
        <v>74617110</v>
      </c>
      <c r="C184025">
        <v>74617371</v>
      </c>
      <c r="D184025" s="1" t="s">
        <v>16586</v>
      </c>
    </row>
    <row r="184026" spans="1:4" x14ac:dyDescent="0.25">
      <c r="A184026">
        <v>18</v>
      </c>
      <c r="B184026">
        <v>74620275</v>
      </c>
      <c r="C184026">
        <v>74620529</v>
      </c>
      <c r="D184026" s="1" t="s">
        <v>16586</v>
      </c>
    </row>
    <row r="184027" spans="1:4" x14ac:dyDescent="0.25">
      <c r="A184027">
        <v>18</v>
      </c>
      <c r="B184027">
        <v>74622023</v>
      </c>
      <c r="C184027">
        <v>74622125</v>
      </c>
      <c r="D184027" s="1" t="s">
        <v>16586</v>
      </c>
    </row>
    <row r="184028" spans="1:4" x14ac:dyDescent="0.25">
      <c r="A184028">
        <v>18</v>
      </c>
      <c r="B184028">
        <v>74622615</v>
      </c>
      <c r="C184028">
        <v>74622767</v>
      </c>
      <c r="D184028" s="1" t="s">
        <v>16586</v>
      </c>
    </row>
    <row r="184029" spans="1:4" x14ac:dyDescent="0.25">
      <c r="A184029">
        <v>18</v>
      </c>
      <c r="B184029">
        <v>74624199</v>
      </c>
      <c r="C184029">
        <v>74624303</v>
      </c>
      <c r="D184029" s="1" t="s">
        <v>16586</v>
      </c>
    </row>
    <row r="184030" spans="1:4" x14ac:dyDescent="0.25">
      <c r="A184030">
        <v>18</v>
      </c>
      <c r="B184030">
        <v>74625702</v>
      </c>
      <c r="C184030">
        <v>74625854</v>
      </c>
      <c r="D184030" s="1" t="s">
        <v>16586</v>
      </c>
    </row>
    <row r="184031" spans="1:4" x14ac:dyDescent="0.25">
      <c r="A184031">
        <v>18</v>
      </c>
      <c r="B184031">
        <v>74627602</v>
      </c>
      <c r="C184031">
        <v>74627815</v>
      </c>
      <c r="D184031" s="1" t="s">
        <v>16586</v>
      </c>
    </row>
    <row r="184032" spans="1:4" x14ac:dyDescent="0.25">
      <c r="A184032">
        <v>18</v>
      </c>
      <c r="B184032">
        <v>74631731</v>
      </c>
      <c r="C184032">
        <v>74632014</v>
      </c>
      <c r="D184032" s="1" t="s">
        <v>16586</v>
      </c>
    </row>
    <row r="184033" spans="1:4" x14ac:dyDescent="0.25">
      <c r="A184033">
        <v>18</v>
      </c>
      <c r="B184033">
        <v>74635026</v>
      </c>
      <c r="C184033">
        <v>74635130</v>
      </c>
      <c r="D184033" s="1" t="s">
        <v>16586</v>
      </c>
    </row>
    <row r="184034" spans="1:4" x14ac:dyDescent="0.25">
      <c r="A184034">
        <v>18</v>
      </c>
      <c r="B184034">
        <v>74637144</v>
      </c>
      <c r="C184034">
        <v>74637510</v>
      </c>
      <c r="D184034" s="1" t="s">
        <v>16586</v>
      </c>
    </row>
    <row r="184035" spans="1:4" x14ac:dyDescent="0.25">
      <c r="A184035">
        <v>18</v>
      </c>
      <c r="B184035">
        <v>74638992</v>
      </c>
      <c r="C184035">
        <v>74639138</v>
      </c>
      <c r="D184035" s="1" t="s">
        <v>16586</v>
      </c>
    </row>
    <row r="184036" spans="1:4" x14ac:dyDescent="0.25">
      <c r="A184036">
        <v>18</v>
      </c>
      <c r="B184036">
        <v>74639232</v>
      </c>
      <c r="C184036">
        <v>74639473</v>
      </c>
      <c r="D184036" s="1" t="s">
        <v>16586</v>
      </c>
    </row>
    <row r="184037" spans="1:4" x14ac:dyDescent="0.25">
      <c r="A184037">
        <v>18</v>
      </c>
      <c r="B184037">
        <v>74639882</v>
      </c>
      <c r="C184037">
        <v>74640062</v>
      </c>
      <c r="D184037" s="1" t="s">
        <v>16586</v>
      </c>
    </row>
    <row r="184038" spans="1:4" x14ac:dyDescent="0.25">
      <c r="A184038">
        <v>18</v>
      </c>
      <c r="B184038">
        <v>74640929</v>
      </c>
      <c r="C184038">
        <v>74640958</v>
      </c>
      <c r="D184038" s="1" t="s">
        <v>16586</v>
      </c>
    </row>
    <row r="184039" spans="1:4" x14ac:dyDescent="0.25">
      <c r="A184039">
        <v>18</v>
      </c>
      <c r="B184039">
        <v>74647935</v>
      </c>
      <c r="C184039">
        <v>74648017</v>
      </c>
      <c r="D184039" s="1" t="s">
        <v>16586</v>
      </c>
    </row>
    <row r="184040" spans="1:4" x14ac:dyDescent="0.25">
      <c r="A184040">
        <v>18</v>
      </c>
      <c r="B184040">
        <v>74649111</v>
      </c>
      <c r="C184040">
        <v>74649299</v>
      </c>
      <c r="D184040" s="1" t="s">
        <v>16586</v>
      </c>
    </row>
    <row r="184041" spans="1:4" x14ac:dyDescent="0.25">
      <c r="A184041">
        <v>18</v>
      </c>
      <c r="B184041">
        <v>74659476</v>
      </c>
      <c r="C184041">
        <v>74659608</v>
      </c>
      <c r="D184041" s="1" t="s">
        <v>16586</v>
      </c>
    </row>
    <row r="184042" spans="1:4" x14ac:dyDescent="0.25">
      <c r="A184042">
        <v>18</v>
      </c>
      <c r="B184042">
        <v>74667940</v>
      </c>
      <c r="C184042">
        <v>74668138</v>
      </c>
      <c r="D184042" s="1" t="s">
        <v>16586</v>
      </c>
    </row>
    <row r="184043" spans="1:4" x14ac:dyDescent="0.25">
      <c r="A184043">
        <v>18</v>
      </c>
      <c r="B184043">
        <v>74671642</v>
      </c>
      <c r="C184043">
        <v>74671772</v>
      </c>
      <c r="D184043" s="1" t="s">
        <v>16586</v>
      </c>
    </row>
    <row r="184044" spans="1:4" x14ac:dyDescent="0.25">
      <c r="A184044">
        <v>18</v>
      </c>
      <c r="B184044">
        <v>74672634</v>
      </c>
      <c r="C184044">
        <v>74672811</v>
      </c>
      <c r="D184044" s="1" t="s">
        <v>16586</v>
      </c>
    </row>
    <row r="184045" spans="1:4" x14ac:dyDescent="0.25">
      <c r="A184045">
        <v>18</v>
      </c>
      <c r="B184045">
        <v>74680170</v>
      </c>
      <c r="C184045">
        <v>74680295</v>
      </c>
      <c r="D184045" s="1" t="s">
        <v>16586</v>
      </c>
    </row>
    <row r="184046" spans="1:4" x14ac:dyDescent="0.25">
      <c r="A184046">
        <v>18</v>
      </c>
      <c r="B184046">
        <v>74691894</v>
      </c>
      <c r="C184046">
        <v>74691994</v>
      </c>
      <c r="D184046" s="1" t="s">
        <v>16587</v>
      </c>
    </row>
    <row r="184047" spans="1:4" x14ac:dyDescent="0.25">
      <c r="A184047">
        <v>18</v>
      </c>
      <c r="B184047">
        <v>74692342</v>
      </c>
      <c r="C184047">
        <v>74692427</v>
      </c>
      <c r="D184047" s="1" t="s">
        <v>16587</v>
      </c>
    </row>
    <row r="184048" spans="1:4" x14ac:dyDescent="0.25">
      <c r="A184048">
        <v>18</v>
      </c>
      <c r="B184048">
        <v>74694576</v>
      </c>
      <c r="C184048">
        <v>74694579</v>
      </c>
      <c r="D184048" s="1" t="s">
        <v>16587</v>
      </c>
    </row>
    <row r="184049" spans="1:4" x14ac:dyDescent="0.25">
      <c r="A184049">
        <v>18</v>
      </c>
      <c r="B184049">
        <v>74696730</v>
      </c>
      <c r="C184049">
        <v>74696850</v>
      </c>
      <c r="D184049" s="1" t="s">
        <v>16587</v>
      </c>
    </row>
    <row r="184050" spans="1:4" x14ac:dyDescent="0.25">
      <c r="A184050">
        <v>18</v>
      </c>
      <c r="B184050">
        <v>74700045</v>
      </c>
      <c r="C184050">
        <v>74700483</v>
      </c>
      <c r="D184050" s="1" t="s">
        <v>16587</v>
      </c>
    </row>
    <row r="184051" spans="1:4" x14ac:dyDescent="0.25">
      <c r="A184051">
        <v>18</v>
      </c>
      <c r="B184051">
        <v>74700832</v>
      </c>
      <c r="C184051">
        <v>74700898</v>
      </c>
      <c r="D184051" s="1" t="s">
        <v>16587</v>
      </c>
    </row>
    <row r="184052" spans="1:4" x14ac:dyDescent="0.25">
      <c r="A184052">
        <v>18</v>
      </c>
      <c r="B184052">
        <v>74701911</v>
      </c>
      <c r="C184052">
        <v>74702016</v>
      </c>
      <c r="D184052" s="1" t="s">
        <v>16587</v>
      </c>
    </row>
    <row r="184053" spans="1:4" x14ac:dyDescent="0.25">
      <c r="A184053">
        <v>18</v>
      </c>
      <c r="B184053">
        <v>74721804</v>
      </c>
      <c r="C184053">
        <v>74721882</v>
      </c>
      <c r="D184053" s="1" t="s">
        <v>16587</v>
      </c>
    </row>
    <row r="184054" spans="1:4" x14ac:dyDescent="0.25">
      <c r="A184054">
        <v>18</v>
      </c>
      <c r="B184054">
        <v>74728769</v>
      </c>
      <c r="C184054">
        <v>74729224</v>
      </c>
      <c r="D184054" s="1" t="s">
        <v>16587</v>
      </c>
    </row>
    <row r="184055" spans="1:4" x14ac:dyDescent="0.25">
      <c r="A184055">
        <v>18</v>
      </c>
      <c r="B184055">
        <v>74778253</v>
      </c>
      <c r="C184055">
        <v>74778341</v>
      </c>
      <c r="D184055" s="1" t="s">
        <v>16587</v>
      </c>
    </row>
    <row r="184056" spans="1:4" x14ac:dyDescent="0.25">
      <c r="A184056">
        <v>18</v>
      </c>
      <c r="B184056">
        <v>74817166</v>
      </c>
      <c r="C184056">
        <v>74817242</v>
      </c>
      <c r="D184056" s="1" t="s">
        <v>16587</v>
      </c>
    </row>
    <row r="184057" spans="1:4" x14ac:dyDescent="0.25">
      <c r="A184057">
        <v>18</v>
      </c>
      <c r="B184057">
        <v>74817917</v>
      </c>
      <c r="C184057">
        <v>74818064</v>
      </c>
      <c r="D184057" s="1" t="s">
        <v>16587</v>
      </c>
    </row>
    <row r="184058" spans="1:4" x14ac:dyDescent="0.25">
      <c r="A184058">
        <v>18</v>
      </c>
      <c r="B184058">
        <v>74839581</v>
      </c>
      <c r="C184058">
        <v>74839604</v>
      </c>
      <c r="D184058" s="1" t="s">
        <v>16587</v>
      </c>
    </row>
    <row r="184059" spans="1:4" x14ac:dyDescent="0.25">
      <c r="A184059">
        <v>18</v>
      </c>
      <c r="B184059">
        <v>74840315</v>
      </c>
      <c r="C184059">
        <v>74840432</v>
      </c>
      <c r="D184059" s="1" t="s">
        <v>16587</v>
      </c>
    </row>
    <row r="184060" spans="1:4" x14ac:dyDescent="0.25">
      <c r="A184060">
        <v>18</v>
      </c>
      <c r="B184060">
        <v>74844535</v>
      </c>
      <c r="C184060">
        <v>74845094</v>
      </c>
      <c r="D184060" s="1" t="s">
        <v>16587</v>
      </c>
    </row>
    <row r="184061" spans="1:4" x14ac:dyDescent="0.25">
      <c r="A184061">
        <v>18</v>
      </c>
      <c r="B184061">
        <v>74962504</v>
      </c>
      <c r="C184061">
        <v>74963170</v>
      </c>
      <c r="D184061" s="1" t="s">
        <v>16588</v>
      </c>
    </row>
    <row r="184062" spans="1:4" x14ac:dyDescent="0.25">
      <c r="A184062">
        <v>18</v>
      </c>
      <c r="B184062">
        <v>74968113</v>
      </c>
      <c r="C184062">
        <v>74968179</v>
      </c>
      <c r="D184062" s="1" t="s">
        <v>16588</v>
      </c>
    </row>
    <row r="184063" spans="1:4" x14ac:dyDescent="0.25">
      <c r="A184063">
        <v>18</v>
      </c>
      <c r="B184063">
        <v>74977410</v>
      </c>
      <c r="C184063">
        <v>74977488</v>
      </c>
      <c r="D184063" s="1" t="s">
        <v>16588</v>
      </c>
    </row>
    <row r="184064" spans="1:4" x14ac:dyDescent="0.25">
      <c r="A184064">
        <v>18</v>
      </c>
      <c r="B184064">
        <v>74980540</v>
      </c>
      <c r="C184064">
        <v>74980858</v>
      </c>
      <c r="D184064" s="1" t="s">
        <v>16588</v>
      </c>
    </row>
    <row r="184065" spans="1:4" x14ac:dyDescent="0.25">
      <c r="A184065">
        <v>18</v>
      </c>
      <c r="B184065">
        <v>76740274</v>
      </c>
      <c r="C184065">
        <v>76740356</v>
      </c>
      <c r="D184065" s="1" t="s">
        <v>16589</v>
      </c>
    </row>
    <row r="184066" spans="1:4" x14ac:dyDescent="0.25">
      <c r="A184066">
        <v>18</v>
      </c>
      <c r="B184066">
        <v>76752073</v>
      </c>
      <c r="C184066">
        <v>76755462</v>
      </c>
      <c r="D184066" s="1" t="s">
        <v>16589</v>
      </c>
    </row>
    <row r="184067" spans="1:4" x14ac:dyDescent="0.25">
      <c r="A184067">
        <v>18</v>
      </c>
      <c r="B184067">
        <v>76756890</v>
      </c>
      <c r="C184067">
        <v>76757322</v>
      </c>
      <c r="D184067" s="1" t="s">
        <v>16589</v>
      </c>
    </row>
    <row r="184068" spans="1:4" x14ac:dyDescent="0.25">
      <c r="A184068">
        <v>18</v>
      </c>
      <c r="B184068">
        <v>76829410</v>
      </c>
      <c r="C184068">
        <v>76829529</v>
      </c>
      <c r="D184068" s="1" t="s">
        <v>16590</v>
      </c>
    </row>
    <row r="184069" spans="1:4" x14ac:dyDescent="0.25">
      <c r="A184069">
        <v>18</v>
      </c>
      <c r="B184069">
        <v>76838035</v>
      </c>
      <c r="C184069">
        <v>76838157</v>
      </c>
      <c r="D184069" s="1" t="s">
        <v>16590</v>
      </c>
    </row>
    <row r="184070" spans="1:4" x14ac:dyDescent="0.25">
      <c r="A184070">
        <v>18</v>
      </c>
      <c r="B184070">
        <v>76847676</v>
      </c>
      <c r="C184070">
        <v>76847678</v>
      </c>
      <c r="D184070" s="1" t="s">
        <v>16590</v>
      </c>
    </row>
    <row r="184071" spans="1:4" x14ac:dyDescent="0.25">
      <c r="A184071">
        <v>18</v>
      </c>
      <c r="B184071">
        <v>76856475</v>
      </c>
      <c r="C184071">
        <v>76856649</v>
      </c>
      <c r="D184071" s="1" t="s">
        <v>16590</v>
      </c>
    </row>
    <row r="184072" spans="1:4" x14ac:dyDescent="0.25">
      <c r="A184072">
        <v>18</v>
      </c>
      <c r="B184072">
        <v>76870354</v>
      </c>
      <c r="C184072">
        <v>76870505</v>
      </c>
      <c r="D184072" s="1" t="s">
        <v>16590</v>
      </c>
    </row>
    <row r="184073" spans="1:4" x14ac:dyDescent="0.25">
      <c r="A184073">
        <v>18</v>
      </c>
      <c r="B184073">
        <v>76873240</v>
      </c>
      <c r="C184073">
        <v>76873354</v>
      </c>
      <c r="D184073" s="1" t="s">
        <v>16590</v>
      </c>
    </row>
    <row r="184074" spans="1:4" x14ac:dyDescent="0.25">
      <c r="A184074">
        <v>18</v>
      </c>
      <c r="B184074">
        <v>76874993</v>
      </c>
      <c r="C184074">
        <v>76875002</v>
      </c>
      <c r="D184074" s="1" t="s">
        <v>16590</v>
      </c>
    </row>
    <row r="184075" spans="1:4" x14ac:dyDescent="0.25">
      <c r="A184075">
        <v>18</v>
      </c>
      <c r="B184075">
        <v>76886266</v>
      </c>
      <c r="C184075">
        <v>76886375</v>
      </c>
      <c r="D184075" s="1" t="s">
        <v>16590</v>
      </c>
    </row>
    <row r="184076" spans="1:4" x14ac:dyDescent="0.25">
      <c r="A184076">
        <v>18</v>
      </c>
      <c r="B184076">
        <v>76903801</v>
      </c>
      <c r="C184076">
        <v>76903860</v>
      </c>
      <c r="D184076" s="1" t="s">
        <v>16590</v>
      </c>
    </row>
    <row r="184077" spans="1:4" x14ac:dyDescent="0.25">
      <c r="A184077">
        <v>18</v>
      </c>
      <c r="B184077">
        <v>76905024</v>
      </c>
      <c r="C184077">
        <v>76906749</v>
      </c>
      <c r="D184077" s="1" t="s">
        <v>16590</v>
      </c>
    </row>
    <row r="184078" spans="1:4" x14ac:dyDescent="0.25">
      <c r="A184078">
        <v>18</v>
      </c>
      <c r="B184078">
        <v>76914503</v>
      </c>
      <c r="C184078">
        <v>76914555</v>
      </c>
      <c r="D184078" s="1" t="s">
        <v>16590</v>
      </c>
    </row>
    <row r="184079" spans="1:4" x14ac:dyDescent="0.25">
      <c r="A184079">
        <v>18</v>
      </c>
      <c r="B184079">
        <v>76927637</v>
      </c>
      <c r="C184079">
        <v>76927815</v>
      </c>
      <c r="D184079" s="1" t="s">
        <v>16590</v>
      </c>
    </row>
    <row r="184080" spans="1:4" x14ac:dyDescent="0.25">
      <c r="A184080">
        <v>18</v>
      </c>
      <c r="B184080">
        <v>76936812</v>
      </c>
      <c r="C184080">
        <v>76936907</v>
      </c>
      <c r="D184080" s="1" t="s">
        <v>16590</v>
      </c>
    </row>
    <row r="184081" spans="1:4" x14ac:dyDescent="0.25">
      <c r="A184081">
        <v>18</v>
      </c>
      <c r="B184081">
        <v>76936945</v>
      </c>
      <c r="C184081">
        <v>76936948</v>
      </c>
      <c r="D184081" s="1" t="s">
        <v>16590</v>
      </c>
    </row>
    <row r="184082" spans="1:4" x14ac:dyDescent="0.25">
      <c r="A184082">
        <v>18</v>
      </c>
      <c r="B184082">
        <v>76953182</v>
      </c>
      <c r="C184082">
        <v>76953263</v>
      </c>
      <c r="D184082" s="1" t="s">
        <v>16590</v>
      </c>
    </row>
    <row r="184083" spans="1:4" x14ac:dyDescent="0.25">
      <c r="A184083">
        <v>18</v>
      </c>
      <c r="B184083">
        <v>76966936</v>
      </c>
      <c r="C184083">
        <v>76967012</v>
      </c>
      <c r="D184083" s="1" t="s">
        <v>16590</v>
      </c>
    </row>
    <row r="184084" spans="1:4" x14ac:dyDescent="0.25">
      <c r="A184084">
        <v>18</v>
      </c>
      <c r="B184084">
        <v>76973961</v>
      </c>
      <c r="C184084">
        <v>76974038</v>
      </c>
      <c r="D184084" s="1" t="s">
        <v>16590</v>
      </c>
    </row>
    <row r="184085" spans="1:4" x14ac:dyDescent="0.25">
      <c r="A184085">
        <v>18</v>
      </c>
      <c r="B184085">
        <v>77013380</v>
      </c>
      <c r="C184085">
        <v>77013541</v>
      </c>
      <c r="D184085" s="1" t="s">
        <v>16590</v>
      </c>
    </row>
    <row r="184086" spans="1:4" x14ac:dyDescent="0.25">
      <c r="A184086">
        <v>18</v>
      </c>
      <c r="B184086">
        <v>77037053</v>
      </c>
      <c r="C184086">
        <v>77037196</v>
      </c>
      <c r="D184086" s="1" t="s">
        <v>16590</v>
      </c>
    </row>
    <row r="184087" spans="1:4" x14ac:dyDescent="0.25">
      <c r="A184087">
        <v>18</v>
      </c>
      <c r="B184087">
        <v>77063603</v>
      </c>
      <c r="C184087">
        <v>77063716</v>
      </c>
      <c r="D184087" s="1" t="s">
        <v>16590</v>
      </c>
    </row>
    <row r="184088" spans="1:4" x14ac:dyDescent="0.25">
      <c r="A184088">
        <v>18</v>
      </c>
      <c r="B184088">
        <v>77066985</v>
      </c>
      <c r="C184088">
        <v>77067234</v>
      </c>
      <c r="D184088" s="1" t="s">
        <v>16590</v>
      </c>
    </row>
    <row r="184089" spans="1:4" x14ac:dyDescent="0.25">
      <c r="A184089">
        <v>18</v>
      </c>
      <c r="B184089">
        <v>77089140</v>
      </c>
      <c r="C184089">
        <v>77089302</v>
      </c>
      <c r="D184089" s="1" t="s">
        <v>16590</v>
      </c>
    </row>
    <row r="184090" spans="1:4" x14ac:dyDescent="0.25">
      <c r="A184090">
        <v>18</v>
      </c>
      <c r="B184090">
        <v>77090011</v>
      </c>
      <c r="C184090">
        <v>77090104</v>
      </c>
      <c r="D184090" s="1" t="s">
        <v>16590</v>
      </c>
    </row>
    <row r="184091" spans="1:4" x14ac:dyDescent="0.25">
      <c r="A184091">
        <v>18</v>
      </c>
      <c r="B184091">
        <v>77092827</v>
      </c>
      <c r="C184091">
        <v>77092887</v>
      </c>
      <c r="D184091" s="1" t="s">
        <v>16590</v>
      </c>
    </row>
    <row r="184092" spans="1:4" x14ac:dyDescent="0.25">
      <c r="A184092">
        <v>18</v>
      </c>
      <c r="B184092">
        <v>77096627</v>
      </c>
      <c r="C184092">
        <v>77096711</v>
      </c>
      <c r="D184092" s="1" t="s">
        <v>16590</v>
      </c>
    </row>
    <row r="184093" spans="1:4" x14ac:dyDescent="0.25">
      <c r="A184093">
        <v>18</v>
      </c>
      <c r="B184093">
        <v>77097200</v>
      </c>
      <c r="C184093">
        <v>77097449</v>
      </c>
      <c r="D184093" s="1" t="s">
        <v>16590</v>
      </c>
    </row>
    <row r="184094" spans="1:4" x14ac:dyDescent="0.25">
      <c r="A184094">
        <v>18</v>
      </c>
      <c r="B184094">
        <v>77102267</v>
      </c>
      <c r="C184094">
        <v>77102366</v>
      </c>
      <c r="D184094" s="1" t="s">
        <v>16590</v>
      </c>
    </row>
    <row r="184095" spans="1:4" x14ac:dyDescent="0.25">
      <c r="A184095">
        <v>18</v>
      </c>
      <c r="B184095">
        <v>77104264</v>
      </c>
      <c r="C184095">
        <v>77104354</v>
      </c>
      <c r="D184095" s="1" t="s">
        <v>16590</v>
      </c>
    </row>
    <row r="184096" spans="1:4" x14ac:dyDescent="0.25">
      <c r="A184096">
        <v>18</v>
      </c>
      <c r="B184096">
        <v>77105427</v>
      </c>
      <c r="C184096">
        <v>77105572</v>
      </c>
      <c r="D184096" s="1" t="s">
        <v>16590</v>
      </c>
    </row>
    <row r="184097" spans="1:4" x14ac:dyDescent="0.25">
      <c r="A184097">
        <v>18</v>
      </c>
      <c r="B184097">
        <v>77105774</v>
      </c>
      <c r="C184097">
        <v>77105839</v>
      </c>
      <c r="D184097" s="1" t="s">
        <v>16590</v>
      </c>
    </row>
    <row r="184098" spans="1:4" x14ac:dyDescent="0.25">
      <c r="A184098">
        <v>18</v>
      </c>
      <c r="B184098">
        <v>77105951</v>
      </c>
      <c r="C184098">
        <v>77106614</v>
      </c>
      <c r="D184098" s="1" t="s">
        <v>16590</v>
      </c>
    </row>
    <row r="184099" spans="1:4" x14ac:dyDescent="0.25">
      <c r="A184099">
        <v>18</v>
      </c>
      <c r="B184099">
        <v>77107769</v>
      </c>
      <c r="C184099">
        <v>77107925</v>
      </c>
      <c r="D184099" s="1" t="s">
        <v>16590</v>
      </c>
    </row>
    <row r="184100" spans="1:4" x14ac:dyDescent="0.25">
      <c r="A184100">
        <v>18</v>
      </c>
      <c r="B184100">
        <v>77108131</v>
      </c>
      <c r="C184100">
        <v>77108196</v>
      </c>
      <c r="D184100" s="1" t="s">
        <v>16590</v>
      </c>
    </row>
    <row r="184101" spans="1:4" x14ac:dyDescent="0.25">
      <c r="A184101">
        <v>18</v>
      </c>
      <c r="B184101">
        <v>77119353</v>
      </c>
      <c r="C184101">
        <v>77119462</v>
      </c>
      <c r="D184101" s="1" t="s">
        <v>16590</v>
      </c>
    </row>
    <row r="184102" spans="1:4" x14ac:dyDescent="0.25">
      <c r="A184102">
        <v>18</v>
      </c>
      <c r="B184102">
        <v>77119971</v>
      </c>
      <c r="C184102">
        <v>77120147</v>
      </c>
      <c r="D184102" s="1" t="s">
        <v>16590</v>
      </c>
    </row>
    <row r="184103" spans="1:4" x14ac:dyDescent="0.25">
      <c r="A184103">
        <v>18</v>
      </c>
      <c r="B184103">
        <v>77121738</v>
      </c>
      <c r="C184103">
        <v>77121890</v>
      </c>
      <c r="D184103" s="1" t="s">
        <v>16590</v>
      </c>
    </row>
    <row r="184104" spans="1:4" x14ac:dyDescent="0.25">
      <c r="A184104">
        <v>18</v>
      </c>
      <c r="B184104">
        <v>77132824</v>
      </c>
      <c r="C184104">
        <v>77132882</v>
      </c>
      <c r="D184104" s="1" t="s">
        <v>16590</v>
      </c>
    </row>
    <row r="184105" spans="1:4" x14ac:dyDescent="0.25">
      <c r="A184105">
        <v>18</v>
      </c>
      <c r="B184105">
        <v>77133897</v>
      </c>
      <c r="C184105">
        <v>77134101</v>
      </c>
      <c r="D184105" s="1" t="s">
        <v>16590</v>
      </c>
    </row>
    <row r="184106" spans="1:4" x14ac:dyDescent="0.25">
      <c r="A184106">
        <v>18</v>
      </c>
      <c r="B184106">
        <v>77135393</v>
      </c>
      <c r="C184106">
        <v>77135426</v>
      </c>
      <c r="D184106" s="1" t="s">
        <v>16590</v>
      </c>
    </row>
    <row r="184107" spans="1:4" x14ac:dyDescent="0.25">
      <c r="A184107">
        <v>18</v>
      </c>
      <c r="B184107">
        <v>77135713</v>
      </c>
      <c r="C184107">
        <v>77135763</v>
      </c>
      <c r="D184107" s="1" t="s">
        <v>16590</v>
      </c>
    </row>
    <row r="184108" spans="1:4" x14ac:dyDescent="0.25">
      <c r="A184108">
        <v>18</v>
      </c>
      <c r="B184108">
        <v>77135855</v>
      </c>
      <c r="C184108">
        <v>77135977</v>
      </c>
      <c r="D184108" s="1" t="s">
        <v>16590</v>
      </c>
    </row>
    <row r="184109" spans="1:4" x14ac:dyDescent="0.25">
      <c r="A184109">
        <v>18</v>
      </c>
      <c r="B184109">
        <v>77137246</v>
      </c>
      <c r="C184109">
        <v>77137383</v>
      </c>
      <c r="D184109" s="1" t="s">
        <v>16590</v>
      </c>
    </row>
    <row r="184110" spans="1:4" x14ac:dyDescent="0.25">
      <c r="A184110">
        <v>18</v>
      </c>
      <c r="B184110">
        <v>77137889</v>
      </c>
      <c r="C184110">
        <v>77138050</v>
      </c>
      <c r="D184110" s="1" t="s">
        <v>16590</v>
      </c>
    </row>
    <row r="184111" spans="1:4" x14ac:dyDescent="0.25">
      <c r="A184111">
        <v>18</v>
      </c>
      <c r="B184111">
        <v>77156224</v>
      </c>
      <c r="C184111">
        <v>77156351</v>
      </c>
      <c r="D184111" s="1" t="s">
        <v>16591</v>
      </c>
    </row>
    <row r="184112" spans="1:4" x14ac:dyDescent="0.25">
      <c r="A184112">
        <v>18</v>
      </c>
      <c r="B184112">
        <v>77160391</v>
      </c>
      <c r="C184112">
        <v>77160479</v>
      </c>
      <c r="D184112" s="1" t="s">
        <v>16591</v>
      </c>
    </row>
    <row r="184113" spans="1:4" x14ac:dyDescent="0.25">
      <c r="A184113">
        <v>18</v>
      </c>
      <c r="B184113">
        <v>77170402</v>
      </c>
      <c r="C184113">
        <v>77171501</v>
      </c>
      <c r="D184113" s="1" t="s">
        <v>16591</v>
      </c>
    </row>
    <row r="184114" spans="1:4" x14ac:dyDescent="0.25">
      <c r="A184114">
        <v>18</v>
      </c>
      <c r="B184114">
        <v>77193578</v>
      </c>
      <c r="C184114">
        <v>77193738</v>
      </c>
      <c r="D184114" s="1" t="s">
        <v>16591</v>
      </c>
    </row>
    <row r="184115" spans="1:4" x14ac:dyDescent="0.25">
      <c r="A184115">
        <v>18</v>
      </c>
      <c r="B184115">
        <v>77208781</v>
      </c>
      <c r="C184115">
        <v>77208984</v>
      </c>
      <c r="D184115" s="1" t="s">
        <v>16591</v>
      </c>
    </row>
    <row r="184116" spans="1:4" x14ac:dyDescent="0.25">
      <c r="A184116">
        <v>18</v>
      </c>
      <c r="B184116">
        <v>77210953</v>
      </c>
      <c r="C184116">
        <v>77211126</v>
      </c>
      <c r="D184116" s="1" t="s">
        <v>16591</v>
      </c>
    </row>
    <row r="184117" spans="1:4" x14ac:dyDescent="0.25">
      <c r="A184117">
        <v>18</v>
      </c>
      <c r="B184117">
        <v>77211675</v>
      </c>
      <c r="C184117">
        <v>77211816</v>
      </c>
      <c r="D184117" s="1" t="s">
        <v>16591</v>
      </c>
    </row>
    <row r="184118" spans="1:4" x14ac:dyDescent="0.25">
      <c r="A184118">
        <v>18</v>
      </c>
      <c r="B184118">
        <v>77221310</v>
      </c>
      <c r="C184118">
        <v>77221366</v>
      </c>
      <c r="D184118" s="1" t="s">
        <v>16591</v>
      </c>
    </row>
    <row r="184119" spans="1:4" x14ac:dyDescent="0.25">
      <c r="A184119">
        <v>18</v>
      </c>
      <c r="B184119">
        <v>77227449</v>
      </c>
      <c r="C184119">
        <v>77227641</v>
      </c>
      <c r="D184119" s="1" t="s">
        <v>16591</v>
      </c>
    </row>
    <row r="184120" spans="1:4" x14ac:dyDescent="0.25">
      <c r="A184120">
        <v>18</v>
      </c>
      <c r="B184120">
        <v>77246247</v>
      </c>
      <c r="C184120">
        <v>77246937</v>
      </c>
      <c r="D184120" s="1" t="s">
        <v>16591</v>
      </c>
    </row>
    <row r="184121" spans="1:4" x14ac:dyDescent="0.25">
      <c r="A184121">
        <v>18</v>
      </c>
      <c r="B184121">
        <v>77287527</v>
      </c>
      <c r="C184121">
        <v>77287577</v>
      </c>
      <c r="D184121" s="1" t="s">
        <v>16591</v>
      </c>
    </row>
    <row r="184122" spans="1:4" x14ac:dyDescent="0.25">
      <c r="A184122">
        <v>18</v>
      </c>
      <c r="B184122">
        <v>77439947</v>
      </c>
      <c r="C184122">
        <v>77440261</v>
      </c>
      <c r="D184122" s="1" t="s">
        <v>16592</v>
      </c>
    </row>
    <row r="184123" spans="1:4" x14ac:dyDescent="0.25">
      <c r="A184123">
        <v>18</v>
      </c>
      <c r="B184123">
        <v>77446760</v>
      </c>
      <c r="C184123">
        <v>77447687</v>
      </c>
      <c r="D184123" s="1" t="s">
        <v>16592</v>
      </c>
    </row>
    <row r="184124" spans="1:4" x14ac:dyDescent="0.25">
      <c r="A184124">
        <v>18</v>
      </c>
      <c r="B184124">
        <v>77455224</v>
      </c>
      <c r="C184124">
        <v>77455308</v>
      </c>
      <c r="D184124" s="1" t="s">
        <v>16592</v>
      </c>
    </row>
    <row r="184125" spans="1:4" x14ac:dyDescent="0.25">
      <c r="A184125">
        <v>18</v>
      </c>
      <c r="B184125">
        <v>77455976</v>
      </c>
      <c r="C184125">
        <v>77456070</v>
      </c>
      <c r="D184125" s="1" t="s">
        <v>16592</v>
      </c>
    </row>
    <row r="184126" spans="1:4" x14ac:dyDescent="0.25">
      <c r="A184126">
        <v>18</v>
      </c>
      <c r="B184126">
        <v>77457859</v>
      </c>
      <c r="C184126">
        <v>77457988</v>
      </c>
      <c r="D184126" s="1" t="s">
        <v>16592</v>
      </c>
    </row>
    <row r="184127" spans="1:4" x14ac:dyDescent="0.25">
      <c r="A184127">
        <v>18</v>
      </c>
      <c r="B184127">
        <v>77464766</v>
      </c>
      <c r="C184127">
        <v>77464917</v>
      </c>
      <c r="D184127" s="1" t="s">
        <v>16592</v>
      </c>
    </row>
    <row r="184128" spans="1:4" x14ac:dyDescent="0.25">
      <c r="A184128">
        <v>18</v>
      </c>
      <c r="B184128">
        <v>77470345</v>
      </c>
      <c r="C184128">
        <v>77470436</v>
      </c>
      <c r="D184128" s="1" t="s">
        <v>16592</v>
      </c>
    </row>
    <row r="184129" spans="1:4" x14ac:dyDescent="0.25">
      <c r="A184129">
        <v>18</v>
      </c>
      <c r="B184129">
        <v>77472971</v>
      </c>
      <c r="C184129">
        <v>77473138</v>
      </c>
      <c r="D184129" s="1" t="s">
        <v>16592</v>
      </c>
    </row>
    <row r="184130" spans="1:4" x14ac:dyDescent="0.25">
      <c r="A184130">
        <v>18</v>
      </c>
      <c r="B184130">
        <v>77474490</v>
      </c>
      <c r="C184130">
        <v>77475528</v>
      </c>
      <c r="D184130" s="1" t="s">
        <v>16592</v>
      </c>
    </row>
    <row r="184131" spans="1:4" x14ac:dyDescent="0.25">
      <c r="A184131">
        <v>18</v>
      </c>
      <c r="B184131">
        <v>77477534</v>
      </c>
      <c r="C184131">
        <v>77477676</v>
      </c>
      <c r="D184131" s="1" t="s">
        <v>16592</v>
      </c>
    </row>
    <row r="184132" spans="1:4" x14ac:dyDescent="0.25">
      <c r="A184132">
        <v>18</v>
      </c>
      <c r="B184132">
        <v>77477809</v>
      </c>
      <c r="C184132">
        <v>77478016</v>
      </c>
      <c r="D184132" s="1" t="s">
        <v>16592</v>
      </c>
    </row>
    <row r="184133" spans="1:4" x14ac:dyDescent="0.25">
      <c r="A184133">
        <v>18</v>
      </c>
      <c r="B184133">
        <v>77488906</v>
      </c>
      <c r="C184133">
        <v>77489069</v>
      </c>
      <c r="D184133" s="1" t="s">
        <v>16592</v>
      </c>
    </row>
    <row r="184134" spans="1:4" x14ac:dyDescent="0.25">
      <c r="A184134">
        <v>18</v>
      </c>
      <c r="B184134">
        <v>77496354</v>
      </c>
      <c r="C184134">
        <v>77496521</v>
      </c>
      <c r="D184134" s="1" t="s">
        <v>16592</v>
      </c>
    </row>
    <row r="184135" spans="1:4" x14ac:dyDescent="0.25">
      <c r="A184135">
        <v>18</v>
      </c>
      <c r="B184135">
        <v>77513651</v>
      </c>
      <c r="C184135">
        <v>77513790</v>
      </c>
      <c r="D184135" s="1" t="s">
        <v>16592</v>
      </c>
    </row>
    <row r="184136" spans="1:4" x14ac:dyDescent="0.25">
      <c r="A184136">
        <v>18</v>
      </c>
      <c r="B184136">
        <v>77616363</v>
      </c>
      <c r="C184136">
        <v>77616452</v>
      </c>
      <c r="D184136" s="1" t="s">
        <v>16593</v>
      </c>
    </row>
    <row r="184137" spans="1:4" x14ac:dyDescent="0.25">
      <c r="A184137">
        <v>18</v>
      </c>
      <c r="B184137">
        <v>77623627</v>
      </c>
      <c r="C184137">
        <v>77624291</v>
      </c>
      <c r="D184137" s="1" t="s">
        <v>16593</v>
      </c>
    </row>
    <row r="184138" spans="1:4" x14ac:dyDescent="0.25">
      <c r="A184138">
        <v>18</v>
      </c>
      <c r="B184138">
        <v>77659039</v>
      </c>
      <c r="C184138">
        <v>77659816</v>
      </c>
      <c r="D184138" s="1" t="s">
        <v>16593</v>
      </c>
    </row>
    <row r="184139" spans="1:4" x14ac:dyDescent="0.25">
      <c r="A184139">
        <v>18</v>
      </c>
      <c r="B184139">
        <v>77663975</v>
      </c>
      <c r="C184139">
        <v>77664183</v>
      </c>
      <c r="D184139" s="1" t="s">
        <v>16594</v>
      </c>
    </row>
    <row r="184140" spans="1:4" x14ac:dyDescent="0.25">
      <c r="A184140">
        <v>18</v>
      </c>
      <c r="B184140">
        <v>77676430</v>
      </c>
      <c r="C184140">
        <v>77676479</v>
      </c>
      <c r="D184140" s="1" t="s">
        <v>16594</v>
      </c>
    </row>
    <row r="184141" spans="1:4" x14ac:dyDescent="0.25">
      <c r="A184141">
        <v>18</v>
      </c>
      <c r="B184141">
        <v>77679183</v>
      </c>
      <c r="C184141">
        <v>77679400</v>
      </c>
      <c r="D184141" s="1" t="s">
        <v>16594</v>
      </c>
    </row>
    <row r="184142" spans="1:4" x14ac:dyDescent="0.25">
      <c r="A184142">
        <v>18</v>
      </c>
      <c r="B184142">
        <v>77684880</v>
      </c>
      <c r="C184142">
        <v>77685053</v>
      </c>
      <c r="D184142" s="1" t="s">
        <v>16594</v>
      </c>
    </row>
    <row r="184143" spans="1:4" x14ac:dyDescent="0.25">
      <c r="A184143">
        <v>18</v>
      </c>
      <c r="B184143">
        <v>77690227</v>
      </c>
      <c r="C184143">
        <v>77690264</v>
      </c>
      <c r="D184143" s="1" t="s">
        <v>16594</v>
      </c>
    </row>
    <row r="184144" spans="1:4" x14ac:dyDescent="0.25">
      <c r="A184144">
        <v>18</v>
      </c>
      <c r="B184144">
        <v>77693968</v>
      </c>
      <c r="C184144">
        <v>77694022</v>
      </c>
      <c r="D184144" s="1" t="s">
        <v>16594</v>
      </c>
    </row>
    <row r="184145" spans="1:4" x14ac:dyDescent="0.25">
      <c r="A184145">
        <v>18</v>
      </c>
      <c r="B184145">
        <v>77695319</v>
      </c>
      <c r="C184145">
        <v>77695413</v>
      </c>
      <c r="D184145" s="1" t="s">
        <v>16594</v>
      </c>
    </row>
    <row r="184146" spans="1:4" x14ac:dyDescent="0.25">
      <c r="A184146">
        <v>18</v>
      </c>
      <c r="B184146">
        <v>77703328</v>
      </c>
      <c r="C184146">
        <v>77703462</v>
      </c>
      <c r="D184146" s="1" t="s">
        <v>16594</v>
      </c>
    </row>
    <row r="184147" spans="1:4" x14ac:dyDescent="0.25">
      <c r="A184147">
        <v>18</v>
      </c>
      <c r="B184147">
        <v>77703545</v>
      </c>
      <c r="C184147">
        <v>77703840</v>
      </c>
      <c r="D184147" s="1" t="s">
        <v>16594</v>
      </c>
    </row>
    <row r="184148" spans="1:4" x14ac:dyDescent="0.25">
      <c r="A184148">
        <v>18</v>
      </c>
      <c r="B184148">
        <v>77707266</v>
      </c>
      <c r="C184148">
        <v>77707341</v>
      </c>
      <c r="D184148" s="1" t="s">
        <v>16594</v>
      </c>
    </row>
    <row r="184149" spans="1:4" x14ac:dyDescent="0.25">
      <c r="A184149">
        <v>18</v>
      </c>
      <c r="B184149">
        <v>77710723</v>
      </c>
      <c r="C184149">
        <v>77710926</v>
      </c>
      <c r="D184149" s="1" t="s">
        <v>16594</v>
      </c>
    </row>
    <row r="184150" spans="1:4" x14ac:dyDescent="0.25">
      <c r="A184150">
        <v>18</v>
      </c>
      <c r="B184150">
        <v>77724735</v>
      </c>
      <c r="C184150">
        <v>77724786</v>
      </c>
      <c r="D184150" s="1" t="s">
        <v>16595</v>
      </c>
    </row>
    <row r="184151" spans="1:4" x14ac:dyDescent="0.25">
      <c r="A184151">
        <v>18</v>
      </c>
      <c r="B184151">
        <v>77726611</v>
      </c>
      <c r="C184151">
        <v>77726678</v>
      </c>
      <c r="D184151" s="1" t="s">
        <v>16595</v>
      </c>
    </row>
    <row r="184152" spans="1:4" x14ac:dyDescent="0.25">
      <c r="A184152">
        <v>18</v>
      </c>
      <c r="B184152">
        <v>77728088</v>
      </c>
      <c r="C184152">
        <v>77728183</v>
      </c>
      <c r="D184152" s="1" t="s">
        <v>16595</v>
      </c>
    </row>
    <row r="184153" spans="1:4" x14ac:dyDescent="0.25">
      <c r="A184153">
        <v>18</v>
      </c>
      <c r="B184153">
        <v>77730439</v>
      </c>
      <c r="C184153">
        <v>77730451</v>
      </c>
      <c r="D184153" s="1" t="s">
        <v>16595</v>
      </c>
    </row>
    <row r="184154" spans="1:4" x14ac:dyDescent="0.25">
      <c r="A184154">
        <v>18</v>
      </c>
      <c r="B184154">
        <v>77733684</v>
      </c>
      <c r="C184154">
        <v>77733856</v>
      </c>
      <c r="D184154" s="1" t="s">
        <v>16596</v>
      </c>
    </row>
    <row r="184155" spans="1:4" x14ac:dyDescent="0.25">
      <c r="A184155">
        <v>18</v>
      </c>
      <c r="B184155">
        <v>77737542</v>
      </c>
      <c r="C184155">
        <v>77737701</v>
      </c>
      <c r="D184155" s="1" t="s">
        <v>16596</v>
      </c>
    </row>
    <row r="184156" spans="1:4" x14ac:dyDescent="0.25">
      <c r="A184156">
        <v>18</v>
      </c>
      <c r="B184156">
        <v>77746601</v>
      </c>
      <c r="C184156">
        <v>77746637</v>
      </c>
      <c r="D184156" s="1" t="s">
        <v>16596</v>
      </c>
    </row>
    <row r="184157" spans="1:4" x14ac:dyDescent="0.25">
      <c r="A184157">
        <v>18</v>
      </c>
      <c r="B184157">
        <v>77748239</v>
      </c>
      <c r="C184157">
        <v>77748392</v>
      </c>
      <c r="D184157" s="1" t="s">
        <v>16596</v>
      </c>
    </row>
    <row r="184158" spans="1:4" x14ac:dyDescent="0.25">
      <c r="A184158">
        <v>18</v>
      </c>
      <c r="B184158">
        <v>77794495</v>
      </c>
      <c r="C184158">
        <v>77794653</v>
      </c>
      <c r="D184158" s="1" t="s">
        <v>16597</v>
      </c>
    </row>
    <row r="184159" spans="1:4" x14ac:dyDescent="0.25">
      <c r="A184159">
        <v>18</v>
      </c>
      <c r="B184159">
        <v>77796667</v>
      </c>
      <c r="C184159">
        <v>77796710</v>
      </c>
      <c r="D184159" s="1" t="s">
        <v>16597</v>
      </c>
    </row>
    <row r="184160" spans="1:4" x14ac:dyDescent="0.25">
      <c r="A184160">
        <v>18</v>
      </c>
      <c r="B184160">
        <v>77797329</v>
      </c>
      <c r="C184160">
        <v>77797506</v>
      </c>
      <c r="D184160" s="1" t="s">
        <v>16597</v>
      </c>
    </row>
    <row r="184161" spans="1:4" x14ac:dyDescent="0.25">
      <c r="A184161">
        <v>18</v>
      </c>
      <c r="B184161">
        <v>77798504</v>
      </c>
      <c r="C184161">
        <v>77798617</v>
      </c>
      <c r="D184161" s="1" t="s">
        <v>16597</v>
      </c>
    </row>
    <row r="184162" spans="1:4" x14ac:dyDescent="0.25">
      <c r="A184162">
        <v>18</v>
      </c>
      <c r="B184162">
        <v>77802134</v>
      </c>
      <c r="C184162">
        <v>77802219</v>
      </c>
      <c r="D184162" s="1" t="s">
        <v>16597</v>
      </c>
    </row>
    <row r="184163" spans="1:4" x14ac:dyDescent="0.25">
      <c r="A184163">
        <v>18</v>
      </c>
      <c r="B184163">
        <v>77804211</v>
      </c>
      <c r="C184163">
        <v>77804285</v>
      </c>
      <c r="D184163" s="1" t="s">
        <v>16597</v>
      </c>
    </row>
    <row r="184164" spans="1:4" x14ac:dyDescent="0.25">
      <c r="A184164">
        <v>18</v>
      </c>
      <c r="B184164">
        <v>77805773</v>
      </c>
      <c r="C184164">
        <v>77806155</v>
      </c>
      <c r="D184164" s="1" t="s">
        <v>16597</v>
      </c>
    </row>
    <row r="184165" spans="1:4" x14ac:dyDescent="0.25">
      <c r="A184165">
        <v>18</v>
      </c>
      <c r="B184165">
        <v>77829797</v>
      </c>
      <c r="C184165">
        <v>77829813</v>
      </c>
      <c r="D184165" s="1" t="s">
        <v>16598</v>
      </c>
    </row>
    <row r="184166" spans="1:4" x14ac:dyDescent="0.25">
      <c r="A184166">
        <v>18</v>
      </c>
      <c r="B184166">
        <v>77875425</v>
      </c>
      <c r="C184166">
        <v>77875533</v>
      </c>
      <c r="D184166" s="1" t="s">
        <v>16599</v>
      </c>
    </row>
    <row r="184167" spans="1:4" x14ac:dyDescent="0.25">
      <c r="A184167">
        <v>18</v>
      </c>
      <c r="B184167">
        <v>77890985</v>
      </c>
      <c r="C184167">
        <v>77891075</v>
      </c>
      <c r="D184167" s="1" t="s">
        <v>16599</v>
      </c>
    </row>
    <row r="184168" spans="1:4" x14ac:dyDescent="0.25">
      <c r="A184168">
        <v>18</v>
      </c>
      <c r="B184168">
        <v>77893494</v>
      </c>
      <c r="C184168">
        <v>77896692</v>
      </c>
      <c r="D184168" s="1" t="s">
        <v>16599</v>
      </c>
    </row>
    <row r="184169" spans="1:4" x14ac:dyDescent="0.25">
      <c r="A184169">
        <v>18</v>
      </c>
      <c r="B184169">
        <v>77917653</v>
      </c>
      <c r="C184169">
        <v>77918489</v>
      </c>
      <c r="D184169" s="1" t="s">
        <v>16600</v>
      </c>
    </row>
    <row r="184170" spans="1:4" x14ac:dyDescent="0.25">
      <c r="A184170">
        <v>18</v>
      </c>
      <c r="B184170">
        <v>77941004</v>
      </c>
      <c r="C184170">
        <v>77941033</v>
      </c>
      <c r="D184170" s="1" t="s">
        <v>16600</v>
      </c>
    </row>
    <row r="184171" spans="1:4" x14ac:dyDescent="0.25">
      <c r="A184171">
        <v>18</v>
      </c>
      <c r="B184171">
        <v>77960592</v>
      </c>
      <c r="C184171">
        <v>77960815</v>
      </c>
      <c r="D184171" s="1" t="s">
        <v>16600</v>
      </c>
    </row>
    <row r="184172" spans="1:4" x14ac:dyDescent="0.25">
      <c r="A184172">
        <v>18</v>
      </c>
      <c r="B184172">
        <v>78005159</v>
      </c>
      <c r="C184172">
        <v>78005231</v>
      </c>
      <c r="D184172" s="1" t="s">
        <v>16600</v>
      </c>
    </row>
    <row r="184173" spans="1:4" x14ac:dyDescent="0.25">
      <c r="A184173">
        <v>19</v>
      </c>
      <c r="B184173">
        <v>107148</v>
      </c>
      <c r="C184173">
        <v>107157</v>
      </c>
      <c r="D184173" s="1" t="s">
        <v>16601</v>
      </c>
    </row>
    <row r="184174" spans="1:4" x14ac:dyDescent="0.25">
      <c r="A184174">
        <v>19</v>
      </c>
      <c r="B184174">
        <v>110624</v>
      </c>
      <c r="C184174">
        <v>111596</v>
      </c>
      <c r="D184174" s="1" t="s">
        <v>16601</v>
      </c>
    </row>
    <row r="184175" spans="1:4" x14ac:dyDescent="0.25">
      <c r="A184175">
        <v>19</v>
      </c>
      <c r="B184175">
        <v>281387</v>
      </c>
      <c r="C184175">
        <v>281537</v>
      </c>
      <c r="D184175" s="1" t="s">
        <v>16602</v>
      </c>
    </row>
    <row r="184176" spans="1:4" x14ac:dyDescent="0.25">
      <c r="A184176">
        <v>19</v>
      </c>
      <c r="B184176">
        <v>282133</v>
      </c>
      <c r="C184176">
        <v>282310</v>
      </c>
      <c r="D184176" s="1" t="s">
        <v>16602</v>
      </c>
    </row>
    <row r="184177" spans="1:4" x14ac:dyDescent="0.25">
      <c r="A184177">
        <v>19</v>
      </c>
      <c r="B184177">
        <v>282751</v>
      </c>
      <c r="C184177">
        <v>282809</v>
      </c>
      <c r="D184177" s="1" t="s">
        <v>16602</v>
      </c>
    </row>
    <row r="184178" spans="1:4" x14ac:dyDescent="0.25">
      <c r="A184178">
        <v>19</v>
      </c>
      <c r="B184178">
        <v>287473</v>
      </c>
      <c r="C184178">
        <v>287751</v>
      </c>
      <c r="D184178" s="1" t="s">
        <v>16602</v>
      </c>
    </row>
    <row r="184179" spans="1:4" x14ac:dyDescent="0.25">
      <c r="A184179">
        <v>19</v>
      </c>
      <c r="B184179">
        <v>288019</v>
      </c>
      <c r="C184179">
        <v>288189</v>
      </c>
      <c r="D184179" s="1" t="s">
        <v>16602</v>
      </c>
    </row>
    <row r="184180" spans="1:4" x14ac:dyDescent="0.25">
      <c r="A184180">
        <v>19</v>
      </c>
      <c r="B184180">
        <v>290951</v>
      </c>
      <c r="C184180">
        <v>291066</v>
      </c>
      <c r="D184180" s="1" t="s">
        <v>16602</v>
      </c>
    </row>
    <row r="184181" spans="1:4" x14ac:dyDescent="0.25">
      <c r="A184181">
        <v>19</v>
      </c>
      <c r="B184181">
        <v>291284</v>
      </c>
      <c r="C184181">
        <v>291336</v>
      </c>
      <c r="D184181" s="1" t="s">
        <v>16602</v>
      </c>
    </row>
    <row r="184182" spans="1:4" x14ac:dyDescent="0.25">
      <c r="A184182">
        <v>19</v>
      </c>
      <c r="B184182">
        <v>302420</v>
      </c>
      <c r="C184182">
        <v>304361</v>
      </c>
      <c r="D184182" s="1" t="s">
        <v>6</v>
      </c>
    </row>
    <row r="184183" spans="1:4" x14ac:dyDescent="0.25">
      <c r="A184183">
        <v>19</v>
      </c>
      <c r="B184183">
        <v>306689</v>
      </c>
      <c r="C184183">
        <v>306726</v>
      </c>
      <c r="D184183" s="1" t="s">
        <v>16603</v>
      </c>
    </row>
    <row r="184184" spans="1:4" x14ac:dyDescent="0.25">
      <c r="A184184">
        <v>19</v>
      </c>
      <c r="B184184">
        <v>307118</v>
      </c>
      <c r="C184184">
        <v>307536</v>
      </c>
      <c r="D184184" s="1" t="s">
        <v>16603</v>
      </c>
    </row>
    <row r="184185" spans="1:4" x14ac:dyDescent="0.25">
      <c r="A184185">
        <v>19</v>
      </c>
      <c r="B184185">
        <v>308576</v>
      </c>
      <c r="C184185">
        <v>308665</v>
      </c>
      <c r="D184185" s="1" t="s">
        <v>16603</v>
      </c>
    </row>
    <row r="184186" spans="1:4" x14ac:dyDescent="0.25">
      <c r="A184186">
        <v>19</v>
      </c>
      <c r="B184186">
        <v>308800</v>
      </c>
      <c r="C184186">
        <v>308925</v>
      </c>
      <c r="D184186" s="1" t="s">
        <v>16603</v>
      </c>
    </row>
    <row r="184187" spans="1:4" x14ac:dyDescent="0.25">
      <c r="A184187">
        <v>19</v>
      </c>
      <c r="B184187">
        <v>311844</v>
      </c>
      <c r="C184187">
        <v>311939</v>
      </c>
      <c r="D184187" s="1" t="s">
        <v>16603</v>
      </c>
    </row>
    <row r="184188" spans="1:4" x14ac:dyDescent="0.25">
      <c r="A184188">
        <v>19</v>
      </c>
      <c r="B184188">
        <v>312190</v>
      </c>
      <c r="C184188">
        <v>312272</v>
      </c>
      <c r="D184188" s="1" t="s">
        <v>16603</v>
      </c>
    </row>
    <row r="184189" spans="1:4" x14ac:dyDescent="0.25">
      <c r="A184189">
        <v>19</v>
      </c>
      <c r="B184189">
        <v>313491</v>
      </c>
      <c r="C184189">
        <v>313643</v>
      </c>
      <c r="D184189" s="1" t="s">
        <v>16603</v>
      </c>
    </row>
    <row r="184190" spans="1:4" x14ac:dyDescent="0.25">
      <c r="A184190">
        <v>19</v>
      </c>
      <c r="B184190">
        <v>325634</v>
      </c>
      <c r="C184190">
        <v>325704</v>
      </c>
      <c r="D184190" s="1" t="s">
        <v>16603</v>
      </c>
    </row>
    <row r="184191" spans="1:4" x14ac:dyDescent="0.25">
      <c r="A184191">
        <v>19</v>
      </c>
      <c r="B184191">
        <v>326506</v>
      </c>
      <c r="C184191">
        <v>326598</v>
      </c>
      <c r="D184191" s="1" t="s">
        <v>16603</v>
      </c>
    </row>
    <row r="184192" spans="1:4" x14ac:dyDescent="0.25">
      <c r="A184192">
        <v>19</v>
      </c>
      <c r="B184192">
        <v>327132</v>
      </c>
      <c r="C184192">
        <v>327256</v>
      </c>
      <c r="D184192" s="1" t="s">
        <v>16603</v>
      </c>
    </row>
    <row r="184193" spans="1:4" x14ac:dyDescent="0.25">
      <c r="A184193">
        <v>19</v>
      </c>
      <c r="B184193">
        <v>327863</v>
      </c>
      <c r="C184193">
        <v>327989</v>
      </c>
      <c r="D184193" s="1" t="s">
        <v>16603</v>
      </c>
    </row>
    <row r="184194" spans="1:4" x14ac:dyDescent="0.25">
      <c r="A184194">
        <v>19</v>
      </c>
      <c r="B184194">
        <v>328487</v>
      </c>
      <c r="C184194">
        <v>328502</v>
      </c>
      <c r="D184194" s="1" t="s">
        <v>16603</v>
      </c>
    </row>
    <row r="184195" spans="1:4" x14ac:dyDescent="0.25">
      <c r="A184195">
        <v>19</v>
      </c>
      <c r="B184195">
        <v>334399</v>
      </c>
      <c r="C184195">
        <v>334542</v>
      </c>
      <c r="D184195" s="1" t="s">
        <v>16603</v>
      </c>
    </row>
    <row r="184196" spans="1:4" x14ac:dyDescent="0.25">
      <c r="A184196">
        <v>19</v>
      </c>
      <c r="B184196">
        <v>336082</v>
      </c>
      <c r="C184196">
        <v>336173</v>
      </c>
      <c r="D184196" s="1" t="s">
        <v>16603</v>
      </c>
    </row>
    <row r="184197" spans="1:4" x14ac:dyDescent="0.25">
      <c r="A184197">
        <v>19</v>
      </c>
      <c r="B184197">
        <v>343809</v>
      </c>
      <c r="C184197">
        <v>343824</v>
      </c>
      <c r="D184197" s="1" t="s">
        <v>16603</v>
      </c>
    </row>
    <row r="184198" spans="1:4" x14ac:dyDescent="0.25">
      <c r="A184198">
        <v>19</v>
      </c>
      <c r="B184198">
        <v>344773</v>
      </c>
      <c r="C184198">
        <v>344782</v>
      </c>
      <c r="D184198" s="1" t="s">
        <v>16603</v>
      </c>
    </row>
    <row r="184199" spans="1:4" x14ac:dyDescent="0.25">
      <c r="A184199">
        <v>19</v>
      </c>
      <c r="B184199">
        <v>362199</v>
      </c>
      <c r="C184199">
        <v>362426</v>
      </c>
      <c r="D184199" s="1" t="s">
        <v>16604</v>
      </c>
    </row>
    <row r="184200" spans="1:4" x14ac:dyDescent="0.25">
      <c r="A184200">
        <v>19</v>
      </c>
      <c r="B184200">
        <v>364924</v>
      </c>
      <c r="C184200">
        <v>365020</v>
      </c>
      <c r="D184200" s="1" t="s">
        <v>16604</v>
      </c>
    </row>
    <row r="184201" spans="1:4" x14ac:dyDescent="0.25">
      <c r="A184201">
        <v>19</v>
      </c>
      <c r="B184201">
        <v>367064</v>
      </c>
      <c r="C184201">
        <v>367224</v>
      </c>
      <c r="D184201" s="1" t="s">
        <v>16604</v>
      </c>
    </row>
    <row r="184202" spans="1:4" x14ac:dyDescent="0.25">
      <c r="A184202">
        <v>19</v>
      </c>
      <c r="B184202">
        <v>371204</v>
      </c>
      <c r="C184202">
        <v>371322</v>
      </c>
      <c r="D184202" s="1" t="s">
        <v>16604</v>
      </c>
    </row>
    <row r="184203" spans="1:4" x14ac:dyDescent="0.25">
      <c r="A184203">
        <v>19</v>
      </c>
      <c r="B184203">
        <v>372163</v>
      </c>
      <c r="C184203">
        <v>372170</v>
      </c>
      <c r="D184203" s="1" t="s">
        <v>16604</v>
      </c>
    </row>
    <row r="184204" spans="1:4" x14ac:dyDescent="0.25">
      <c r="A184204">
        <v>19</v>
      </c>
      <c r="B184204">
        <v>372630</v>
      </c>
      <c r="C184204">
        <v>372700</v>
      </c>
      <c r="D184204" s="1" t="s">
        <v>16604</v>
      </c>
    </row>
    <row r="184205" spans="1:4" x14ac:dyDescent="0.25">
      <c r="A184205">
        <v>19</v>
      </c>
      <c r="B184205">
        <v>373469</v>
      </c>
      <c r="C184205">
        <v>373531</v>
      </c>
      <c r="D184205" s="1" t="s">
        <v>16604</v>
      </c>
    </row>
    <row r="184206" spans="1:4" x14ac:dyDescent="0.25">
      <c r="A184206">
        <v>19</v>
      </c>
      <c r="B184206">
        <v>373939</v>
      </c>
      <c r="C184206">
        <v>374011</v>
      </c>
      <c r="D184206" s="1" t="s">
        <v>16604</v>
      </c>
    </row>
    <row r="184207" spans="1:4" x14ac:dyDescent="0.25">
      <c r="A184207">
        <v>19</v>
      </c>
      <c r="B184207">
        <v>374298</v>
      </c>
      <c r="C184207">
        <v>374421</v>
      </c>
      <c r="D184207" s="1" t="s">
        <v>16604</v>
      </c>
    </row>
    <row r="184208" spans="1:4" x14ac:dyDescent="0.25">
      <c r="A184208">
        <v>19</v>
      </c>
      <c r="B184208">
        <v>375662</v>
      </c>
      <c r="C184208">
        <v>376078</v>
      </c>
      <c r="D184208" s="1" t="s">
        <v>16604</v>
      </c>
    </row>
    <row r="184209" spans="1:4" x14ac:dyDescent="0.25">
      <c r="A184209">
        <v>19</v>
      </c>
      <c r="B184209">
        <v>406473</v>
      </c>
      <c r="C184209">
        <v>406635</v>
      </c>
      <c r="D184209" s="1" t="s">
        <v>16605</v>
      </c>
    </row>
    <row r="184210" spans="1:4" x14ac:dyDescent="0.25">
      <c r="A184210">
        <v>19</v>
      </c>
      <c r="B184210">
        <v>407095</v>
      </c>
      <c r="C184210">
        <v>408361</v>
      </c>
      <c r="D184210" s="1" t="s">
        <v>16605</v>
      </c>
    </row>
    <row r="184211" spans="1:4" x14ac:dyDescent="0.25">
      <c r="A184211">
        <v>19</v>
      </c>
      <c r="B184211">
        <v>418927</v>
      </c>
      <c r="C184211">
        <v>419056</v>
      </c>
      <c r="D184211" s="1" t="s">
        <v>16606</v>
      </c>
    </row>
    <row r="184212" spans="1:4" x14ac:dyDescent="0.25">
      <c r="A184212">
        <v>19</v>
      </c>
      <c r="B184212">
        <v>421938</v>
      </c>
      <c r="C184212">
        <v>422088</v>
      </c>
      <c r="D184212" s="1" t="s">
        <v>16606</v>
      </c>
    </row>
    <row r="184213" spans="1:4" x14ac:dyDescent="0.25">
      <c r="A184213">
        <v>19</v>
      </c>
      <c r="B184213">
        <v>422130</v>
      </c>
      <c r="C184213">
        <v>422456</v>
      </c>
      <c r="D184213" s="1" t="s">
        <v>16606</v>
      </c>
    </row>
    <row r="184214" spans="1:4" x14ac:dyDescent="0.25">
      <c r="A184214">
        <v>19</v>
      </c>
      <c r="B184214">
        <v>425096</v>
      </c>
      <c r="C184214">
        <v>425231</v>
      </c>
      <c r="D184214" s="1" t="s">
        <v>16606</v>
      </c>
    </row>
    <row r="184215" spans="1:4" x14ac:dyDescent="0.25">
      <c r="A184215">
        <v>19</v>
      </c>
      <c r="B184215">
        <v>430683</v>
      </c>
      <c r="C184215">
        <v>430747</v>
      </c>
      <c r="D184215" s="1" t="s">
        <v>16606</v>
      </c>
    </row>
    <row r="184216" spans="1:4" x14ac:dyDescent="0.25">
      <c r="A184216">
        <v>19</v>
      </c>
      <c r="B184216">
        <v>434708</v>
      </c>
      <c r="C184216">
        <v>434865</v>
      </c>
      <c r="D184216" s="1" t="s">
        <v>16606</v>
      </c>
    </row>
    <row r="184217" spans="1:4" x14ac:dyDescent="0.25">
      <c r="A184217">
        <v>19</v>
      </c>
      <c r="B184217">
        <v>436164</v>
      </c>
      <c r="C184217">
        <v>436291</v>
      </c>
      <c r="D184217" s="1" t="s">
        <v>16606</v>
      </c>
    </row>
    <row r="184218" spans="1:4" x14ac:dyDescent="0.25">
      <c r="A184218">
        <v>19</v>
      </c>
      <c r="B184218">
        <v>436379</v>
      </c>
      <c r="C184218">
        <v>436431</v>
      </c>
      <c r="D184218" s="1" t="s">
        <v>16606</v>
      </c>
    </row>
    <row r="184219" spans="1:4" x14ac:dyDescent="0.25">
      <c r="A184219">
        <v>19</v>
      </c>
      <c r="B184219">
        <v>436629</v>
      </c>
      <c r="C184219">
        <v>436683</v>
      </c>
      <c r="D184219" s="1" t="s">
        <v>16606</v>
      </c>
    </row>
    <row r="184220" spans="1:4" x14ac:dyDescent="0.25">
      <c r="A184220">
        <v>19</v>
      </c>
      <c r="B184220">
        <v>438717</v>
      </c>
      <c r="C184220">
        <v>438837</v>
      </c>
      <c r="D184220" s="1" t="s">
        <v>16606</v>
      </c>
    </row>
    <row r="184221" spans="1:4" x14ac:dyDescent="0.25">
      <c r="A184221">
        <v>19</v>
      </c>
      <c r="B184221">
        <v>438969</v>
      </c>
      <c r="C184221">
        <v>439030</v>
      </c>
      <c r="D184221" s="1" t="s">
        <v>16606</v>
      </c>
    </row>
    <row r="184222" spans="1:4" x14ac:dyDescent="0.25">
      <c r="A184222">
        <v>19</v>
      </c>
      <c r="B184222">
        <v>440861</v>
      </c>
      <c r="C184222">
        <v>440932</v>
      </c>
      <c r="D184222" s="1" t="s">
        <v>16606</v>
      </c>
    </row>
    <row r="184223" spans="1:4" x14ac:dyDescent="0.25">
      <c r="A184223">
        <v>19</v>
      </c>
      <c r="B184223">
        <v>460528</v>
      </c>
      <c r="C184223">
        <v>460996</v>
      </c>
      <c r="D184223" s="1" t="s">
        <v>16606</v>
      </c>
    </row>
    <row r="184224" spans="1:4" x14ac:dyDescent="0.25">
      <c r="A184224">
        <v>19</v>
      </c>
      <c r="B184224">
        <v>463843</v>
      </c>
      <c r="C184224">
        <v>464364</v>
      </c>
      <c r="D184224" s="1" t="s">
        <v>16607</v>
      </c>
    </row>
    <row r="184225" spans="1:4" x14ac:dyDescent="0.25">
      <c r="A184225">
        <v>19</v>
      </c>
      <c r="B184225">
        <v>467648</v>
      </c>
      <c r="C184225">
        <v>467762</v>
      </c>
      <c r="D184225" s="1" t="s">
        <v>16607</v>
      </c>
    </row>
    <row r="184226" spans="1:4" x14ac:dyDescent="0.25">
      <c r="A184226">
        <v>19</v>
      </c>
      <c r="B184226">
        <v>472393</v>
      </c>
      <c r="C184226">
        <v>472501</v>
      </c>
      <c r="D184226" s="1" t="s">
        <v>16607</v>
      </c>
    </row>
    <row r="184227" spans="1:4" x14ac:dyDescent="0.25">
      <c r="A184227">
        <v>19</v>
      </c>
      <c r="B184227">
        <v>474620</v>
      </c>
      <c r="C184227">
        <v>474747</v>
      </c>
      <c r="D184227" s="1" t="s">
        <v>16607</v>
      </c>
    </row>
    <row r="184228" spans="1:4" x14ac:dyDescent="0.25">
      <c r="A184228">
        <v>19</v>
      </c>
      <c r="B184228">
        <v>490029</v>
      </c>
      <c r="C184228">
        <v>490039</v>
      </c>
      <c r="D184228" s="1" t="s">
        <v>16607</v>
      </c>
    </row>
    <row r="184229" spans="1:4" x14ac:dyDescent="0.25">
      <c r="A184229">
        <v>19</v>
      </c>
      <c r="B184229">
        <v>496499</v>
      </c>
      <c r="C184229">
        <v>496551</v>
      </c>
      <c r="D184229" s="1" t="s">
        <v>16608</v>
      </c>
    </row>
    <row r="184230" spans="1:4" x14ac:dyDescent="0.25">
      <c r="A184230">
        <v>19</v>
      </c>
      <c r="B184230">
        <v>497832</v>
      </c>
      <c r="C184230">
        <v>498117</v>
      </c>
      <c r="D184230" s="1" t="s">
        <v>16608</v>
      </c>
    </row>
    <row r="184231" spans="1:4" x14ac:dyDescent="0.25">
      <c r="A184231">
        <v>19</v>
      </c>
      <c r="B184231">
        <v>498495</v>
      </c>
      <c r="C184231">
        <v>498825</v>
      </c>
      <c r="D184231" s="1" t="s">
        <v>16608</v>
      </c>
    </row>
    <row r="184232" spans="1:4" x14ac:dyDescent="0.25">
      <c r="A184232">
        <v>19</v>
      </c>
      <c r="B184232">
        <v>498829</v>
      </c>
      <c r="C184232">
        <v>498884</v>
      </c>
      <c r="D184232" s="1" t="s">
        <v>16608</v>
      </c>
    </row>
    <row r="184233" spans="1:4" x14ac:dyDescent="0.25">
      <c r="A184233">
        <v>19</v>
      </c>
      <c r="B184233">
        <v>499037</v>
      </c>
      <c r="C184233">
        <v>499049</v>
      </c>
      <c r="D184233" s="1" t="s">
        <v>16608</v>
      </c>
    </row>
    <row r="184234" spans="1:4" x14ac:dyDescent="0.25">
      <c r="A184234">
        <v>19</v>
      </c>
      <c r="B184234">
        <v>499283</v>
      </c>
      <c r="C184234">
        <v>499306</v>
      </c>
      <c r="D184234" s="1" t="s">
        <v>16608</v>
      </c>
    </row>
    <row r="184235" spans="1:4" x14ac:dyDescent="0.25">
      <c r="A184235">
        <v>19</v>
      </c>
      <c r="B184235">
        <v>499814</v>
      </c>
      <c r="C184235">
        <v>499848</v>
      </c>
      <c r="D184235" s="1" t="s">
        <v>16608</v>
      </c>
    </row>
    <row r="184236" spans="1:4" x14ac:dyDescent="0.25">
      <c r="A184236">
        <v>19</v>
      </c>
      <c r="B184236">
        <v>500047</v>
      </c>
      <c r="C184236">
        <v>500070</v>
      </c>
      <c r="D184236" s="1" t="s">
        <v>16608</v>
      </c>
    </row>
    <row r="184237" spans="1:4" x14ac:dyDescent="0.25">
      <c r="A184237">
        <v>19</v>
      </c>
      <c r="B184237">
        <v>500111</v>
      </c>
      <c r="C184237">
        <v>500159</v>
      </c>
      <c r="D184237" s="1" t="s">
        <v>16608</v>
      </c>
    </row>
    <row r="184238" spans="1:4" x14ac:dyDescent="0.25">
      <c r="A184238">
        <v>19</v>
      </c>
      <c r="B184238">
        <v>501664</v>
      </c>
      <c r="C184238">
        <v>501929</v>
      </c>
      <c r="D184238" s="1" t="s">
        <v>16608</v>
      </c>
    </row>
    <row r="184239" spans="1:4" x14ac:dyDescent="0.25">
      <c r="A184239">
        <v>19</v>
      </c>
      <c r="B184239">
        <v>504744</v>
      </c>
      <c r="C184239">
        <v>504965</v>
      </c>
      <c r="D184239" s="1" t="s">
        <v>16608</v>
      </c>
    </row>
    <row r="184240" spans="1:4" x14ac:dyDescent="0.25">
      <c r="A184240">
        <v>19</v>
      </c>
      <c r="B184240">
        <v>507506</v>
      </c>
      <c r="C184240">
        <v>507844</v>
      </c>
      <c r="D184240" s="1" t="s">
        <v>16609</v>
      </c>
    </row>
    <row r="184241" spans="1:4" x14ac:dyDescent="0.25">
      <c r="A184241">
        <v>19</v>
      </c>
      <c r="B184241">
        <v>518888</v>
      </c>
      <c r="C184241">
        <v>519423</v>
      </c>
      <c r="D184241" s="1" t="s">
        <v>16609</v>
      </c>
    </row>
    <row r="184242" spans="1:4" x14ac:dyDescent="0.25">
      <c r="A184242">
        <v>19</v>
      </c>
      <c r="B184242">
        <v>531931</v>
      </c>
      <c r="C184242">
        <v>532108</v>
      </c>
      <c r="D184242" s="1" t="s">
        <v>16610</v>
      </c>
    </row>
    <row r="184243" spans="1:4" x14ac:dyDescent="0.25">
      <c r="A184243">
        <v>19</v>
      </c>
      <c r="B184243">
        <v>535836</v>
      </c>
      <c r="C184243">
        <v>535923</v>
      </c>
      <c r="D184243" s="1" t="s">
        <v>16610</v>
      </c>
    </row>
    <row r="184244" spans="1:4" x14ac:dyDescent="0.25">
      <c r="A184244">
        <v>19</v>
      </c>
      <c r="B184244">
        <v>536242</v>
      </c>
      <c r="C184244">
        <v>536340</v>
      </c>
      <c r="D184244" s="1" t="s">
        <v>16610</v>
      </c>
    </row>
    <row r="184245" spans="1:4" x14ac:dyDescent="0.25">
      <c r="A184245">
        <v>19</v>
      </c>
      <c r="B184245">
        <v>537012</v>
      </c>
      <c r="C184245">
        <v>537147</v>
      </c>
      <c r="D184245" s="1" t="s">
        <v>16610</v>
      </c>
    </row>
    <row r="184246" spans="1:4" x14ac:dyDescent="0.25">
      <c r="A184246">
        <v>19</v>
      </c>
      <c r="B184246">
        <v>538677</v>
      </c>
      <c r="C184246">
        <v>538990</v>
      </c>
      <c r="D184246" s="1" t="s">
        <v>16610</v>
      </c>
    </row>
    <row r="184247" spans="1:4" x14ac:dyDescent="0.25">
      <c r="A184247">
        <v>19</v>
      </c>
      <c r="B184247">
        <v>541338</v>
      </c>
      <c r="C184247">
        <v>541552</v>
      </c>
      <c r="D184247" s="1" t="s">
        <v>16610</v>
      </c>
    </row>
    <row r="184248" spans="1:4" x14ac:dyDescent="0.25">
      <c r="A184248">
        <v>19</v>
      </c>
      <c r="B184248">
        <v>544071</v>
      </c>
      <c r="C184248">
        <v>544126</v>
      </c>
      <c r="D184248" s="1" t="s">
        <v>16611</v>
      </c>
    </row>
    <row r="184249" spans="1:4" x14ac:dyDescent="0.25">
      <c r="A184249">
        <v>19</v>
      </c>
      <c r="B184249">
        <v>547279</v>
      </c>
      <c r="C184249">
        <v>547436</v>
      </c>
      <c r="D184249" s="1" t="s">
        <v>16611</v>
      </c>
    </row>
    <row r="184250" spans="1:4" x14ac:dyDescent="0.25">
      <c r="A184250">
        <v>19</v>
      </c>
      <c r="B184250">
        <v>548541</v>
      </c>
      <c r="C184250">
        <v>548677</v>
      </c>
      <c r="D184250" s="1" t="s">
        <v>16611</v>
      </c>
    </row>
    <row r="184251" spans="1:4" x14ac:dyDescent="0.25">
      <c r="A184251">
        <v>19</v>
      </c>
      <c r="B184251">
        <v>548921</v>
      </c>
      <c r="C184251">
        <v>549185</v>
      </c>
      <c r="D184251" s="1" t="s">
        <v>16611</v>
      </c>
    </row>
    <row r="184252" spans="1:4" x14ac:dyDescent="0.25">
      <c r="A184252">
        <v>19</v>
      </c>
      <c r="B184252">
        <v>549629</v>
      </c>
      <c r="C184252">
        <v>549791</v>
      </c>
      <c r="D184252" s="1" t="s">
        <v>16611</v>
      </c>
    </row>
    <row r="184253" spans="1:4" x14ac:dyDescent="0.25">
      <c r="A184253">
        <v>19</v>
      </c>
      <c r="B184253">
        <v>571547</v>
      </c>
      <c r="C184253">
        <v>571579</v>
      </c>
      <c r="D184253" s="1" t="s">
        <v>16612</v>
      </c>
    </row>
    <row r="184254" spans="1:4" x14ac:dyDescent="0.25">
      <c r="A184254">
        <v>19</v>
      </c>
      <c r="B184254">
        <v>572634</v>
      </c>
      <c r="C184254">
        <v>572701</v>
      </c>
      <c r="D184254" s="1" t="s">
        <v>16612</v>
      </c>
    </row>
    <row r="184255" spans="1:4" x14ac:dyDescent="0.25">
      <c r="A184255">
        <v>19</v>
      </c>
      <c r="B184255">
        <v>577773</v>
      </c>
      <c r="C184255">
        <v>578121</v>
      </c>
      <c r="D184255" s="1" t="s">
        <v>16612</v>
      </c>
    </row>
    <row r="184256" spans="1:4" x14ac:dyDescent="0.25">
      <c r="A184256">
        <v>19</v>
      </c>
      <c r="B184256">
        <v>579499</v>
      </c>
      <c r="C184256">
        <v>579656</v>
      </c>
      <c r="D184256" s="1" t="s">
        <v>16612</v>
      </c>
    </row>
    <row r="184257" spans="1:4" x14ac:dyDescent="0.25">
      <c r="A184257">
        <v>19</v>
      </c>
      <c r="B184257">
        <v>580378</v>
      </c>
      <c r="C184257">
        <v>580461</v>
      </c>
      <c r="D184257" s="1" t="s">
        <v>16612</v>
      </c>
    </row>
    <row r="184258" spans="1:4" x14ac:dyDescent="0.25">
      <c r="A184258">
        <v>19</v>
      </c>
      <c r="B184258">
        <v>580645</v>
      </c>
      <c r="C184258">
        <v>580782</v>
      </c>
      <c r="D184258" s="1" t="s">
        <v>16612</v>
      </c>
    </row>
    <row r="184259" spans="1:4" x14ac:dyDescent="0.25">
      <c r="A184259">
        <v>19</v>
      </c>
      <c r="B184259">
        <v>581314</v>
      </c>
      <c r="C184259">
        <v>581591</v>
      </c>
      <c r="D184259" s="1" t="s">
        <v>16612</v>
      </c>
    </row>
    <row r="184260" spans="1:4" x14ac:dyDescent="0.25">
      <c r="A184260">
        <v>19</v>
      </c>
      <c r="B184260">
        <v>582305</v>
      </c>
      <c r="C184260">
        <v>582330</v>
      </c>
      <c r="D184260" s="1" t="s">
        <v>16612</v>
      </c>
    </row>
    <row r="184261" spans="1:4" x14ac:dyDescent="0.25">
      <c r="A184261">
        <v>19</v>
      </c>
      <c r="B184261">
        <v>582513</v>
      </c>
      <c r="C184261">
        <v>582577</v>
      </c>
      <c r="D184261" s="1" t="s">
        <v>16612</v>
      </c>
    </row>
    <row r="184262" spans="1:4" x14ac:dyDescent="0.25">
      <c r="A184262">
        <v>19</v>
      </c>
      <c r="B184262">
        <v>589945</v>
      </c>
      <c r="C184262">
        <v>590577</v>
      </c>
      <c r="D184262" s="1" t="s">
        <v>16613</v>
      </c>
    </row>
    <row r="184263" spans="1:4" x14ac:dyDescent="0.25">
      <c r="A184263">
        <v>19</v>
      </c>
      <c r="B184263">
        <v>603543</v>
      </c>
      <c r="C184263">
        <v>603967</v>
      </c>
      <c r="D184263" s="1" t="s">
        <v>16613</v>
      </c>
    </row>
    <row r="184264" spans="1:4" x14ac:dyDescent="0.25">
      <c r="A184264">
        <v>19</v>
      </c>
      <c r="B184264">
        <v>605060</v>
      </c>
      <c r="C184264">
        <v>605222</v>
      </c>
      <c r="D184264" s="1" t="s">
        <v>16613</v>
      </c>
    </row>
    <row r="184265" spans="1:4" x14ac:dyDescent="0.25">
      <c r="A184265">
        <v>19</v>
      </c>
      <c r="B184265">
        <v>607963</v>
      </c>
      <c r="C184265">
        <v>608182</v>
      </c>
      <c r="D184265" s="1" t="s">
        <v>16613</v>
      </c>
    </row>
    <row r="184266" spans="1:4" x14ac:dyDescent="0.25">
      <c r="A184266">
        <v>19</v>
      </c>
      <c r="B184266">
        <v>610258</v>
      </c>
      <c r="C184266">
        <v>610405</v>
      </c>
      <c r="D184266" s="1" t="s">
        <v>16613</v>
      </c>
    </row>
    <row r="184267" spans="1:4" x14ac:dyDescent="0.25">
      <c r="A184267">
        <v>19</v>
      </c>
      <c r="B184267">
        <v>613247</v>
      </c>
      <c r="C184267">
        <v>613488</v>
      </c>
      <c r="D184267" s="1" t="s">
        <v>16613</v>
      </c>
    </row>
    <row r="184268" spans="1:4" x14ac:dyDescent="0.25">
      <c r="A184268">
        <v>19</v>
      </c>
      <c r="B184268">
        <v>613851</v>
      </c>
      <c r="C184268">
        <v>614016</v>
      </c>
      <c r="D184268" s="1" t="s">
        <v>16613</v>
      </c>
    </row>
    <row r="184269" spans="1:4" x14ac:dyDescent="0.25">
      <c r="A184269">
        <v>19</v>
      </c>
      <c r="B184269">
        <v>615794</v>
      </c>
      <c r="C184269">
        <v>616474</v>
      </c>
      <c r="D184269" s="1" t="s">
        <v>16613</v>
      </c>
    </row>
    <row r="184270" spans="1:4" x14ac:dyDescent="0.25">
      <c r="A184270">
        <v>19</v>
      </c>
      <c r="B184270">
        <v>617273</v>
      </c>
      <c r="C184270">
        <v>617323</v>
      </c>
      <c r="D184270" s="1" t="s">
        <v>16614</v>
      </c>
    </row>
    <row r="184271" spans="1:4" x14ac:dyDescent="0.25">
      <c r="A184271">
        <v>19</v>
      </c>
      <c r="B184271">
        <v>617418</v>
      </c>
      <c r="C184271">
        <v>617480</v>
      </c>
      <c r="D184271" s="1" t="s">
        <v>16614</v>
      </c>
    </row>
    <row r="184272" spans="1:4" x14ac:dyDescent="0.25">
      <c r="A184272">
        <v>19</v>
      </c>
      <c r="B184272">
        <v>617569</v>
      </c>
      <c r="C184272">
        <v>617655</v>
      </c>
      <c r="D184272" s="1" t="s">
        <v>16614</v>
      </c>
    </row>
    <row r="184273" spans="1:4" x14ac:dyDescent="0.25">
      <c r="A184273">
        <v>19</v>
      </c>
      <c r="B184273">
        <v>617776</v>
      </c>
      <c r="C184273">
        <v>617870</v>
      </c>
      <c r="D184273" s="1" t="s">
        <v>16614</v>
      </c>
    </row>
    <row r="184274" spans="1:4" x14ac:dyDescent="0.25">
      <c r="A184274">
        <v>19</v>
      </c>
      <c r="B184274">
        <v>618487</v>
      </c>
      <c r="C184274">
        <v>618586</v>
      </c>
      <c r="D184274" s="1" t="s">
        <v>16614</v>
      </c>
    </row>
    <row r="184275" spans="1:4" x14ac:dyDescent="0.25">
      <c r="A184275">
        <v>19</v>
      </c>
      <c r="B184275">
        <v>618704</v>
      </c>
      <c r="C184275">
        <v>618760</v>
      </c>
      <c r="D184275" s="1" t="s">
        <v>16614</v>
      </c>
    </row>
    <row r="184276" spans="1:4" x14ac:dyDescent="0.25">
      <c r="A184276">
        <v>19</v>
      </c>
      <c r="B184276">
        <v>618996</v>
      </c>
      <c r="C184276">
        <v>619110</v>
      </c>
      <c r="D184276" s="1" t="s">
        <v>16614</v>
      </c>
    </row>
    <row r="184277" spans="1:4" x14ac:dyDescent="0.25">
      <c r="A184277">
        <v>19</v>
      </c>
      <c r="B184277">
        <v>619209</v>
      </c>
      <c r="C184277">
        <v>619296</v>
      </c>
      <c r="D184277" s="1" t="s">
        <v>16614</v>
      </c>
    </row>
    <row r="184278" spans="1:4" x14ac:dyDescent="0.25">
      <c r="A184278">
        <v>19</v>
      </c>
      <c r="B184278">
        <v>619585</v>
      </c>
      <c r="C184278">
        <v>619765</v>
      </c>
      <c r="D184278" s="1" t="s">
        <v>16614</v>
      </c>
    </row>
    <row r="184279" spans="1:4" x14ac:dyDescent="0.25">
      <c r="A184279">
        <v>19</v>
      </c>
      <c r="B184279">
        <v>619957</v>
      </c>
      <c r="C184279">
        <v>620080</v>
      </c>
      <c r="D184279" s="1" t="s">
        <v>16614</v>
      </c>
    </row>
    <row r="184280" spans="1:4" x14ac:dyDescent="0.25">
      <c r="A184280">
        <v>19</v>
      </c>
      <c r="B184280">
        <v>620364</v>
      </c>
      <c r="C184280">
        <v>620487</v>
      </c>
      <c r="D184280" s="1" t="s">
        <v>16614</v>
      </c>
    </row>
    <row r="184281" spans="1:4" x14ac:dyDescent="0.25">
      <c r="A184281">
        <v>19</v>
      </c>
      <c r="B184281">
        <v>621057</v>
      </c>
      <c r="C184281">
        <v>621846</v>
      </c>
      <c r="D184281" s="1" t="s">
        <v>16614</v>
      </c>
    </row>
    <row r="184282" spans="1:4" x14ac:dyDescent="0.25">
      <c r="A184282">
        <v>19</v>
      </c>
      <c r="B184282">
        <v>622148</v>
      </c>
      <c r="C184282">
        <v>622373</v>
      </c>
      <c r="D184282" s="1" t="s">
        <v>16614</v>
      </c>
    </row>
    <row r="184283" spans="1:4" x14ac:dyDescent="0.25">
      <c r="A184283">
        <v>19</v>
      </c>
      <c r="B184283">
        <v>622581</v>
      </c>
      <c r="C184283">
        <v>622752</v>
      </c>
      <c r="D184283" s="1" t="s">
        <v>16614</v>
      </c>
    </row>
    <row r="184284" spans="1:4" x14ac:dyDescent="0.25">
      <c r="A184284">
        <v>19</v>
      </c>
      <c r="B184284">
        <v>622820</v>
      </c>
      <c r="C184284">
        <v>622985</v>
      </c>
      <c r="D184284" s="1" t="s">
        <v>16614</v>
      </c>
    </row>
    <row r="184285" spans="1:4" x14ac:dyDescent="0.25">
      <c r="A184285">
        <v>19</v>
      </c>
      <c r="B184285">
        <v>623453</v>
      </c>
      <c r="C184285">
        <v>623603</v>
      </c>
      <c r="D184285" s="1" t="s">
        <v>16614</v>
      </c>
    </row>
    <row r="184286" spans="1:4" x14ac:dyDescent="0.25">
      <c r="A184286">
        <v>19</v>
      </c>
      <c r="B184286">
        <v>624718</v>
      </c>
      <c r="C184286">
        <v>624905</v>
      </c>
      <c r="D184286" s="1" t="s">
        <v>16614</v>
      </c>
    </row>
    <row r="184287" spans="1:4" x14ac:dyDescent="0.25">
      <c r="A184287">
        <v>19</v>
      </c>
      <c r="B184287">
        <v>625123</v>
      </c>
      <c r="C184287">
        <v>625254</v>
      </c>
      <c r="D184287" s="1" t="s">
        <v>16614</v>
      </c>
    </row>
    <row r="184288" spans="1:4" x14ac:dyDescent="0.25">
      <c r="A184288">
        <v>19</v>
      </c>
      <c r="B184288">
        <v>629539</v>
      </c>
      <c r="C184288">
        <v>630168</v>
      </c>
      <c r="D184288" s="1" t="s">
        <v>16614</v>
      </c>
    </row>
    <row r="184289" spans="1:4" x14ac:dyDescent="0.25">
      <c r="A184289">
        <v>19</v>
      </c>
      <c r="B184289">
        <v>632833</v>
      </c>
      <c r="C184289">
        <v>632938</v>
      </c>
      <c r="D184289" s="1" t="s">
        <v>16614</v>
      </c>
    </row>
    <row r="184290" spans="1:4" x14ac:dyDescent="0.25">
      <c r="A184290">
        <v>19</v>
      </c>
      <c r="B184290">
        <v>633424</v>
      </c>
      <c r="C184290">
        <v>633557</v>
      </c>
      <c r="D184290" s="1" t="s">
        <v>16614</v>
      </c>
    </row>
    <row r="184291" spans="1:4" x14ac:dyDescent="0.25">
      <c r="A184291">
        <v>19</v>
      </c>
      <c r="B184291">
        <v>639925</v>
      </c>
      <c r="C184291">
        <v>640139</v>
      </c>
      <c r="D184291" s="1" t="s">
        <v>16615</v>
      </c>
    </row>
    <row r="184292" spans="1:4" x14ac:dyDescent="0.25">
      <c r="A184292">
        <v>19</v>
      </c>
      <c r="B184292">
        <v>643234</v>
      </c>
      <c r="C184292">
        <v>643338</v>
      </c>
      <c r="D184292" s="1" t="s">
        <v>16615</v>
      </c>
    </row>
    <row r="184293" spans="1:4" x14ac:dyDescent="0.25">
      <c r="A184293">
        <v>19</v>
      </c>
      <c r="B184293">
        <v>643409</v>
      </c>
      <c r="C184293">
        <v>643612</v>
      </c>
      <c r="D184293" s="1" t="s">
        <v>16615</v>
      </c>
    </row>
    <row r="184294" spans="1:4" x14ac:dyDescent="0.25">
      <c r="A184294">
        <v>19</v>
      </c>
      <c r="B184294">
        <v>648127</v>
      </c>
      <c r="C184294">
        <v>648277</v>
      </c>
      <c r="D184294" s="1" t="s">
        <v>16616</v>
      </c>
    </row>
    <row r="184295" spans="1:4" x14ac:dyDescent="0.25">
      <c r="A184295">
        <v>19</v>
      </c>
      <c r="B184295">
        <v>648371</v>
      </c>
      <c r="C184295">
        <v>648487</v>
      </c>
      <c r="D184295" s="1" t="s">
        <v>16616</v>
      </c>
    </row>
    <row r="184296" spans="1:4" x14ac:dyDescent="0.25">
      <c r="A184296">
        <v>19</v>
      </c>
      <c r="B184296">
        <v>648881</v>
      </c>
      <c r="C184296">
        <v>648975</v>
      </c>
      <c r="D184296" s="1" t="s">
        <v>16616</v>
      </c>
    </row>
    <row r="184297" spans="1:4" x14ac:dyDescent="0.25">
      <c r="A184297">
        <v>19</v>
      </c>
      <c r="B184297">
        <v>649678</v>
      </c>
      <c r="C184297">
        <v>649748</v>
      </c>
      <c r="D184297" s="1" t="s">
        <v>16616</v>
      </c>
    </row>
    <row r="184298" spans="1:4" x14ac:dyDescent="0.25">
      <c r="A184298">
        <v>19</v>
      </c>
      <c r="B184298">
        <v>650233</v>
      </c>
      <c r="C184298">
        <v>650296</v>
      </c>
      <c r="D184298" s="1" t="s">
        <v>16616</v>
      </c>
    </row>
    <row r="184299" spans="1:4" x14ac:dyDescent="0.25">
      <c r="A184299">
        <v>19</v>
      </c>
      <c r="B184299">
        <v>651610</v>
      </c>
      <c r="C184299">
        <v>651855</v>
      </c>
      <c r="D184299" s="1" t="s">
        <v>16616</v>
      </c>
    </row>
    <row r="184300" spans="1:4" x14ac:dyDescent="0.25">
      <c r="A184300">
        <v>19</v>
      </c>
      <c r="B184300">
        <v>652232</v>
      </c>
      <c r="C184300">
        <v>652296</v>
      </c>
      <c r="D184300" s="1" t="s">
        <v>16616</v>
      </c>
    </row>
    <row r="184301" spans="1:4" x14ac:dyDescent="0.25">
      <c r="A184301">
        <v>19</v>
      </c>
      <c r="B184301">
        <v>652825</v>
      </c>
      <c r="C184301">
        <v>652884</v>
      </c>
      <c r="D184301" s="1" t="s">
        <v>16616</v>
      </c>
    </row>
    <row r="184302" spans="1:4" x14ac:dyDescent="0.25">
      <c r="A184302">
        <v>19</v>
      </c>
      <c r="B184302">
        <v>663046</v>
      </c>
      <c r="C184302">
        <v>663121</v>
      </c>
      <c r="D184302" s="1" t="s">
        <v>16616</v>
      </c>
    </row>
    <row r="184303" spans="1:4" x14ac:dyDescent="0.25">
      <c r="A184303">
        <v>19</v>
      </c>
      <c r="B184303">
        <v>676423</v>
      </c>
      <c r="C184303">
        <v>676526</v>
      </c>
      <c r="D184303" s="1" t="s">
        <v>16617</v>
      </c>
    </row>
    <row r="184304" spans="1:4" x14ac:dyDescent="0.25">
      <c r="A184304">
        <v>19</v>
      </c>
      <c r="B184304">
        <v>677791</v>
      </c>
      <c r="C184304">
        <v>677977</v>
      </c>
      <c r="D184304" s="1" t="s">
        <v>16617</v>
      </c>
    </row>
    <row r="184305" spans="1:4" x14ac:dyDescent="0.25">
      <c r="A184305">
        <v>19</v>
      </c>
      <c r="B184305">
        <v>680273</v>
      </c>
      <c r="C184305">
        <v>680489</v>
      </c>
      <c r="D184305" s="1" t="s">
        <v>16617</v>
      </c>
    </row>
    <row r="184306" spans="1:4" x14ac:dyDescent="0.25">
      <c r="A184306">
        <v>19</v>
      </c>
      <c r="B184306">
        <v>681332</v>
      </c>
      <c r="C184306">
        <v>681560</v>
      </c>
      <c r="D184306" s="1" t="s">
        <v>16617</v>
      </c>
    </row>
    <row r="184307" spans="1:4" x14ac:dyDescent="0.25">
      <c r="A184307">
        <v>19</v>
      </c>
      <c r="B184307">
        <v>681649</v>
      </c>
      <c r="C184307">
        <v>681708</v>
      </c>
      <c r="D184307" s="1" t="s">
        <v>16617</v>
      </c>
    </row>
    <row r="184308" spans="1:4" x14ac:dyDescent="0.25">
      <c r="A184308">
        <v>19</v>
      </c>
      <c r="B184308">
        <v>685715</v>
      </c>
      <c r="C184308">
        <v>685922</v>
      </c>
      <c r="D184308" s="1" t="s">
        <v>16618</v>
      </c>
    </row>
    <row r="184309" spans="1:4" x14ac:dyDescent="0.25">
      <c r="A184309">
        <v>19</v>
      </c>
      <c r="B184309">
        <v>686924</v>
      </c>
      <c r="C184309">
        <v>687188</v>
      </c>
      <c r="D184309" s="1" t="s">
        <v>16618</v>
      </c>
    </row>
    <row r="184310" spans="1:4" x14ac:dyDescent="0.25">
      <c r="A184310">
        <v>19</v>
      </c>
      <c r="B184310">
        <v>691857</v>
      </c>
      <c r="C184310">
        <v>692002</v>
      </c>
      <c r="D184310" s="1" t="s">
        <v>16618</v>
      </c>
    </row>
    <row r="184311" spans="1:4" x14ac:dyDescent="0.25">
      <c r="A184311">
        <v>19</v>
      </c>
      <c r="B184311">
        <v>694813</v>
      </c>
      <c r="C184311">
        <v>694970</v>
      </c>
      <c r="D184311" s="1" t="s">
        <v>16618</v>
      </c>
    </row>
    <row r="184312" spans="1:4" x14ac:dyDescent="0.25">
      <c r="A184312">
        <v>19</v>
      </c>
      <c r="B184312">
        <v>695351</v>
      </c>
      <c r="C184312">
        <v>695430</v>
      </c>
      <c r="D184312" s="1" t="s">
        <v>16618</v>
      </c>
    </row>
    <row r="184313" spans="1:4" x14ac:dyDescent="0.25">
      <c r="A184313">
        <v>19</v>
      </c>
      <c r="B184313">
        <v>709146</v>
      </c>
      <c r="C184313">
        <v>709151</v>
      </c>
      <c r="D184313" s="1" t="s">
        <v>16619</v>
      </c>
    </row>
    <row r="184314" spans="1:4" x14ac:dyDescent="0.25">
      <c r="A184314">
        <v>19</v>
      </c>
      <c r="B184314">
        <v>711187</v>
      </c>
      <c r="C184314">
        <v>711198</v>
      </c>
      <c r="D184314" s="1" t="s">
        <v>16619</v>
      </c>
    </row>
    <row r="184315" spans="1:4" x14ac:dyDescent="0.25">
      <c r="A184315">
        <v>19</v>
      </c>
      <c r="B184315">
        <v>719655</v>
      </c>
      <c r="C184315">
        <v>719657</v>
      </c>
      <c r="D184315" s="1" t="s">
        <v>16619</v>
      </c>
    </row>
    <row r="184316" spans="1:4" x14ac:dyDescent="0.25">
      <c r="A184316">
        <v>19</v>
      </c>
      <c r="B184316">
        <v>726137</v>
      </c>
      <c r="C184316">
        <v>726189</v>
      </c>
      <c r="D184316" s="1" t="s">
        <v>16619</v>
      </c>
    </row>
    <row r="184317" spans="1:4" x14ac:dyDescent="0.25">
      <c r="A184317">
        <v>19</v>
      </c>
      <c r="B184317">
        <v>727007</v>
      </c>
      <c r="C184317">
        <v>727088</v>
      </c>
      <c r="D184317" s="1" t="s">
        <v>16619</v>
      </c>
    </row>
    <row r="184318" spans="1:4" x14ac:dyDescent="0.25">
      <c r="A184318">
        <v>19</v>
      </c>
      <c r="B184318">
        <v>727563</v>
      </c>
      <c r="C184318">
        <v>727694</v>
      </c>
      <c r="D184318" s="1" t="s">
        <v>16619</v>
      </c>
    </row>
    <row r="184319" spans="1:4" x14ac:dyDescent="0.25">
      <c r="A184319">
        <v>19</v>
      </c>
      <c r="B184319">
        <v>731094</v>
      </c>
      <c r="C184319">
        <v>731245</v>
      </c>
      <c r="D184319" s="1" t="s">
        <v>16619</v>
      </c>
    </row>
    <row r="184320" spans="1:4" x14ac:dyDescent="0.25">
      <c r="A184320">
        <v>19</v>
      </c>
      <c r="B184320">
        <v>734172</v>
      </c>
      <c r="C184320">
        <v>734194</v>
      </c>
      <c r="D184320" s="1" t="s">
        <v>16619</v>
      </c>
    </row>
    <row r="184321" spans="1:4" x14ac:dyDescent="0.25">
      <c r="A184321">
        <v>19</v>
      </c>
      <c r="B184321">
        <v>735057</v>
      </c>
      <c r="C184321">
        <v>735064</v>
      </c>
      <c r="D184321" s="1" t="s">
        <v>16619</v>
      </c>
    </row>
    <row r="184322" spans="1:4" x14ac:dyDescent="0.25">
      <c r="A184322">
        <v>19</v>
      </c>
      <c r="B184322">
        <v>736018</v>
      </c>
      <c r="C184322">
        <v>736078</v>
      </c>
      <c r="D184322" s="1" t="s">
        <v>16619</v>
      </c>
    </row>
    <row r="184323" spans="1:4" x14ac:dyDescent="0.25">
      <c r="A184323">
        <v>19</v>
      </c>
      <c r="B184323">
        <v>740351</v>
      </c>
      <c r="C184323">
        <v>740483</v>
      </c>
      <c r="D184323" s="1" t="s">
        <v>16619</v>
      </c>
    </row>
    <row r="184324" spans="1:4" x14ac:dyDescent="0.25">
      <c r="A184324">
        <v>19</v>
      </c>
      <c r="B184324">
        <v>746284</v>
      </c>
      <c r="C184324">
        <v>746814</v>
      </c>
      <c r="D184324" s="1" t="s">
        <v>16619</v>
      </c>
    </row>
    <row r="184325" spans="1:4" x14ac:dyDescent="0.25">
      <c r="A184325">
        <v>19</v>
      </c>
      <c r="B184325">
        <v>756946</v>
      </c>
      <c r="C184325">
        <v>758726</v>
      </c>
      <c r="D184325" s="1" t="s">
        <v>16620</v>
      </c>
    </row>
    <row r="184326" spans="1:4" x14ac:dyDescent="0.25">
      <c r="A184326">
        <v>19</v>
      </c>
      <c r="B184326">
        <v>759908</v>
      </c>
      <c r="C184326">
        <v>760039</v>
      </c>
      <c r="D184326" s="1" t="s">
        <v>16620</v>
      </c>
    </row>
    <row r="184327" spans="1:4" x14ac:dyDescent="0.25">
      <c r="A184327">
        <v>19</v>
      </c>
      <c r="B184327">
        <v>761624</v>
      </c>
      <c r="C184327">
        <v>761663</v>
      </c>
      <c r="D184327" s="1" t="s">
        <v>16620</v>
      </c>
    </row>
    <row r="184328" spans="1:4" x14ac:dyDescent="0.25">
      <c r="A184328">
        <v>19</v>
      </c>
      <c r="B184328">
        <v>763500</v>
      </c>
      <c r="C184328">
        <v>763590</v>
      </c>
      <c r="D184328" s="1" t="s">
        <v>16620</v>
      </c>
    </row>
    <row r="184329" spans="1:4" x14ac:dyDescent="0.25">
      <c r="A184329">
        <v>19</v>
      </c>
      <c r="B184329">
        <v>797497</v>
      </c>
      <c r="C184329">
        <v>797505</v>
      </c>
      <c r="D184329" s="1" t="s">
        <v>16621</v>
      </c>
    </row>
    <row r="184330" spans="1:4" x14ac:dyDescent="0.25">
      <c r="A184330">
        <v>19</v>
      </c>
      <c r="B184330">
        <v>798531</v>
      </c>
      <c r="C184330">
        <v>798545</v>
      </c>
      <c r="D184330" s="1" t="s">
        <v>16621</v>
      </c>
    </row>
    <row r="184331" spans="1:4" x14ac:dyDescent="0.25">
      <c r="A184331">
        <v>19</v>
      </c>
      <c r="B184331">
        <v>799412</v>
      </c>
      <c r="C184331">
        <v>799443</v>
      </c>
      <c r="D184331" s="1" t="s">
        <v>16621</v>
      </c>
    </row>
    <row r="184332" spans="1:4" x14ac:dyDescent="0.25">
      <c r="A184332">
        <v>19</v>
      </c>
      <c r="B184332">
        <v>803560</v>
      </c>
      <c r="C184332">
        <v>803636</v>
      </c>
      <c r="D184332" s="1" t="s">
        <v>16621</v>
      </c>
    </row>
    <row r="184333" spans="1:4" x14ac:dyDescent="0.25">
      <c r="A184333">
        <v>19</v>
      </c>
      <c r="B184333">
        <v>804035</v>
      </c>
      <c r="C184333">
        <v>804208</v>
      </c>
      <c r="D184333" s="1" t="s">
        <v>16621</v>
      </c>
    </row>
    <row r="184334" spans="1:4" x14ac:dyDescent="0.25">
      <c r="A184334">
        <v>19</v>
      </c>
      <c r="B184334">
        <v>804291</v>
      </c>
      <c r="C184334">
        <v>804702</v>
      </c>
      <c r="D184334" s="1" t="s">
        <v>16621</v>
      </c>
    </row>
    <row r="184335" spans="1:4" x14ac:dyDescent="0.25">
      <c r="A184335">
        <v>19</v>
      </c>
      <c r="B184335">
        <v>804828</v>
      </c>
      <c r="C184335">
        <v>804939</v>
      </c>
      <c r="D184335" s="1" t="s">
        <v>16621</v>
      </c>
    </row>
    <row r="184336" spans="1:4" x14ac:dyDescent="0.25">
      <c r="A184336">
        <v>19</v>
      </c>
      <c r="B184336">
        <v>805012</v>
      </c>
      <c r="C184336">
        <v>805187</v>
      </c>
      <c r="D184336" s="1" t="s">
        <v>16621</v>
      </c>
    </row>
    <row r="184337" spans="1:4" x14ac:dyDescent="0.25">
      <c r="A184337">
        <v>19</v>
      </c>
      <c r="B184337">
        <v>805491</v>
      </c>
      <c r="C184337">
        <v>805569</v>
      </c>
      <c r="D184337" s="1" t="s">
        <v>16621</v>
      </c>
    </row>
    <row r="184338" spans="1:4" x14ac:dyDescent="0.25">
      <c r="A184338">
        <v>19</v>
      </c>
      <c r="B184338">
        <v>806407</v>
      </c>
      <c r="C184338">
        <v>806556</v>
      </c>
      <c r="D184338" s="1" t="s">
        <v>16621</v>
      </c>
    </row>
    <row r="184339" spans="1:4" x14ac:dyDescent="0.25">
      <c r="A184339">
        <v>19</v>
      </c>
      <c r="B184339">
        <v>807868</v>
      </c>
      <c r="C184339">
        <v>807902</v>
      </c>
      <c r="D184339" s="1" t="s">
        <v>16621</v>
      </c>
    </row>
    <row r="184340" spans="1:4" x14ac:dyDescent="0.25">
      <c r="A184340">
        <v>19</v>
      </c>
      <c r="B184340">
        <v>808359</v>
      </c>
      <c r="C184340">
        <v>808452</v>
      </c>
      <c r="D184340" s="1" t="s">
        <v>16621</v>
      </c>
    </row>
    <row r="184341" spans="1:4" x14ac:dyDescent="0.25">
      <c r="A184341">
        <v>19</v>
      </c>
      <c r="B184341">
        <v>808545</v>
      </c>
      <c r="C184341">
        <v>808762</v>
      </c>
      <c r="D184341" s="1" t="s">
        <v>16621</v>
      </c>
    </row>
    <row r="184342" spans="1:4" x14ac:dyDescent="0.25">
      <c r="A184342">
        <v>19</v>
      </c>
      <c r="B184342">
        <v>810542</v>
      </c>
      <c r="C184342">
        <v>810620</v>
      </c>
      <c r="D184342" s="1" t="s">
        <v>16621</v>
      </c>
    </row>
    <row r="184343" spans="1:4" x14ac:dyDescent="0.25">
      <c r="A184343">
        <v>19</v>
      </c>
      <c r="B184343">
        <v>810693</v>
      </c>
      <c r="C184343">
        <v>810826</v>
      </c>
      <c r="D184343" s="1" t="s">
        <v>16621</v>
      </c>
    </row>
    <row r="184344" spans="1:4" x14ac:dyDescent="0.25">
      <c r="A184344">
        <v>19</v>
      </c>
      <c r="B184344">
        <v>812569</v>
      </c>
      <c r="C184344">
        <v>813895</v>
      </c>
      <c r="D184344" s="1" t="s">
        <v>16622</v>
      </c>
    </row>
    <row r="184345" spans="1:4" x14ac:dyDescent="0.25">
      <c r="A184345">
        <v>19</v>
      </c>
      <c r="B184345">
        <v>814433</v>
      </c>
      <c r="C184345">
        <v>814749</v>
      </c>
      <c r="D184345" s="1" t="s">
        <v>16623</v>
      </c>
    </row>
    <row r="184346" spans="1:4" x14ac:dyDescent="0.25">
      <c r="A184346">
        <v>19</v>
      </c>
      <c r="B184346">
        <v>814885</v>
      </c>
      <c r="C184346">
        <v>815081</v>
      </c>
      <c r="D184346" s="1" t="s">
        <v>16623</v>
      </c>
    </row>
    <row r="184347" spans="1:4" x14ac:dyDescent="0.25">
      <c r="A184347">
        <v>19</v>
      </c>
      <c r="B184347">
        <v>815185</v>
      </c>
      <c r="C184347">
        <v>815327</v>
      </c>
      <c r="D184347" s="1" t="s">
        <v>16623</v>
      </c>
    </row>
    <row r="184348" spans="1:4" x14ac:dyDescent="0.25">
      <c r="A184348">
        <v>19</v>
      </c>
      <c r="B184348">
        <v>815665</v>
      </c>
      <c r="C184348">
        <v>815851</v>
      </c>
      <c r="D184348" s="1" t="s">
        <v>16623</v>
      </c>
    </row>
    <row r="184349" spans="1:4" x14ac:dyDescent="0.25">
      <c r="A184349">
        <v>19</v>
      </c>
      <c r="B184349">
        <v>821484</v>
      </c>
      <c r="C184349">
        <v>821559</v>
      </c>
      <c r="D184349" s="1" t="s">
        <v>16623</v>
      </c>
    </row>
    <row r="184350" spans="1:4" x14ac:dyDescent="0.25">
      <c r="A184350">
        <v>19</v>
      </c>
      <c r="B184350">
        <v>827846</v>
      </c>
      <c r="C184350">
        <v>827904</v>
      </c>
      <c r="D184350" s="1" t="s">
        <v>16624</v>
      </c>
    </row>
    <row r="184351" spans="1:4" x14ac:dyDescent="0.25">
      <c r="A184351">
        <v>19</v>
      </c>
      <c r="B184351">
        <v>828229</v>
      </c>
      <c r="C184351">
        <v>828386</v>
      </c>
      <c r="D184351" s="1" t="s">
        <v>16624</v>
      </c>
    </row>
    <row r="184352" spans="1:4" x14ac:dyDescent="0.25">
      <c r="A184352">
        <v>19</v>
      </c>
      <c r="B184352">
        <v>829561</v>
      </c>
      <c r="C184352">
        <v>829706</v>
      </c>
      <c r="D184352" s="1" t="s">
        <v>16624</v>
      </c>
    </row>
    <row r="184353" spans="1:4" x14ac:dyDescent="0.25">
      <c r="A184353">
        <v>19</v>
      </c>
      <c r="B184353">
        <v>830707</v>
      </c>
      <c r="C184353">
        <v>830986</v>
      </c>
      <c r="D184353" s="1" t="s">
        <v>16624</v>
      </c>
    </row>
    <row r="184354" spans="1:4" x14ac:dyDescent="0.25">
      <c r="A184354">
        <v>19</v>
      </c>
      <c r="B184354">
        <v>831715</v>
      </c>
      <c r="C184354">
        <v>831877</v>
      </c>
      <c r="D184354" s="1" t="s">
        <v>16624</v>
      </c>
    </row>
    <row r="184355" spans="1:4" x14ac:dyDescent="0.25">
      <c r="A184355">
        <v>19</v>
      </c>
      <c r="B184355">
        <v>841008</v>
      </c>
      <c r="C184355">
        <v>841069</v>
      </c>
      <c r="D184355" s="1" t="s">
        <v>16625</v>
      </c>
    </row>
    <row r="184356" spans="1:4" x14ac:dyDescent="0.25">
      <c r="A184356">
        <v>19</v>
      </c>
      <c r="B184356">
        <v>843460</v>
      </c>
      <c r="C184356">
        <v>843626</v>
      </c>
      <c r="D184356" s="1" t="s">
        <v>16625</v>
      </c>
    </row>
    <row r="184357" spans="1:4" x14ac:dyDescent="0.25">
      <c r="A184357">
        <v>19</v>
      </c>
      <c r="B184357">
        <v>843892</v>
      </c>
      <c r="C184357">
        <v>844034</v>
      </c>
      <c r="D184357" s="1" t="s">
        <v>16625</v>
      </c>
    </row>
    <row r="184358" spans="1:4" x14ac:dyDescent="0.25">
      <c r="A184358">
        <v>19</v>
      </c>
      <c r="B184358">
        <v>846146</v>
      </c>
      <c r="C184358">
        <v>846377</v>
      </c>
      <c r="D184358" s="1" t="s">
        <v>16625</v>
      </c>
    </row>
    <row r="184359" spans="1:4" x14ac:dyDescent="0.25">
      <c r="A184359">
        <v>19</v>
      </c>
      <c r="B184359">
        <v>847749</v>
      </c>
      <c r="C184359">
        <v>847770</v>
      </c>
      <c r="D184359" s="1" t="s">
        <v>16625</v>
      </c>
    </row>
    <row r="184360" spans="1:4" x14ac:dyDescent="0.25">
      <c r="A184360">
        <v>19</v>
      </c>
      <c r="B184360">
        <v>847798</v>
      </c>
      <c r="C184360">
        <v>847969</v>
      </c>
      <c r="D184360" s="1" t="s">
        <v>16625</v>
      </c>
    </row>
    <row r="184361" spans="1:4" x14ac:dyDescent="0.25">
      <c r="A184361">
        <v>19</v>
      </c>
      <c r="B184361">
        <v>852328</v>
      </c>
      <c r="C184361">
        <v>852395</v>
      </c>
      <c r="D184361" s="1" t="s">
        <v>16626</v>
      </c>
    </row>
    <row r="184362" spans="1:4" x14ac:dyDescent="0.25">
      <c r="A184362">
        <v>19</v>
      </c>
      <c r="B184362">
        <v>852875</v>
      </c>
      <c r="C184362">
        <v>853032</v>
      </c>
      <c r="D184362" s="1" t="s">
        <v>16626</v>
      </c>
    </row>
    <row r="184363" spans="1:4" x14ac:dyDescent="0.25">
      <c r="A184363">
        <v>19</v>
      </c>
      <c r="B184363">
        <v>853261</v>
      </c>
      <c r="C184363">
        <v>853403</v>
      </c>
      <c r="D184363" s="1" t="s">
        <v>16626</v>
      </c>
    </row>
    <row r="184364" spans="1:4" x14ac:dyDescent="0.25">
      <c r="A184364">
        <v>19</v>
      </c>
      <c r="B184364">
        <v>855563</v>
      </c>
      <c r="C184364">
        <v>855794</v>
      </c>
      <c r="D184364" s="1" t="s">
        <v>16626</v>
      </c>
    </row>
    <row r="184365" spans="1:4" x14ac:dyDescent="0.25">
      <c r="A184365">
        <v>19</v>
      </c>
      <c r="B184365">
        <v>855957</v>
      </c>
      <c r="C184365">
        <v>856164</v>
      </c>
      <c r="D184365" s="1" t="s">
        <v>16626</v>
      </c>
    </row>
    <row r="184366" spans="1:4" x14ac:dyDescent="0.25">
      <c r="A184366">
        <v>19</v>
      </c>
      <c r="B184366">
        <v>859689</v>
      </c>
      <c r="C184366">
        <v>859765</v>
      </c>
      <c r="D184366" s="1" t="s">
        <v>16627</v>
      </c>
    </row>
    <row r="184367" spans="1:4" x14ac:dyDescent="0.25">
      <c r="A184367">
        <v>19</v>
      </c>
      <c r="B184367">
        <v>860616</v>
      </c>
      <c r="C184367">
        <v>860773</v>
      </c>
      <c r="D184367" s="1" t="s">
        <v>16627</v>
      </c>
    </row>
    <row r="184368" spans="1:4" x14ac:dyDescent="0.25">
      <c r="A184368">
        <v>19</v>
      </c>
      <c r="B184368">
        <v>860860</v>
      </c>
      <c r="C184368">
        <v>861005</v>
      </c>
      <c r="D184368" s="1" t="s">
        <v>16627</v>
      </c>
    </row>
    <row r="184369" spans="1:4" x14ac:dyDescent="0.25">
      <c r="A184369">
        <v>19</v>
      </c>
      <c r="B184369">
        <v>861698</v>
      </c>
      <c r="C184369">
        <v>861956</v>
      </c>
      <c r="D184369" s="1" t="s">
        <v>16627</v>
      </c>
    </row>
    <row r="184370" spans="1:4" x14ac:dyDescent="0.25">
      <c r="A184370">
        <v>19</v>
      </c>
      <c r="B184370">
        <v>863091</v>
      </c>
      <c r="C184370">
        <v>863238</v>
      </c>
      <c r="D184370" s="1" t="s">
        <v>16627</v>
      </c>
    </row>
    <row r="184371" spans="1:4" x14ac:dyDescent="0.25">
      <c r="A184371">
        <v>19</v>
      </c>
      <c r="B184371">
        <v>868100</v>
      </c>
      <c r="C184371">
        <v>868499</v>
      </c>
      <c r="D184371" s="1" t="s">
        <v>16628</v>
      </c>
    </row>
    <row r="184372" spans="1:4" x14ac:dyDescent="0.25">
      <c r="A184372">
        <v>19</v>
      </c>
      <c r="B184372">
        <v>868862</v>
      </c>
      <c r="C184372">
        <v>868946</v>
      </c>
      <c r="D184372" s="1" t="s">
        <v>16628</v>
      </c>
    </row>
    <row r="184373" spans="1:4" x14ac:dyDescent="0.25">
      <c r="A184373">
        <v>19</v>
      </c>
      <c r="B184373">
        <v>871036</v>
      </c>
      <c r="C184373">
        <v>871253</v>
      </c>
      <c r="D184373" s="1" t="s">
        <v>16628</v>
      </c>
    </row>
    <row r="184374" spans="1:4" x14ac:dyDescent="0.25">
      <c r="A184374">
        <v>19</v>
      </c>
      <c r="B184374">
        <v>871605</v>
      </c>
      <c r="C184374">
        <v>871662</v>
      </c>
      <c r="D184374" s="1" t="s">
        <v>16628</v>
      </c>
    </row>
    <row r="184375" spans="1:4" x14ac:dyDescent="0.25">
      <c r="A184375">
        <v>19</v>
      </c>
      <c r="B184375">
        <v>871925</v>
      </c>
      <c r="C184375">
        <v>872118</v>
      </c>
      <c r="D184375" s="1" t="s">
        <v>16628</v>
      </c>
    </row>
    <row r="184376" spans="1:4" x14ac:dyDescent="0.25">
      <c r="A184376">
        <v>19</v>
      </c>
      <c r="B184376">
        <v>873448</v>
      </c>
      <c r="C184376">
        <v>873582</v>
      </c>
      <c r="D184376" s="1" t="s">
        <v>16628</v>
      </c>
    </row>
    <row r="184377" spans="1:4" x14ac:dyDescent="0.25">
      <c r="A184377">
        <v>19</v>
      </c>
      <c r="B184377">
        <v>875243</v>
      </c>
      <c r="C184377">
        <v>875454</v>
      </c>
      <c r="D184377" s="1" t="s">
        <v>16628</v>
      </c>
    </row>
    <row r="184378" spans="1:4" x14ac:dyDescent="0.25">
      <c r="A184378">
        <v>19</v>
      </c>
      <c r="B184378">
        <v>876973</v>
      </c>
      <c r="C184378">
        <v>877180</v>
      </c>
      <c r="D184378" s="1" t="s">
        <v>16628</v>
      </c>
    </row>
    <row r="184379" spans="1:4" x14ac:dyDescent="0.25">
      <c r="A184379">
        <v>19</v>
      </c>
      <c r="B184379">
        <v>879936</v>
      </c>
      <c r="C184379">
        <v>880148</v>
      </c>
      <c r="D184379" s="1" t="s">
        <v>16628</v>
      </c>
    </row>
    <row r="184380" spans="1:4" x14ac:dyDescent="0.25">
      <c r="A184380">
        <v>19</v>
      </c>
      <c r="B184380">
        <v>881558</v>
      </c>
      <c r="C184380">
        <v>881714</v>
      </c>
      <c r="D184380" s="1" t="s">
        <v>16628</v>
      </c>
    </row>
    <row r="184381" spans="1:4" x14ac:dyDescent="0.25">
      <c r="A184381">
        <v>19</v>
      </c>
      <c r="B184381">
        <v>884902</v>
      </c>
      <c r="C184381">
        <v>885008</v>
      </c>
      <c r="D184381" s="1" t="s">
        <v>16628</v>
      </c>
    </row>
    <row r="184382" spans="1:4" x14ac:dyDescent="0.25">
      <c r="A184382">
        <v>19</v>
      </c>
      <c r="B184382">
        <v>885769</v>
      </c>
      <c r="C184382">
        <v>886201</v>
      </c>
      <c r="D184382" s="1" t="s">
        <v>16628</v>
      </c>
    </row>
    <row r="184383" spans="1:4" x14ac:dyDescent="0.25">
      <c r="A184383">
        <v>19</v>
      </c>
      <c r="B184383">
        <v>889637</v>
      </c>
      <c r="C184383">
        <v>889807</v>
      </c>
      <c r="D184383" s="1" t="s">
        <v>16628</v>
      </c>
    </row>
    <row r="184384" spans="1:4" x14ac:dyDescent="0.25">
      <c r="A184384">
        <v>19</v>
      </c>
      <c r="B184384">
        <v>890136</v>
      </c>
      <c r="C184384">
        <v>890244</v>
      </c>
      <c r="D184384" s="1" t="s">
        <v>16628</v>
      </c>
    </row>
    <row r="184385" spans="1:4" x14ac:dyDescent="0.25">
      <c r="A184385">
        <v>19</v>
      </c>
      <c r="B184385">
        <v>890962</v>
      </c>
      <c r="C184385">
        <v>891131</v>
      </c>
      <c r="D184385" s="1" t="s">
        <v>16628</v>
      </c>
    </row>
    <row r="184386" spans="1:4" x14ac:dyDescent="0.25">
      <c r="A184386">
        <v>19</v>
      </c>
      <c r="B184386">
        <v>897436</v>
      </c>
      <c r="C184386">
        <v>897553</v>
      </c>
      <c r="D184386" s="1" t="s">
        <v>16629</v>
      </c>
    </row>
    <row r="184387" spans="1:4" x14ac:dyDescent="0.25">
      <c r="A184387">
        <v>19</v>
      </c>
      <c r="B184387">
        <v>899439</v>
      </c>
      <c r="C184387">
        <v>899495</v>
      </c>
      <c r="D184387" s="1" t="s">
        <v>16629</v>
      </c>
    </row>
    <row r="184388" spans="1:4" x14ac:dyDescent="0.25">
      <c r="A184388">
        <v>19</v>
      </c>
      <c r="B184388">
        <v>899600</v>
      </c>
      <c r="C184388">
        <v>899686</v>
      </c>
      <c r="D184388" s="1" t="s">
        <v>16629</v>
      </c>
    </row>
    <row r="184389" spans="1:4" x14ac:dyDescent="0.25">
      <c r="A184389">
        <v>19</v>
      </c>
      <c r="B184389">
        <v>900060</v>
      </c>
      <c r="C184389">
        <v>900146</v>
      </c>
      <c r="D184389" s="1" t="s">
        <v>16629</v>
      </c>
    </row>
    <row r="184390" spans="1:4" x14ac:dyDescent="0.25">
      <c r="A184390">
        <v>19</v>
      </c>
      <c r="B184390">
        <v>900828</v>
      </c>
      <c r="C184390">
        <v>900952</v>
      </c>
      <c r="D184390" s="1" t="s">
        <v>16629</v>
      </c>
    </row>
    <row r="184391" spans="1:4" x14ac:dyDescent="0.25">
      <c r="A184391">
        <v>19</v>
      </c>
      <c r="B184391">
        <v>901421</v>
      </c>
      <c r="C184391">
        <v>901546</v>
      </c>
      <c r="D184391" s="1" t="s">
        <v>16629</v>
      </c>
    </row>
    <row r="184392" spans="1:4" x14ac:dyDescent="0.25">
      <c r="A184392">
        <v>19</v>
      </c>
      <c r="B184392">
        <v>901975</v>
      </c>
      <c r="C184392">
        <v>902130</v>
      </c>
      <c r="D184392" s="1" t="s">
        <v>16629</v>
      </c>
    </row>
    <row r="184393" spans="1:4" x14ac:dyDescent="0.25">
      <c r="A184393">
        <v>19</v>
      </c>
      <c r="B184393">
        <v>902560</v>
      </c>
      <c r="C184393">
        <v>902627</v>
      </c>
      <c r="D184393" s="1" t="s">
        <v>16629</v>
      </c>
    </row>
    <row r="184394" spans="1:4" x14ac:dyDescent="0.25">
      <c r="A184394">
        <v>19</v>
      </c>
      <c r="B184394">
        <v>913086</v>
      </c>
      <c r="C184394">
        <v>913157</v>
      </c>
      <c r="D184394" s="1" t="s">
        <v>16629</v>
      </c>
    </row>
    <row r="184395" spans="1:4" x14ac:dyDescent="0.25">
      <c r="A184395">
        <v>19</v>
      </c>
      <c r="B184395">
        <v>917502</v>
      </c>
      <c r="C184395">
        <v>917746</v>
      </c>
      <c r="D184395" s="1" t="s">
        <v>16630</v>
      </c>
    </row>
    <row r="184396" spans="1:4" x14ac:dyDescent="0.25">
      <c r="A184396">
        <v>19</v>
      </c>
      <c r="B184396">
        <v>918543</v>
      </c>
      <c r="C184396">
        <v>918668</v>
      </c>
      <c r="D184396" s="1" t="s">
        <v>16630</v>
      </c>
    </row>
    <row r="184397" spans="1:4" x14ac:dyDescent="0.25">
      <c r="A184397">
        <v>19</v>
      </c>
      <c r="B184397">
        <v>919489</v>
      </c>
      <c r="C184397">
        <v>919625</v>
      </c>
      <c r="D184397" s="1" t="s">
        <v>16630</v>
      </c>
    </row>
    <row r="184398" spans="1:4" x14ac:dyDescent="0.25">
      <c r="A184398">
        <v>19</v>
      </c>
      <c r="B184398">
        <v>919873</v>
      </c>
      <c r="C184398">
        <v>920106</v>
      </c>
      <c r="D184398" s="1" t="s">
        <v>16630</v>
      </c>
    </row>
    <row r="184399" spans="1:4" x14ac:dyDescent="0.25">
      <c r="A184399">
        <v>19</v>
      </c>
      <c r="B184399">
        <v>920289</v>
      </c>
      <c r="C184399">
        <v>920748</v>
      </c>
      <c r="D184399" s="1" t="s">
        <v>16630</v>
      </c>
    </row>
    <row r="184400" spans="1:4" x14ac:dyDescent="0.25">
      <c r="A184400">
        <v>19</v>
      </c>
      <c r="B184400">
        <v>929528</v>
      </c>
      <c r="C184400">
        <v>929896</v>
      </c>
      <c r="D184400" s="1" t="s">
        <v>16631</v>
      </c>
    </row>
    <row r="184401" spans="1:4" x14ac:dyDescent="0.25">
      <c r="A184401">
        <v>19</v>
      </c>
      <c r="B184401">
        <v>932417</v>
      </c>
      <c r="C184401">
        <v>932742</v>
      </c>
      <c r="D184401" s="1" t="s">
        <v>16631</v>
      </c>
    </row>
    <row r="184402" spans="1:4" x14ac:dyDescent="0.25">
      <c r="A184402">
        <v>19</v>
      </c>
      <c r="B184402">
        <v>960091</v>
      </c>
      <c r="C184402">
        <v>960164</v>
      </c>
      <c r="D184402" s="1" t="s">
        <v>16631</v>
      </c>
    </row>
    <row r="184403" spans="1:4" x14ac:dyDescent="0.25">
      <c r="A184403">
        <v>19</v>
      </c>
      <c r="B184403">
        <v>964247</v>
      </c>
      <c r="C184403">
        <v>964431</v>
      </c>
      <c r="D184403" s="1" t="s">
        <v>16631</v>
      </c>
    </row>
    <row r="184404" spans="1:4" x14ac:dyDescent="0.25">
      <c r="A184404">
        <v>19</v>
      </c>
      <c r="B184404">
        <v>964832</v>
      </c>
      <c r="C184404">
        <v>965080</v>
      </c>
      <c r="D184404" s="1" t="s">
        <v>16631</v>
      </c>
    </row>
    <row r="184405" spans="1:4" x14ac:dyDescent="0.25">
      <c r="A184405">
        <v>19</v>
      </c>
      <c r="B184405">
        <v>966571</v>
      </c>
      <c r="C184405">
        <v>966868</v>
      </c>
      <c r="D184405" s="1" t="s">
        <v>16631</v>
      </c>
    </row>
    <row r="184406" spans="1:4" x14ac:dyDescent="0.25">
      <c r="A184406">
        <v>19</v>
      </c>
      <c r="B184406">
        <v>968404</v>
      </c>
      <c r="C184406">
        <v>968503</v>
      </c>
      <c r="D184406" s="1" t="s">
        <v>16631</v>
      </c>
    </row>
    <row r="184407" spans="1:4" x14ac:dyDescent="0.25">
      <c r="A184407">
        <v>19</v>
      </c>
      <c r="B184407">
        <v>971877</v>
      </c>
      <c r="C184407">
        <v>972065</v>
      </c>
      <c r="D184407" s="1" t="s">
        <v>16631</v>
      </c>
    </row>
    <row r="184408" spans="1:4" x14ac:dyDescent="0.25">
      <c r="A184408">
        <v>19</v>
      </c>
      <c r="B184408">
        <v>984317</v>
      </c>
      <c r="C184408">
        <v>984563</v>
      </c>
      <c r="D184408" s="1" t="s">
        <v>16632</v>
      </c>
    </row>
    <row r="184409" spans="1:4" x14ac:dyDescent="0.25">
      <c r="A184409">
        <v>19</v>
      </c>
      <c r="B184409">
        <v>985864</v>
      </c>
      <c r="C184409">
        <v>985975</v>
      </c>
      <c r="D184409" s="1" t="s">
        <v>16632</v>
      </c>
    </row>
    <row r="184410" spans="1:4" x14ac:dyDescent="0.25">
      <c r="A184410">
        <v>19</v>
      </c>
      <c r="B184410">
        <v>989761</v>
      </c>
      <c r="C184410">
        <v>989895</v>
      </c>
      <c r="D184410" s="1" t="s">
        <v>16632</v>
      </c>
    </row>
    <row r="184411" spans="1:4" x14ac:dyDescent="0.25">
      <c r="A184411">
        <v>19</v>
      </c>
      <c r="B184411">
        <v>990222</v>
      </c>
      <c r="C184411">
        <v>990364</v>
      </c>
      <c r="D184411" s="1" t="s">
        <v>16632</v>
      </c>
    </row>
    <row r="184412" spans="1:4" x14ac:dyDescent="0.25">
      <c r="A184412">
        <v>19</v>
      </c>
      <c r="B184412">
        <v>990851</v>
      </c>
      <c r="C184412">
        <v>990995</v>
      </c>
      <c r="D184412" s="1" t="s">
        <v>16632</v>
      </c>
    </row>
    <row r="184413" spans="1:4" x14ac:dyDescent="0.25">
      <c r="A184413">
        <v>19</v>
      </c>
      <c r="B184413">
        <v>991080</v>
      </c>
      <c r="C184413">
        <v>991145</v>
      </c>
      <c r="D184413" s="1" t="s">
        <v>16632</v>
      </c>
    </row>
    <row r="184414" spans="1:4" x14ac:dyDescent="0.25">
      <c r="A184414">
        <v>19</v>
      </c>
      <c r="B184414">
        <v>991226</v>
      </c>
      <c r="C184414">
        <v>991351</v>
      </c>
      <c r="D184414" s="1" t="s">
        <v>16632</v>
      </c>
    </row>
    <row r="184415" spans="1:4" x14ac:dyDescent="0.25">
      <c r="A184415">
        <v>19</v>
      </c>
      <c r="B184415">
        <v>991954</v>
      </c>
      <c r="C184415">
        <v>992121</v>
      </c>
      <c r="D184415" s="1" t="s">
        <v>16632</v>
      </c>
    </row>
    <row r="184416" spans="1:4" x14ac:dyDescent="0.25">
      <c r="A184416">
        <v>19</v>
      </c>
      <c r="B184416">
        <v>994018</v>
      </c>
      <c r="C184416">
        <v>994087</v>
      </c>
      <c r="D184416" s="1" t="s">
        <v>16632</v>
      </c>
    </row>
    <row r="184417" spans="1:4" x14ac:dyDescent="0.25">
      <c r="A184417">
        <v>19</v>
      </c>
      <c r="B184417">
        <v>994211</v>
      </c>
      <c r="C184417">
        <v>994343</v>
      </c>
      <c r="D184417" s="1" t="s">
        <v>16632</v>
      </c>
    </row>
    <row r="184418" spans="1:4" x14ac:dyDescent="0.25">
      <c r="A184418">
        <v>19</v>
      </c>
      <c r="B184418">
        <v>1000436</v>
      </c>
      <c r="C184418">
        <v>1000862</v>
      </c>
      <c r="D184418" s="1" t="s">
        <v>16633</v>
      </c>
    </row>
    <row r="184419" spans="1:4" x14ac:dyDescent="0.25">
      <c r="A184419">
        <v>19</v>
      </c>
      <c r="B184419">
        <v>1003128</v>
      </c>
      <c r="C184419">
        <v>1003721</v>
      </c>
      <c r="D184419" s="1" t="s">
        <v>16633</v>
      </c>
    </row>
    <row r="184420" spans="1:4" x14ac:dyDescent="0.25">
      <c r="A184420">
        <v>19</v>
      </c>
      <c r="B184420">
        <v>1004519</v>
      </c>
      <c r="C184420">
        <v>1005552</v>
      </c>
      <c r="D184420" s="1" t="s">
        <v>16633</v>
      </c>
    </row>
    <row r="184421" spans="1:4" x14ac:dyDescent="0.25">
      <c r="A184421">
        <v>19</v>
      </c>
      <c r="B184421">
        <v>1007626</v>
      </c>
      <c r="C184421">
        <v>1007772</v>
      </c>
      <c r="D184421" s="1" t="s">
        <v>16633</v>
      </c>
    </row>
    <row r="184422" spans="1:4" x14ac:dyDescent="0.25">
      <c r="A184422">
        <v>19</v>
      </c>
      <c r="B184422">
        <v>1007854</v>
      </c>
      <c r="C184422">
        <v>1007970</v>
      </c>
      <c r="D184422" s="1" t="s">
        <v>16633</v>
      </c>
    </row>
    <row r="184423" spans="1:4" x14ac:dyDescent="0.25">
      <c r="A184423">
        <v>19</v>
      </c>
      <c r="B184423">
        <v>1008138</v>
      </c>
      <c r="C184423">
        <v>1008290</v>
      </c>
      <c r="D184423" s="1" t="s">
        <v>16633</v>
      </c>
    </row>
    <row r="184424" spans="1:4" x14ac:dyDescent="0.25">
      <c r="A184424">
        <v>19</v>
      </c>
      <c r="B184424">
        <v>1008616</v>
      </c>
      <c r="C184424">
        <v>1008926</v>
      </c>
      <c r="D184424" s="1" t="s">
        <v>16633</v>
      </c>
    </row>
    <row r="184425" spans="1:4" x14ac:dyDescent="0.25">
      <c r="A184425">
        <v>19</v>
      </c>
      <c r="B184425">
        <v>1009171</v>
      </c>
      <c r="C184425">
        <v>1009722</v>
      </c>
      <c r="D184425" s="1" t="s">
        <v>16633</v>
      </c>
    </row>
    <row r="184426" spans="1:4" x14ac:dyDescent="0.25">
      <c r="A184426">
        <v>19</v>
      </c>
      <c r="B184426">
        <v>1010348</v>
      </c>
      <c r="C184426">
        <v>1010894</v>
      </c>
      <c r="D184426" s="1" t="s">
        <v>16634</v>
      </c>
    </row>
    <row r="184427" spans="1:4" x14ac:dyDescent="0.25">
      <c r="A184427">
        <v>19</v>
      </c>
      <c r="B184427">
        <v>1010989</v>
      </c>
      <c r="C184427">
        <v>1011194</v>
      </c>
      <c r="D184427" s="1" t="s">
        <v>16634</v>
      </c>
    </row>
    <row r="184428" spans="1:4" x14ac:dyDescent="0.25">
      <c r="A184428">
        <v>19</v>
      </c>
      <c r="B184428">
        <v>1011365</v>
      </c>
      <c r="C184428">
        <v>1011662</v>
      </c>
      <c r="D184428" s="1" t="s">
        <v>16634</v>
      </c>
    </row>
    <row r="184429" spans="1:4" x14ac:dyDescent="0.25">
      <c r="A184429">
        <v>19</v>
      </c>
      <c r="B184429">
        <v>1011739</v>
      </c>
      <c r="C184429">
        <v>1011797</v>
      </c>
      <c r="D184429" s="1" t="s">
        <v>16634</v>
      </c>
    </row>
    <row r="184430" spans="1:4" x14ac:dyDescent="0.25">
      <c r="A184430">
        <v>19</v>
      </c>
      <c r="B184430">
        <v>1011890</v>
      </c>
      <c r="C184430">
        <v>1011991</v>
      </c>
      <c r="D184430" s="1" t="s">
        <v>16634</v>
      </c>
    </row>
    <row r="184431" spans="1:4" x14ac:dyDescent="0.25">
      <c r="A184431">
        <v>19</v>
      </c>
      <c r="B184431">
        <v>1012064</v>
      </c>
      <c r="C184431">
        <v>1012187</v>
      </c>
      <c r="D184431" s="1" t="s">
        <v>16634</v>
      </c>
    </row>
    <row r="184432" spans="1:4" x14ac:dyDescent="0.25">
      <c r="A184432">
        <v>19</v>
      </c>
      <c r="B184432">
        <v>1012461</v>
      </c>
      <c r="C184432">
        <v>1012572</v>
      </c>
      <c r="D184432" s="1" t="s">
        <v>16634</v>
      </c>
    </row>
    <row r="184433" spans="1:4" x14ac:dyDescent="0.25">
      <c r="A184433">
        <v>19</v>
      </c>
      <c r="B184433">
        <v>1013239</v>
      </c>
      <c r="C184433">
        <v>1013357</v>
      </c>
      <c r="D184433" s="1" t="s">
        <v>16634</v>
      </c>
    </row>
    <row r="184434" spans="1:4" x14ac:dyDescent="0.25">
      <c r="A184434">
        <v>19</v>
      </c>
      <c r="B184434">
        <v>1014190</v>
      </c>
      <c r="C184434">
        <v>1014472</v>
      </c>
      <c r="D184434" s="1" t="s">
        <v>16634</v>
      </c>
    </row>
    <row r="184435" spans="1:4" x14ac:dyDescent="0.25">
      <c r="A184435">
        <v>19</v>
      </c>
      <c r="B184435">
        <v>1017277</v>
      </c>
      <c r="C184435">
        <v>1017412</v>
      </c>
      <c r="D184435" s="1" t="s">
        <v>16634</v>
      </c>
    </row>
    <row r="184436" spans="1:4" x14ac:dyDescent="0.25">
      <c r="A184436">
        <v>19</v>
      </c>
      <c r="B184436">
        <v>1020770</v>
      </c>
      <c r="C184436">
        <v>1020995</v>
      </c>
      <c r="D184436" s="1" t="s">
        <v>16634</v>
      </c>
    </row>
    <row r="184437" spans="1:4" x14ac:dyDescent="0.25">
      <c r="A184437">
        <v>19</v>
      </c>
      <c r="B184437">
        <v>1026660</v>
      </c>
      <c r="C184437">
        <v>1026723</v>
      </c>
      <c r="D184437" s="1" t="s">
        <v>16635</v>
      </c>
    </row>
    <row r="184438" spans="1:4" x14ac:dyDescent="0.25">
      <c r="A184438">
        <v>19</v>
      </c>
      <c r="B184438">
        <v>1031069</v>
      </c>
      <c r="C184438">
        <v>1031191</v>
      </c>
      <c r="D184438" s="1" t="s">
        <v>16635</v>
      </c>
    </row>
    <row r="184439" spans="1:4" x14ac:dyDescent="0.25">
      <c r="A184439">
        <v>19</v>
      </c>
      <c r="B184439">
        <v>1032390</v>
      </c>
      <c r="C184439">
        <v>1032457</v>
      </c>
      <c r="D184439" s="1" t="s">
        <v>16635</v>
      </c>
    </row>
    <row r="184440" spans="1:4" x14ac:dyDescent="0.25">
      <c r="A184440">
        <v>19</v>
      </c>
      <c r="B184440">
        <v>1032557</v>
      </c>
      <c r="C184440">
        <v>1032695</v>
      </c>
      <c r="D184440" s="1" t="s">
        <v>16635</v>
      </c>
    </row>
    <row r="184441" spans="1:4" x14ac:dyDescent="0.25">
      <c r="A184441">
        <v>19</v>
      </c>
      <c r="B184441">
        <v>1036065</v>
      </c>
      <c r="C184441">
        <v>1036245</v>
      </c>
      <c r="D184441" s="1" t="s">
        <v>16635</v>
      </c>
    </row>
    <row r="184442" spans="1:4" x14ac:dyDescent="0.25">
      <c r="A184442">
        <v>19</v>
      </c>
      <c r="B184442">
        <v>1036414</v>
      </c>
      <c r="C184442">
        <v>1036561</v>
      </c>
      <c r="D184442" s="1" t="s">
        <v>16635</v>
      </c>
    </row>
    <row r="184443" spans="1:4" x14ac:dyDescent="0.25">
      <c r="A184443">
        <v>19</v>
      </c>
      <c r="B184443">
        <v>1036877</v>
      </c>
      <c r="C184443">
        <v>1036999</v>
      </c>
      <c r="D184443" s="1" t="s">
        <v>16635</v>
      </c>
    </row>
    <row r="184444" spans="1:4" x14ac:dyDescent="0.25">
      <c r="A184444">
        <v>19</v>
      </c>
      <c r="B184444">
        <v>1037623</v>
      </c>
      <c r="C184444">
        <v>1037899</v>
      </c>
      <c r="D184444" s="1" t="s">
        <v>16635</v>
      </c>
    </row>
    <row r="184445" spans="1:4" x14ac:dyDescent="0.25">
      <c r="A184445">
        <v>19</v>
      </c>
      <c r="B184445">
        <v>1041360</v>
      </c>
      <c r="C184445">
        <v>1041426</v>
      </c>
      <c r="D184445" s="1" t="s">
        <v>16636</v>
      </c>
    </row>
    <row r="184446" spans="1:4" x14ac:dyDescent="0.25">
      <c r="A184446">
        <v>19</v>
      </c>
      <c r="B184446">
        <v>1041508</v>
      </c>
      <c r="C184446">
        <v>1041602</v>
      </c>
      <c r="D184446" s="1" t="s">
        <v>16636</v>
      </c>
    </row>
    <row r="184447" spans="1:4" x14ac:dyDescent="0.25">
      <c r="A184447">
        <v>19</v>
      </c>
      <c r="B184447">
        <v>1041829</v>
      </c>
      <c r="C184447">
        <v>1041971</v>
      </c>
      <c r="D184447" s="1" t="s">
        <v>16636</v>
      </c>
    </row>
    <row r="184448" spans="1:4" x14ac:dyDescent="0.25">
      <c r="A184448">
        <v>19</v>
      </c>
      <c r="B184448">
        <v>1042062</v>
      </c>
      <c r="C184448">
        <v>1042175</v>
      </c>
      <c r="D184448" s="1" t="s">
        <v>16636</v>
      </c>
    </row>
    <row r="184449" spans="1:4" x14ac:dyDescent="0.25">
      <c r="A184449">
        <v>19</v>
      </c>
      <c r="B184449">
        <v>1042313</v>
      </c>
      <c r="C184449">
        <v>1042396</v>
      </c>
      <c r="D184449" s="1" t="s">
        <v>16636</v>
      </c>
    </row>
    <row r="184450" spans="1:4" x14ac:dyDescent="0.25">
      <c r="A184450">
        <v>19</v>
      </c>
      <c r="B184450">
        <v>1042660</v>
      </c>
      <c r="C184450">
        <v>1042825</v>
      </c>
      <c r="D184450" s="1" t="s">
        <v>16636</v>
      </c>
    </row>
    <row r="184451" spans="1:4" x14ac:dyDescent="0.25">
      <c r="A184451">
        <v>19</v>
      </c>
      <c r="B184451">
        <v>1043039</v>
      </c>
      <c r="C184451">
        <v>1043250</v>
      </c>
      <c r="D184451" s="1" t="s">
        <v>16636</v>
      </c>
    </row>
    <row r="184452" spans="1:4" x14ac:dyDescent="0.25">
      <c r="A184452">
        <v>19</v>
      </c>
      <c r="B184452">
        <v>1043332</v>
      </c>
      <c r="C184452">
        <v>1043472</v>
      </c>
      <c r="D184452" s="1" t="s">
        <v>16636</v>
      </c>
    </row>
    <row r="184453" spans="1:4" x14ac:dyDescent="0.25">
      <c r="A184453">
        <v>19</v>
      </c>
      <c r="B184453">
        <v>1043723</v>
      </c>
      <c r="C184453">
        <v>1043840</v>
      </c>
      <c r="D184453" s="1" t="s">
        <v>16636</v>
      </c>
    </row>
    <row r="184454" spans="1:4" x14ac:dyDescent="0.25">
      <c r="A184454">
        <v>19</v>
      </c>
      <c r="B184454">
        <v>1044575</v>
      </c>
      <c r="C184454">
        <v>1044743</v>
      </c>
      <c r="D184454" s="1" t="s">
        <v>16636</v>
      </c>
    </row>
    <row r="184455" spans="1:4" x14ac:dyDescent="0.25">
      <c r="A184455">
        <v>19</v>
      </c>
      <c r="B184455">
        <v>1045000</v>
      </c>
      <c r="C184455">
        <v>1045230</v>
      </c>
      <c r="D184455" s="1" t="s">
        <v>16636</v>
      </c>
    </row>
    <row r="184456" spans="1:4" x14ac:dyDescent="0.25">
      <c r="A184456">
        <v>19</v>
      </c>
      <c r="B184456">
        <v>1046228</v>
      </c>
      <c r="C184456">
        <v>1046405</v>
      </c>
      <c r="D184456" s="1" t="s">
        <v>16636</v>
      </c>
    </row>
    <row r="184457" spans="1:4" x14ac:dyDescent="0.25">
      <c r="A184457">
        <v>19</v>
      </c>
      <c r="B184457">
        <v>1046800</v>
      </c>
      <c r="C184457">
        <v>1047023</v>
      </c>
      <c r="D184457" s="1" t="s">
        <v>16636</v>
      </c>
    </row>
    <row r="184458" spans="1:4" x14ac:dyDescent="0.25">
      <c r="A184458">
        <v>19</v>
      </c>
      <c r="B184458">
        <v>1047155</v>
      </c>
      <c r="C184458">
        <v>1047377</v>
      </c>
      <c r="D184458" s="1" t="s">
        <v>16636</v>
      </c>
    </row>
    <row r="184459" spans="1:4" x14ac:dyDescent="0.25">
      <c r="A184459">
        <v>19</v>
      </c>
      <c r="B184459">
        <v>1047451</v>
      </c>
      <c r="C184459">
        <v>1047653</v>
      </c>
      <c r="D184459" s="1" t="s">
        <v>16636</v>
      </c>
    </row>
    <row r="184460" spans="1:4" x14ac:dyDescent="0.25">
      <c r="A184460">
        <v>19</v>
      </c>
      <c r="B184460">
        <v>1048893</v>
      </c>
      <c r="C184460">
        <v>1049004</v>
      </c>
      <c r="D184460" s="1" t="s">
        <v>16636</v>
      </c>
    </row>
    <row r="184461" spans="1:4" x14ac:dyDescent="0.25">
      <c r="A184461">
        <v>19</v>
      </c>
      <c r="B184461">
        <v>1049264</v>
      </c>
      <c r="C184461">
        <v>1049461</v>
      </c>
      <c r="D184461" s="1" t="s">
        <v>16636</v>
      </c>
    </row>
    <row r="184462" spans="1:4" x14ac:dyDescent="0.25">
      <c r="A184462">
        <v>19</v>
      </c>
      <c r="B184462">
        <v>1050919</v>
      </c>
      <c r="C184462">
        <v>1051051</v>
      </c>
      <c r="D184462" s="1" t="s">
        <v>16636</v>
      </c>
    </row>
    <row r="184463" spans="1:4" x14ac:dyDescent="0.25">
      <c r="A184463">
        <v>19</v>
      </c>
      <c r="B184463">
        <v>1051153</v>
      </c>
      <c r="C184463">
        <v>1051293</v>
      </c>
      <c r="D184463" s="1" t="s">
        <v>16636</v>
      </c>
    </row>
    <row r="184464" spans="1:4" x14ac:dyDescent="0.25">
      <c r="A184464">
        <v>19</v>
      </c>
      <c r="B184464">
        <v>1051447</v>
      </c>
      <c r="C184464">
        <v>1051585</v>
      </c>
      <c r="D184464" s="1" t="s">
        <v>16636</v>
      </c>
    </row>
    <row r="184465" spans="1:4" x14ac:dyDescent="0.25">
      <c r="A184465">
        <v>19</v>
      </c>
      <c r="B184465">
        <v>1051940</v>
      </c>
      <c r="C184465">
        <v>1052125</v>
      </c>
      <c r="D184465" s="1" t="s">
        <v>16636</v>
      </c>
    </row>
    <row r="184466" spans="1:4" x14ac:dyDescent="0.25">
      <c r="A184466">
        <v>19</v>
      </c>
      <c r="B184466">
        <v>1052212</v>
      </c>
      <c r="C184466">
        <v>1052285</v>
      </c>
      <c r="D184466" s="1" t="s">
        <v>16636</v>
      </c>
    </row>
    <row r="184467" spans="1:4" x14ac:dyDescent="0.25">
      <c r="A184467">
        <v>19</v>
      </c>
      <c r="B184467">
        <v>1053327</v>
      </c>
      <c r="C184467">
        <v>1053530</v>
      </c>
      <c r="D184467" s="1" t="s">
        <v>16636</v>
      </c>
    </row>
    <row r="184468" spans="1:4" x14ac:dyDescent="0.25">
      <c r="A184468">
        <v>19</v>
      </c>
      <c r="B184468">
        <v>1053786</v>
      </c>
      <c r="C184468">
        <v>1053835</v>
      </c>
      <c r="D184468" s="1" t="s">
        <v>16636</v>
      </c>
    </row>
    <row r="184469" spans="1:4" x14ac:dyDescent="0.25">
      <c r="A184469">
        <v>19</v>
      </c>
      <c r="B184469">
        <v>1054004</v>
      </c>
      <c r="C184469">
        <v>1054109</v>
      </c>
      <c r="D184469" s="1" t="s">
        <v>16636</v>
      </c>
    </row>
    <row r="184470" spans="1:4" x14ac:dyDescent="0.25">
      <c r="A184470">
        <v>19</v>
      </c>
      <c r="B184470">
        <v>1054191</v>
      </c>
      <c r="C184470">
        <v>1054340</v>
      </c>
      <c r="D184470" s="1" t="s">
        <v>16636</v>
      </c>
    </row>
    <row r="184471" spans="1:4" x14ac:dyDescent="0.25">
      <c r="A184471">
        <v>19</v>
      </c>
      <c r="B184471">
        <v>1054568</v>
      </c>
      <c r="C184471">
        <v>1054693</v>
      </c>
      <c r="D184471" s="1" t="s">
        <v>16636</v>
      </c>
    </row>
    <row r="184472" spans="1:4" x14ac:dyDescent="0.25">
      <c r="A184472">
        <v>19</v>
      </c>
      <c r="B184472">
        <v>1054778</v>
      </c>
      <c r="C184472">
        <v>1054877</v>
      </c>
      <c r="D184472" s="1" t="s">
        <v>16636</v>
      </c>
    </row>
    <row r="184473" spans="1:4" x14ac:dyDescent="0.25">
      <c r="A184473">
        <v>19</v>
      </c>
      <c r="B184473">
        <v>1055095</v>
      </c>
      <c r="C184473">
        <v>1055350</v>
      </c>
      <c r="D184473" s="1" t="s">
        <v>16636</v>
      </c>
    </row>
    <row r="184474" spans="1:4" x14ac:dyDescent="0.25">
      <c r="A184474">
        <v>19</v>
      </c>
      <c r="B184474">
        <v>1055905</v>
      </c>
      <c r="C184474">
        <v>1055938</v>
      </c>
      <c r="D184474" s="1" t="s">
        <v>16636</v>
      </c>
    </row>
    <row r="184475" spans="1:4" x14ac:dyDescent="0.25">
      <c r="A184475">
        <v>19</v>
      </c>
      <c r="B184475">
        <v>1056064</v>
      </c>
      <c r="C184475">
        <v>1056242</v>
      </c>
      <c r="D184475" s="1" t="s">
        <v>16636</v>
      </c>
    </row>
    <row r="184476" spans="1:4" x14ac:dyDescent="0.25">
      <c r="A184476">
        <v>19</v>
      </c>
      <c r="B184476">
        <v>1056328</v>
      </c>
      <c r="C184476">
        <v>1056498</v>
      </c>
      <c r="D184476" s="1" t="s">
        <v>16636</v>
      </c>
    </row>
    <row r="184477" spans="1:4" x14ac:dyDescent="0.25">
      <c r="A184477">
        <v>19</v>
      </c>
      <c r="B184477">
        <v>1056905</v>
      </c>
      <c r="C184477">
        <v>1057083</v>
      </c>
      <c r="D184477" s="1" t="s">
        <v>16636</v>
      </c>
    </row>
    <row r="184478" spans="1:4" x14ac:dyDescent="0.25">
      <c r="A184478">
        <v>19</v>
      </c>
      <c r="B184478">
        <v>1057312</v>
      </c>
      <c r="C184478">
        <v>1057428</v>
      </c>
      <c r="D184478" s="1" t="s">
        <v>16636</v>
      </c>
    </row>
    <row r="184479" spans="1:4" x14ac:dyDescent="0.25">
      <c r="A184479">
        <v>19</v>
      </c>
      <c r="B184479">
        <v>1057864</v>
      </c>
      <c r="C184479">
        <v>1058058</v>
      </c>
      <c r="D184479" s="1" t="s">
        <v>16636</v>
      </c>
    </row>
    <row r="184480" spans="1:4" x14ac:dyDescent="0.25">
      <c r="A184480">
        <v>19</v>
      </c>
      <c r="B184480">
        <v>1058144</v>
      </c>
      <c r="C184480">
        <v>1058268</v>
      </c>
      <c r="D184480" s="1" t="s">
        <v>16636</v>
      </c>
    </row>
    <row r="184481" spans="1:4" x14ac:dyDescent="0.25">
      <c r="A184481">
        <v>19</v>
      </c>
      <c r="B184481">
        <v>1058616</v>
      </c>
      <c r="C184481">
        <v>1058746</v>
      </c>
      <c r="D184481" s="1" t="s">
        <v>16636</v>
      </c>
    </row>
    <row r="184482" spans="1:4" x14ac:dyDescent="0.25">
      <c r="A184482">
        <v>19</v>
      </c>
      <c r="B184482">
        <v>1058818</v>
      </c>
      <c r="C184482">
        <v>1058939</v>
      </c>
      <c r="D184482" s="1" t="s">
        <v>16636</v>
      </c>
    </row>
    <row r="184483" spans="1:4" x14ac:dyDescent="0.25">
      <c r="A184483">
        <v>19</v>
      </c>
      <c r="B184483">
        <v>1059021</v>
      </c>
      <c r="C184483">
        <v>1059084</v>
      </c>
      <c r="D184483" s="1" t="s">
        <v>16636</v>
      </c>
    </row>
    <row r="184484" spans="1:4" x14ac:dyDescent="0.25">
      <c r="A184484">
        <v>19</v>
      </c>
      <c r="B184484">
        <v>1061780</v>
      </c>
      <c r="C184484">
        <v>1061887</v>
      </c>
      <c r="D184484" s="1" t="s">
        <v>16636</v>
      </c>
    </row>
    <row r="184485" spans="1:4" x14ac:dyDescent="0.25">
      <c r="A184485">
        <v>19</v>
      </c>
      <c r="B184485">
        <v>1062170</v>
      </c>
      <c r="C184485">
        <v>1062312</v>
      </c>
      <c r="D184485" s="1" t="s">
        <v>16636</v>
      </c>
    </row>
    <row r="184486" spans="1:4" x14ac:dyDescent="0.25">
      <c r="A184486">
        <v>19</v>
      </c>
      <c r="B184486">
        <v>1063542</v>
      </c>
      <c r="C184486">
        <v>1063677</v>
      </c>
      <c r="D184486" s="1" t="s">
        <v>16636</v>
      </c>
    </row>
    <row r="184487" spans="1:4" x14ac:dyDescent="0.25">
      <c r="A184487">
        <v>19</v>
      </c>
      <c r="B184487">
        <v>1063758</v>
      </c>
      <c r="C184487">
        <v>1063862</v>
      </c>
      <c r="D184487" s="1" t="s">
        <v>16636</v>
      </c>
    </row>
    <row r="184488" spans="1:4" x14ac:dyDescent="0.25">
      <c r="A184488">
        <v>19</v>
      </c>
      <c r="B184488">
        <v>1064159</v>
      </c>
      <c r="C184488">
        <v>1064252</v>
      </c>
      <c r="D184488" s="1" t="s">
        <v>16636</v>
      </c>
    </row>
    <row r="184489" spans="1:4" x14ac:dyDescent="0.25">
      <c r="A184489">
        <v>19</v>
      </c>
      <c r="B184489">
        <v>1064929</v>
      </c>
      <c r="C184489">
        <v>1065170</v>
      </c>
      <c r="D184489" s="1" t="s">
        <v>16636</v>
      </c>
    </row>
    <row r="184490" spans="1:4" x14ac:dyDescent="0.25">
      <c r="A184490">
        <v>19</v>
      </c>
      <c r="B184490">
        <v>1065268</v>
      </c>
      <c r="C184490">
        <v>1065424</v>
      </c>
      <c r="D184490" s="1" t="s">
        <v>16636</v>
      </c>
    </row>
    <row r="184491" spans="1:4" x14ac:dyDescent="0.25">
      <c r="A184491">
        <v>19</v>
      </c>
      <c r="B184491">
        <v>1066024</v>
      </c>
      <c r="C184491">
        <v>1066162</v>
      </c>
      <c r="D184491" s="1" t="s">
        <v>16637</v>
      </c>
    </row>
    <row r="184492" spans="1:4" x14ac:dyDescent="0.25">
      <c r="A184492">
        <v>19</v>
      </c>
      <c r="B184492">
        <v>1067404</v>
      </c>
      <c r="C184492">
        <v>1067494</v>
      </c>
      <c r="D184492" s="1" t="s">
        <v>16637</v>
      </c>
    </row>
    <row r="184493" spans="1:4" x14ac:dyDescent="0.25">
      <c r="A184493">
        <v>19</v>
      </c>
      <c r="B184493">
        <v>1067571</v>
      </c>
      <c r="C184493">
        <v>1067673</v>
      </c>
      <c r="D184493" s="1" t="s">
        <v>16637</v>
      </c>
    </row>
    <row r="184494" spans="1:4" x14ac:dyDescent="0.25">
      <c r="A184494">
        <v>19</v>
      </c>
      <c r="B184494">
        <v>1068331</v>
      </c>
      <c r="C184494">
        <v>1068743</v>
      </c>
      <c r="D184494" s="1" t="s">
        <v>16637</v>
      </c>
    </row>
    <row r="184495" spans="1:4" x14ac:dyDescent="0.25">
      <c r="A184495">
        <v>19</v>
      </c>
      <c r="B184495">
        <v>1071287</v>
      </c>
      <c r="C184495">
        <v>1071357</v>
      </c>
      <c r="D184495" s="1" t="s">
        <v>16637</v>
      </c>
    </row>
    <row r="184496" spans="1:4" x14ac:dyDescent="0.25">
      <c r="A184496">
        <v>19</v>
      </c>
      <c r="B184496">
        <v>1073147</v>
      </c>
      <c r="C184496">
        <v>1073291</v>
      </c>
      <c r="D184496" s="1" t="s">
        <v>16637</v>
      </c>
    </row>
    <row r="184497" spans="1:4" x14ac:dyDescent="0.25">
      <c r="A184497">
        <v>19</v>
      </c>
      <c r="B184497">
        <v>1073504</v>
      </c>
      <c r="C184497">
        <v>1073589</v>
      </c>
      <c r="D184497" s="1" t="s">
        <v>16637</v>
      </c>
    </row>
    <row r="184498" spans="1:4" x14ac:dyDescent="0.25">
      <c r="A184498">
        <v>19</v>
      </c>
      <c r="B184498">
        <v>1073672</v>
      </c>
      <c r="C184498">
        <v>1073745</v>
      </c>
      <c r="D184498" s="1" t="s">
        <v>16637</v>
      </c>
    </row>
    <row r="184499" spans="1:4" x14ac:dyDescent="0.25">
      <c r="A184499">
        <v>19</v>
      </c>
      <c r="B184499">
        <v>1073946</v>
      </c>
      <c r="C184499">
        <v>1074013</v>
      </c>
      <c r="D184499" s="1" t="s">
        <v>16637</v>
      </c>
    </row>
    <row r="184500" spans="1:4" x14ac:dyDescent="0.25">
      <c r="A184500">
        <v>19</v>
      </c>
      <c r="B184500">
        <v>1074102</v>
      </c>
      <c r="C184500">
        <v>1074240</v>
      </c>
      <c r="D184500" s="1" t="s">
        <v>16637</v>
      </c>
    </row>
    <row r="184501" spans="1:4" x14ac:dyDescent="0.25">
      <c r="A184501">
        <v>19</v>
      </c>
      <c r="B184501">
        <v>1074341</v>
      </c>
      <c r="C184501">
        <v>1074406</v>
      </c>
      <c r="D184501" s="1" t="s">
        <v>16637</v>
      </c>
    </row>
    <row r="184502" spans="1:4" x14ac:dyDescent="0.25">
      <c r="A184502">
        <v>19</v>
      </c>
      <c r="B184502">
        <v>1074612</v>
      </c>
      <c r="C184502">
        <v>1074723</v>
      </c>
      <c r="D184502" s="1" t="s">
        <v>16637</v>
      </c>
    </row>
    <row r="184503" spans="1:4" x14ac:dyDescent="0.25">
      <c r="A184503">
        <v>19</v>
      </c>
      <c r="B184503">
        <v>1074797</v>
      </c>
      <c r="C184503">
        <v>1074878</v>
      </c>
      <c r="D184503" s="1" t="s">
        <v>16637</v>
      </c>
    </row>
    <row r="184504" spans="1:4" x14ac:dyDescent="0.25">
      <c r="A184504">
        <v>19</v>
      </c>
      <c r="B184504">
        <v>1075001</v>
      </c>
      <c r="C184504">
        <v>1075157</v>
      </c>
      <c r="D184504" s="1" t="s">
        <v>16637</v>
      </c>
    </row>
    <row r="184505" spans="1:4" x14ac:dyDescent="0.25">
      <c r="A184505">
        <v>19</v>
      </c>
      <c r="B184505">
        <v>1077765</v>
      </c>
      <c r="C184505">
        <v>1078044</v>
      </c>
      <c r="D184505" s="1" t="s">
        <v>16637</v>
      </c>
    </row>
    <row r="184506" spans="1:4" x14ac:dyDescent="0.25">
      <c r="A184506">
        <v>19</v>
      </c>
      <c r="B184506">
        <v>1079701</v>
      </c>
      <c r="C184506">
        <v>1079839</v>
      </c>
      <c r="D184506" s="1" t="s">
        <v>16637</v>
      </c>
    </row>
    <row r="184507" spans="1:4" x14ac:dyDescent="0.25">
      <c r="A184507">
        <v>19</v>
      </c>
      <c r="B184507">
        <v>1079926</v>
      </c>
      <c r="C184507">
        <v>1080117</v>
      </c>
      <c r="D184507" s="1" t="s">
        <v>16637</v>
      </c>
    </row>
    <row r="184508" spans="1:4" x14ac:dyDescent="0.25">
      <c r="A184508">
        <v>19</v>
      </c>
      <c r="B184508">
        <v>1080253</v>
      </c>
      <c r="C184508">
        <v>1080546</v>
      </c>
      <c r="D184508" s="1" t="s">
        <v>16637</v>
      </c>
    </row>
    <row r="184509" spans="1:4" x14ac:dyDescent="0.25">
      <c r="A184509">
        <v>19</v>
      </c>
      <c r="B184509">
        <v>1080680</v>
      </c>
      <c r="C184509">
        <v>1080785</v>
      </c>
      <c r="D184509" s="1" t="s">
        <v>16637</v>
      </c>
    </row>
    <row r="184510" spans="1:4" x14ac:dyDescent="0.25">
      <c r="A184510">
        <v>19</v>
      </c>
      <c r="B184510">
        <v>1080890</v>
      </c>
      <c r="C184510">
        <v>1081063</v>
      </c>
      <c r="D184510" s="1" t="s">
        <v>16637</v>
      </c>
    </row>
    <row r="184511" spans="1:4" x14ac:dyDescent="0.25">
      <c r="A184511">
        <v>19</v>
      </c>
      <c r="B184511">
        <v>1081548</v>
      </c>
      <c r="C184511">
        <v>1081737</v>
      </c>
      <c r="D184511" s="1" t="s">
        <v>16637</v>
      </c>
    </row>
    <row r="184512" spans="1:4" x14ac:dyDescent="0.25">
      <c r="A184512">
        <v>19</v>
      </c>
      <c r="B184512">
        <v>1081822</v>
      </c>
      <c r="C184512">
        <v>1081960</v>
      </c>
      <c r="D184512" s="1" t="s">
        <v>16637</v>
      </c>
    </row>
    <row r="184513" spans="1:4" x14ac:dyDescent="0.25">
      <c r="A184513">
        <v>19</v>
      </c>
      <c r="B184513">
        <v>1082838</v>
      </c>
      <c r="C184513">
        <v>1083065</v>
      </c>
      <c r="D184513" s="1" t="s">
        <v>16637</v>
      </c>
    </row>
    <row r="184514" spans="1:4" x14ac:dyDescent="0.25">
      <c r="A184514">
        <v>19</v>
      </c>
      <c r="B184514">
        <v>1083141</v>
      </c>
      <c r="C184514">
        <v>1083352</v>
      </c>
      <c r="D184514" s="1" t="s">
        <v>16637</v>
      </c>
    </row>
    <row r="184515" spans="1:4" x14ac:dyDescent="0.25">
      <c r="A184515">
        <v>19</v>
      </c>
      <c r="B184515">
        <v>1084236</v>
      </c>
      <c r="C184515">
        <v>1084345</v>
      </c>
      <c r="D184515" s="1" t="s">
        <v>16637</v>
      </c>
    </row>
    <row r="184516" spans="1:4" x14ac:dyDescent="0.25">
      <c r="A184516">
        <v>19</v>
      </c>
      <c r="B184516">
        <v>1085658</v>
      </c>
      <c r="C184516">
        <v>1086005</v>
      </c>
      <c r="D184516" s="1" t="s">
        <v>16637</v>
      </c>
    </row>
    <row r="184517" spans="1:4" x14ac:dyDescent="0.25">
      <c r="A184517">
        <v>19</v>
      </c>
      <c r="B184517">
        <v>1088712</v>
      </c>
      <c r="C184517">
        <v>1088719</v>
      </c>
      <c r="D184517" s="1" t="s">
        <v>16638</v>
      </c>
    </row>
    <row r="184518" spans="1:4" x14ac:dyDescent="0.25">
      <c r="A184518">
        <v>19</v>
      </c>
      <c r="B184518">
        <v>1089484</v>
      </c>
      <c r="C184518">
        <v>1089550</v>
      </c>
      <c r="D184518" s="1" t="s">
        <v>16638</v>
      </c>
    </row>
    <row r="184519" spans="1:4" x14ac:dyDescent="0.25">
      <c r="A184519">
        <v>19</v>
      </c>
      <c r="B184519">
        <v>1089882</v>
      </c>
      <c r="C184519">
        <v>1089964</v>
      </c>
      <c r="D184519" s="1" t="s">
        <v>16638</v>
      </c>
    </row>
    <row r="184520" spans="1:4" x14ac:dyDescent="0.25">
      <c r="A184520">
        <v>19</v>
      </c>
      <c r="B184520">
        <v>1090085</v>
      </c>
      <c r="C184520">
        <v>1090144</v>
      </c>
      <c r="D184520" s="1" t="s">
        <v>16638</v>
      </c>
    </row>
    <row r="184521" spans="1:4" x14ac:dyDescent="0.25">
      <c r="A184521">
        <v>19</v>
      </c>
      <c r="B184521">
        <v>1090906</v>
      </c>
      <c r="C184521">
        <v>1090987</v>
      </c>
      <c r="D184521" s="1" t="s">
        <v>16638</v>
      </c>
    </row>
    <row r="184522" spans="1:4" x14ac:dyDescent="0.25">
      <c r="A184522">
        <v>19</v>
      </c>
      <c r="B184522">
        <v>1091790</v>
      </c>
      <c r="C184522">
        <v>1091906</v>
      </c>
      <c r="D184522" s="1" t="s">
        <v>16638</v>
      </c>
    </row>
    <row r="184523" spans="1:4" x14ac:dyDescent="0.25">
      <c r="A184523">
        <v>19</v>
      </c>
      <c r="B184523">
        <v>1093902</v>
      </c>
      <c r="C184523">
        <v>1094077</v>
      </c>
      <c r="D184523" s="1" t="s">
        <v>16638</v>
      </c>
    </row>
    <row r="184524" spans="1:4" x14ac:dyDescent="0.25">
      <c r="A184524">
        <v>19</v>
      </c>
      <c r="B184524">
        <v>1095257</v>
      </c>
      <c r="C184524">
        <v>1095314</v>
      </c>
      <c r="D184524" s="1" t="s">
        <v>16638</v>
      </c>
    </row>
    <row r="184525" spans="1:4" x14ac:dyDescent="0.25">
      <c r="A184525">
        <v>19</v>
      </c>
      <c r="B184525">
        <v>1104042</v>
      </c>
      <c r="C184525">
        <v>1104126</v>
      </c>
      <c r="D184525" s="1" t="s">
        <v>16639</v>
      </c>
    </row>
    <row r="184526" spans="1:4" x14ac:dyDescent="0.25">
      <c r="A184526">
        <v>19</v>
      </c>
      <c r="B184526">
        <v>1104733</v>
      </c>
      <c r="C184526">
        <v>1104928</v>
      </c>
      <c r="D184526" s="1" t="s">
        <v>16639</v>
      </c>
    </row>
    <row r="184527" spans="1:4" x14ac:dyDescent="0.25">
      <c r="A184527">
        <v>19</v>
      </c>
      <c r="B184527">
        <v>1105184</v>
      </c>
      <c r="C184527">
        <v>1105279</v>
      </c>
      <c r="D184527" s="1" t="s">
        <v>16639</v>
      </c>
    </row>
    <row r="184528" spans="1:4" x14ac:dyDescent="0.25">
      <c r="A184528">
        <v>19</v>
      </c>
      <c r="B184528">
        <v>1105364</v>
      </c>
      <c r="C184528">
        <v>1105509</v>
      </c>
      <c r="D184528" s="1" t="s">
        <v>16639</v>
      </c>
    </row>
    <row r="184529" spans="1:4" x14ac:dyDescent="0.25">
      <c r="A184529">
        <v>19</v>
      </c>
      <c r="B184529">
        <v>1105656</v>
      </c>
      <c r="C184529">
        <v>1105808</v>
      </c>
      <c r="D184529" s="1" t="s">
        <v>16639</v>
      </c>
    </row>
    <row r="184530" spans="1:4" x14ac:dyDescent="0.25">
      <c r="A184530">
        <v>19</v>
      </c>
      <c r="B184530">
        <v>1106240</v>
      </c>
      <c r="C184530">
        <v>1106265</v>
      </c>
      <c r="D184530" s="1" t="s">
        <v>16639</v>
      </c>
    </row>
    <row r="184531" spans="1:4" x14ac:dyDescent="0.25">
      <c r="A184531">
        <v>19</v>
      </c>
      <c r="B184531">
        <v>1106376</v>
      </c>
      <c r="C184531">
        <v>1106458</v>
      </c>
      <c r="D184531" s="1" t="s">
        <v>16639</v>
      </c>
    </row>
    <row r="184532" spans="1:4" x14ac:dyDescent="0.25">
      <c r="A184532">
        <v>19</v>
      </c>
      <c r="B184532">
        <v>1106538</v>
      </c>
      <c r="C184532">
        <v>1106765</v>
      </c>
      <c r="D184532" s="1" t="s">
        <v>16639</v>
      </c>
    </row>
    <row r="184533" spans="1:4" x14ac:dyDescent="0.25">
      <c r="A184533">
        <v>19</v>
      </c>
      <c r="B184533">
        <v>1108218</v>
      </c>
      <c r="C184533">
        <v>1108703</v>
      </c>
      <c r="D184533" s="1" t="s">
        <v>16640</v>
      </c>
    </row>
    <row r="184534" spans="1:4" x14ac:dyDescent="0.25">
      <c r="A184534">
        <v>19</v>
      </c>
      <c r="B184534">
        <v>1108777</v>
      </c>
      <c r="C184534">
        <v>1108968</v>
      </c>
      <c r="D184534" s="1" t="s">
        <v>16640</v>
      </c>
    </row>
    <row r="184535" spans="1:4" x14ac:dyDescent="0.25">
      <c r="A184535">
        <v>19</v>
      </c>
      <c r="B184535">
        <v>1109133</v>
      </c>
      <c r="C184535">
        <v>1109210</v>
      </c>
      <c r="D184535" s="1" t="s">
        <v>16640</v>
      </c>
    </row>
    <row r="184536" spans="1:4" x14ac:dyDescent="0.25">
      <c r="A184536">
        <v>19</v>
      </c>
      <c r="B184536">
        <v>1109290</v>
      </c>
      <c r="C184536">
        <v>1109422</v>
      </c>
      <c r="D184536" s="1" t="s">
        <v>16640</v>
      </c>
    </row>
    <row r="184537" spans="1:4" x14ac:dyDescent="0.25">
      <c r="A184537">
        <v>19</v>
      </c>
      <c r="B184537">
        <v>1109504</v>
      </c>
      <c r="C184537">
        <v>1109597</v>
      </c>
      <c r="D184537" s="1" t="s">
        <v>16640</v>
      </c>
    </row>
    <row r="184538" spans="1:4" x14ac:dyDescent="0.25">
      <c r="A184538">
        <v>19</v>
      </c>
      <c r="B184538">
        <v>1109681</v>
      </c>
      <c r="C184538">
        <v>1109776</v>
      </c>
      <c r="D184538" s="1" t="s">
        <v>16640</v>
      </c>
    </row>
    <row r="184539" spans="1:4" x14ac:dyDescent="0.25">
      <c r="A184539">
        <v>19</v>
      </c>
      <c r="B184539">
        <v>1110743</v>
      </c>
      <c r="C184539">
        <v>1110887</v>
      </c>
      <c r="D184539" s="1" t="s">
        <v>16640</v>
      </c>
    </row>
    <row r="184540" spans="1:4" x14ac:dyDescent="0.25">
      <c r="A184540">
        <v>19</v>
      </c>
      <c r="B184540">
        <v>1111017</v>
      </c>
      <c r="C184540">
        <v>1111092</v>
      </c>
      <c r="D184540" s="1" t="s">
        <v>16640</v>
      </c>
    </row>
    <row r="184541" spans="1:4" x14ac:dyDescent="0.25">
      <c r="A184541">
        <v>19</v>
      </c>
      <c r="B184541">
        <v>1111504</v>
      </c>
      <c r="C184541">
        <v>1111613</v>
      </c>
      <c r="D184541" s="1" t="s">
        <v>16640</v>
      </c>
    </row>
    <row r="184542" spans="1:4" x14ac:dyDescent="0.25">
      <c r="A184542">
        <v>19</v>
      </c>
      <c r="B184542">
        <v>1111994</v>
      </c>
      <c r="C184542">
        <v>1112066</v>
      </c>
      <c r="D184542" s="1" t="s">
        <v>16640</v>
      </c>
    </row>
    <row r="184543" spans="1:4" x14ac:dyDescent="0.25">
      <c r="A184543">
        <v>19</v>
      </c>
      <c r="B184543">
        <v>1112187</v>
      </c>
      <c r="C184543">
        <v>1112300</v>
      </c>
      <c r="D184543" s="1" t="s">
        <v>16640</v>
      </c>
    </row>
    <row r="184544" spans="1:4" x14ac:dyDescent="0.25">
      <c r="A184544">
        <v>19</v>
      </c>
      <c r="B184544">
        <v>1112400</v>
      </c>
      <c r="C184544">
        <v>1112536</v>
      </c>
      <c r="D184544" s="1" t="s">
        <v>16640</v>
      </c>
    </row>
    <row r="184545" spans="1:4" x14ac:dyDescent="0.25">
      <c r="A184545">
        <v>19</v>
      </c>
      <c r="B184545">
        <v>1112816</v>
      </c>
      <c r="C184545">
        <v>1112948</v>
      </c>
      <c r="D184545" s="1" t="s">
        <v>16640</v>
      </c>
    </row>
    <row r="184546" spans="1:4" x14ac:dyDescent="0.25">
      <c r="A184546">
        <v>19</v>
      </c>
      <c r="B184546">
        <v>1113533</v>
      </c>
      <c r="C184546">
        <v>1113703</v>
      </c>
      <c r="D184546" s="1" t="s">
        <v>16640</v>
      </c>
    </row>
    <row r="184547" spans="1:4" x14ac:dyDescent="0.25">
      <c r="A184547">
        <v>19</v>
      </c>
      <c r="B184547">
        <v>1114229</v>
      </c>
      <c r="C184547">
        <v>1114421</v>
      </c>
      <c r="D184547" s="1" t="s">
        <v>16640</v>
      </c>
    </row>
    <row r="184548" spans="1:4" x14ac:dyDescent="0.25">
      <c r="A184548">
        <v>19</v>
      </c>
      <c r="B184548">
        <v>1116019</v>
      </c>
      <c r="C184548">
        <v>1116102</v>
      </c>
      <c r="D184548" s="1" t="s">
        <v>16640</v>
      </c>
    </row>
    <row r="184549" spans="1:4" x14ac:dyDescent="0.25">
      <c r="A184549">
        <v>19</v>
      </c>
      <c r="B184549">
        <v>1116827</v>
      </c>
      <c r="C184549">
        <v>1116925</v>
      </c>
      <c r="D184549" s="1" t="s">
        <v>16640</v>
      </c>
    </row>
    <row r="184550" spans="1:4" x14ac:dyDescent="0.25">
      <c r="A184550">
        <v>19</v>
      </c>
      <c r="B184550">
        <v>1117321</v>
      </c>
      <c r="C184550">
        <v>1117498</v>
      </c>
      <c r="D184550" s="1" t="s">
        <v>16640</v>
      </c>
    </row>
    <row r="184551" spans="1:4" x14ac:dyDescent="0.25">
      <c r="A184551">
        <v>19</v>
      </c>
      <c r="B184551">
        <v>1119009</v>
      </c>
      <c r="C184551">
        <v>1119163</v>
      </c>
      <c r="D184551" s="1" t="s">
        <v>16640</v>
      </c>
    </row>
    <row r="184552" spans="1:4" x14ac:dyDescent="0.25">
      <c r="A184552">
        <v>19</v>
      </c>
      <c r="B184552">
        <v>1119514</v>
      </c>
      <c r="C184552">
        <v>1119620</v>
      </c>
      <c r="D184552" s="1" t="s">
        <v>16640</v>
      </c>
    </row>
    <row r="184553" spans="1:4" x14ac:dyDescent="0.25">
      <c r="A184553">
        <v>19</v>
      </c>
      <c r="B184553">
        <v>1119904</v>
      </c>
      <c r="C184553">
        <v>1120022</v>
      </c>
      <c r="D184553" s="1" t="s">
        <v>16640</v>
      </c>
    </row>
    <row r="184554" spans="1:4" x14ac:dyDescent="0.25">
      <c r="A184554">
        <v>19</v>
      </c>
      <c r="B184554">
        <v>1122137</v>
      </c>
      <c r="C184554">
        <v>1122281</v>
      </c>
      <c r="D184554" s="1" t="s">
        <v>16640</v>
      </c>
    </row>
    <row r="184555" spans="1:4" x14ac:dyDescent="0.25">
      <c r="A184555">
        <v>19</v>
      </c>
      <c r="B184555">
        <v>1122466</v>
      </c>
      <c r="C184555">
        <v>1122557</v>
      </c>
      <c r="D184555" s="1" t="s">
        <v>16640</v>
      </c>
    </row>
    <row r="184556" spans="1:4" x14ac:dyDescent="0.25">
      <c r="A184556">
        <v>19</v>
      </c>
      <c r="B184556">
        <v>1122656</v>
      </c>
      <c r="C184556">
        <v>1122790</v>
      </c>
      <c r="D184556" s="1" t="s">
        <v>16640</v>
      </c>
    </row>
    <row r="184557" spans="1:4" x14ac:dyDescent="0.25">
      <c r="A184557">
        <v>19</v>
      </c>
      <c r="B184557">
        <v>1122892</v>
      </c>
      <c r="C184557">
        <v>1123044</v>
      </c>
      <c r="D184557" s="1" t="s">
        <v>16640</v>
      </c>
    </row>
    <row r="184558" spans="1:4" x14ac:dyDescent="0.25">
      <c r="A184558">
        <v>19</v>
      </c>
      <c r="B184558">
        <v>1123532</v>
      </c>
      <c r="C184558">
        <v>1123638</v>
      </c>
      <c r="D184558" s="1" t="s">
        <v>16640</v>
      </c>
    </row>
    <row r="184559" spans="1:4" x14ac:dyDescent="0.25">
      <c r="A184559">
        <v>19</v>
      </c>
      <c r="B184559">
        <v>1123940</v>
      </c>
      <c r="C184559">
        <v>1124021</v>
      </c>
      <c r="D184559" s="1" t="s">
        <v>16640</v>
      </c>
    </row>
    <row r="184560" spans="1:4" x14ac:dyDescent="0.25">
      <c r="A184560">
        <v>19</v>
      </c>
      <c r="B184560">
        <v>1127602</v>
      </c>
      <c r="C184560">
        <v>1127764</v>
      </c>
      <c r="D184560" s="1" t="s">
        <v>16640</v>
      </c>
    </row>
    <row r="184561" spans="1:4" x14ac:dyDescent="0.25">
      <c r="A184561">
        <v>19</v>
      </c>
      <c r="B184561">
        <v>1132088</v>
      </c>
      <c r="C184561">
        <v>1132196</v>
      </c>
      <c r="D184561" s="1" t="s">
        <v>16640</v>
      </c>
    </row>
    <row r="184562" spans="1:4" x14ac:dyDescent="0.25">
      <c r="A184562">
        <v>19</v>
      </c>
      <c r="B184562">
        <v>1147307</v>
      </c>
      <c r="C184562">
        <v>1147419</v>
      </c>
      <c r="D184562" s="1" t="s">
        <v>16640</v>
      </c>
    </row>
    <row r="184563" spans="1:4" x14ac:dyDescent="0.25">
      <c r="A184563">
        <v>19</v>
      </c>
      <c r="B184563">
        <v>1149367</v>
      </c>
      <c r="C184563">
        <v>1149441</v>
      </c>
      <c r="D184563" s="1" t="s">
        <v>16640</v>
      </c>
    </row>
    <row r="184564" spans="1:4" x14ac:dyDescent="0.25">
      <c r="A184564">
        <v>19</v>
      </c>
      <c r="B184564">
        <v>1154182</v>
      </c>
      <c r="C184564">
        <v>1154275</v>
      </c>
      <c r="D184564" s="1" t="s">
        <v>16640</v>
      </c>
    </row>
    <row r="184565" spans="1:4" x14ac:dyDescent="0.25">
      <c r="A184565">
        <v>19</v>
      </c>
      <c r="B184565">
        <v>1170118</v>
      </c>
      <c r="C184565">
        <v>1170235</v>
      </c>
      <c r="D184565" s="1" t="s">
        <v>16640</v>
      </c>
    </row>
    <row r="184566" spans="1:4" x14ac:dyDescent="0.25">
      <c r="A184566">
        <v>19</v>
      </c>
      <c r="B184566">
        <v>1173017</v>
      </c>
      <c r="C184566">
        <v>1173883</v>
      </c>
      <c r="D184566" s="1" t="s">
        <v>16640</v>
      </c>
    </row>
    <row r="184567" spans="1:4" x14ac:dyDescent="0.25">
      <c r="A184567">
        <v>19</v>
      </c>
      <c r="B184567">
        <v>1174558</v>
      </c>
      <c r="C184567">
        <v>1174628</v>
      </c>
      <c r="D184567" s="1" t="s">
        <v>6</v>
      </c>
    </row>
    <row r="184568" spans="1:4" x14ac:dyDescent="0.25">
      <c r="A184568">
        <v>19</v>
      </c>
      <c r="B184568">
        <v>1206912</v>
      </c>
      <c r="C184568">
        <v>1207202</v>
      </c>
      <c r="D184568" s="1" t="s">
        <v>16641</v>
      </c>
    </row>
    <row r="184569" spans="1:4" x14ac:dyDescent="0.25">
      <c r="A184569">
        <v>19</v>
      </c>
      <c r="B184569">
        <v>1216329</v>
      </c>
      <c r="C184569">
        <v>1216397</v>
      </c>
      <c r="D184569" s="1" t="s">
        <v>16641</v>
      </c>
    </row>
    <row r="184570" spans="1:4" x14ac:dyDescent="0.25">
      <c r="A184570">
        <v>19</v>
      </c>
      <c r="B184570">
        <v>1218415</v>
      </c>
      <c r="C184570">
        <v>1218499</v>
      </c>
      <c r="D184570" s="1" t="s">
        <v>16641</v>
      </c>
    </row>
    <row r="184571" spans="1:4" x14ac:dyDescent="0.25">
      <c r="A184571">
        <v>19</v>
      </c>
      <c r="B184571">
        <v>1219322</v>
      </c>
      <c r="C184571">
        <v>1219412</v>
      </c>
      <c r="D184571" s="1" t="s">
        <v>16641</v>
      </c>
    </row>
    <row r="184572" spans="1:4" x14ac:dyDescent="0.25">
      <c r="A184572">
        <v>19</v>
      </c>
      <c r="B184572">
        <v>1220371</v>
      </c>
      <c r="C184572">
        <v>1220504</v>
      </c>
      <c r="D184572" s="1" t="s">
        <v>16641</v>
      </c>
    </row>
    <row r="184573" spans="1:4" x14ac:dyDescent="0.25">
      <c r="A184573">
        <v>19</v>
      </c>
      <c r="B184573">
        <v>1220579</v>
      </c>
      <c r="C184573">
        <v>1220716</v>
      </c>
      <c r="D184573" s="1" t="s">
        <v>16641</v>
      </c>
    </row>
    <row r="184574" spans="1:4" x14ac:dyDescent="0.25">
      <c r="A184574">
        <v>19</v>
      </c>
      <c r="B184574">
        <v>1221211</v>
      </c>
      <c r="C184574">
        <v>1221339</v>
      </c>
      <c r="D184574" s="1" t="s">
        <v>16641</v>
      </c>
    </row>
    <row r="184575" spans="1:4" x14ac:dyDescent="0.25">
      <c r="A184575">
        <v>19</v>
      </c>
      <c r="B184575">
        <v>1221947</v>
      </c>
      <c r="C184575">
        <v>1222005</v>
      </c>
      <c r="D184575" s="1" t="s">
        <v>16641</v>
      </c>
    </row>
    <row r="184576" spans="1:4" x14ac:dyDescent="0.25">
      <c r="A184576">
        <v>19</v>
      </c>
      <c r="B184576">
        <v>1222983</v>
      </c>
      <c r="C184576">
        <v>1223171</v>
      </c>
      <c r="D184576" s="1" t="s">
        <v>16641</v>
      </c>
    </row>
    <row r="184577" spans="1:4" x14ac:dyDescent="0.25">
      <c r="A184577">
        <v>19</v>
      </c>
      <c r="B184577">
        <v>1223636</v>
      </c>
      <c r="C184577">
        <v>1223743</v>
      </c>
      <c r="D184577" s="1" t="s">
        <v>16641</v>
      </c>
    </row>
    <row r="184578" spans="1:4" x14ac:dyDescent="0.25">
      <c r="A184578">
        <v>19</v>
      </c>
      <c r="B184578">
        <v>1226452</v>
      </c>
      <c r="C184578">
        <v>1226662</v>
      </c>
      <c r="D184578" s="1" t="s">
        <v>16641</v>
      </c>
    </row>
    <row r="184579" spans="1:4" x14ac:dyDescent="0.25">
      <c r="A184579">
        <v>19</v>
      </c>
      <c r="B184579">
        <v>1227591</v>
      </c>
      <c r="C184579">
        <v>1228081</v>
      </c>
      <c r="D184579" s="1" t="s">
        <v>16641</v>
      </c>
    </row>
    <row r="184580" spans="1:4" x14ac:dyDescent="0.25">
      <c r="A184580">
        <v>19</v>
      </c>
      <c r="B184580">
        <v>1229177</v>
      </c>
      <c r="C184580">
        <v>1230141</v>
      </c>
      <c r="D184580" s="1" t="s">
        <v>16642</v>
      </c>
    </row>
    <row r="184581" spans="1:4" x14ac:dyDescent="0.25">
      <c r="A184581">
        <v>19</v>
      </c>
      <c r="B184581">
        <v>1230891</v>
      </c>
      <c r="C184581">
        <v>1231274</v>
      </c>
      <c r="D184581" s="1" t="s">
        <v>16642</v>
      </c>
    </row>
    <row r="184582" spans="1:4" x14ac:dyDescent="0.25">
      <c r="A184582">
        <v>19</v>
      </c>
      <c r="B184582">
        <v>1233424</v>
      </c>
      <c r="C184582">
        <v>1233635</v>
      </c>
      <c r="D184582" s="1" t="s">
        <v>16642</v>
      </c>
    </row>
    <row r="184583" spans="1:4" x14ac:dyDescent="0.25">
      <c r="A184583">
        <v>19</v>
      </c>
      <c r="B184583">
        <v>1234189</v>
      </c>
      <c r="C184583">
        <v>1234330</v>
      </c>
      <c r="D184583" s="1" t="s">
        <v>16642</v>
      </c>
    </row>
    <row r="184584" spans="1:4" x14ac:dyDescent="0.25">
      <c r="A184584">
        <v>19</v>
      </c>
      <c r="B184584">
        <v>1234569</v>
      </c>
      <c r="C184584">
        <v>1234826</v>
      </c>
      <c r="D184584" s="1" t="s">
        <v>16642</v>
      </c>
    </row>
    <row r="184585" spans="1:4" x14ac:dyDescent="0.25">
      <c r="A184585">
        <v>19</v>
      </c>
      <c r="B184585">
        <v>1234999</v>
      </c>
      <c r="C184585">
        <v>1235144</v>
      </c>
      <c r="D184585" s="1" t="s">
        <v>16642</v>
      </c>
    </row>
    <row r="184586" spans="1:4" x14ac:dyDescent="0.25">
      <c r="A184586">
        <v>19</v>
      </c>
      <c r="B184586">
        <v>1235348</v>
      </c>
      <c r="C184586">
        <v>1235389</v>
      </c>
      <c r="D184586" s="1" t="s">
        <v>16642</v>
      </c>
    </row>
    <row r="184587" spans="1:4" x14ac:dyDescent="0.25">
      <c r="A184587">
        <v>19</v>
      </c>
      <c r="B184587">
        <v>1235499</v>
      </c>
      <c r="C184587">
        <v>1235564</v>
      </c>
      <c r="D184587" s="1" t="s">
        <v>16642</v>
      </c>
    </row>
    <row r="184588" spans="1:4" x14ac:dyDescent="0.25">
      <c r="A184588">
        <v>19</v>
      </c>
      <c r="B184588">
        <v>1235777</v>
      </c>
      <c r="C184588">
        <v>1235917</v>
      </c>
      <c r="D184588" s="1" t="s">
        <v>16642</v>
      </c>
    </row>
    <row r="184589" spans="1:4" x14ac:dyDescent="0.25">
      <c r="A184589">
        <v>19</v>
      </c>
      <c r="B184589">
        <v>1235994</v>
      </c>
      <c r="C184589">
        <v>1236120</v>
      </c>
      <c r="D184589" s="1" t="s">
        <v>16642</v>
      </c>
    </row>
    <row r="184590" spans="1:4" x14ac:dyDescent="0.25">
      <c r="A184590">
        <v>19</v>
      </c>
      <c r="B184590">
        <v>1238156</v>
      </c>
      <c r="C184590">
        <v>1238501</v>
      </c>
      <c r="D184590" s="1" t="s">
        <v>6</v>
      </c>
    </row>
    <row r="184591" spans="1:4" x14ac:dyDescent="0.25">
      <c r="A184591">
        <v>19</v>
      </c>
      <c r="B184591">
        <v>1241849</v>
      </c>
      <c r="C184591">
        <v>1241990</v>
      </c>
      <c r="D184591" s="1" t="s">
        <v>16643</v>
      </c>
    </row>
    <row r="184592" spans="1:4" x14ac:dyDescent="0.25">
      <c r="A184592">
        <v>19</v>
      </c>
      <c r="B184592">
        <v>1242454</v>
      </c>
      <c r="C184592">
        <v>1242608</v>
      </c>
      <c r="D184592" s="1" t="s">
        <v>16643</v>
      </c>
    </row>
    <row r="184593" spans="1:4" x14ac:dyDescent="0.25">
      <c r="A184593">
        <v>19</v>
      </c>
      <c r="B184593">
        <v>1244095</v>
      </c>
      <c r="C184593">
        <v>1244184</v>
      </c>
      <c r="D184593" s="1" t="s">
        <v>16643</v>
      </c>
    </row>
    <row r="184594" spans="1:4" x14ac:dyDescent="0.25">
      <c r="A184594">
        <v>19</v>
      </c>
      <c r="B184594">
        <v>1244313</v>
      </c>
      <c r="C184594">
        <v>1244436</v>
      </c>
      <c r="D184594" s="1" t="s">
        <v>16643</v>
      </c>
    </row>
    <row r="184595" spans="1:4" x14ac:dyDescent="0.25">
      <c r="A184595">
        <v>19</v>
      </c>
      <c r="B184595">
        <v>1250295</v>
      </c>
      <c r="C184595">
        <v>1250528</v>
      </c>
      <c r="D184595" s="1" t="s">
        <v>16644</v>
      </c>
    </row>
    <row r="184596" spans="1:4" x14ac:dyDescent="0.25">
      <c r="A184596">
        <v>19</v>
      </c>
      <c r="B184596">
        <v>1251560</v>
      </c>
      <c r="C184596">
        <v>1251648</v>
      </c>
      <c r="D184596" s="1" t="s">
        <v>16644</v>
      </c>
    </row>
    <row r="184597" spans="1:4" x14ac:dyDescent="0.25">
      <c r="A184597">
        <v>19</v>
      </c>
      <c r="B184597">
        <v>1251837</v>
      </c>
      <c r="C184597">
        <v>1251900</v>
      </c>
      <c r="D184597" s="1" t="s">
        <v>16644</v>
      </c>
    </row>
    <row r="184598" spans="1:4" x14ac:dyDescent="0.25">
      <c r="A184598">
        <v>19</v>
      </c>
      <c r="B184598">
        <v>1253952</v>
      </c>
      <c r="C184598">
        <v>1254081</v>
      </c>
      <c r="D184598" s="1" t="s">
        <v>16644</v>
      </c>
    </row>
    <row r="184599" spans="1:4" x14ac:dyDescent="0.25">
      <c r="A184599">
        <v>19</v>
      </c>
      <c r="B184599">
        <v>1254165</v>
      </c>
      <c r="C184599">
        <v>1254477</v>
      </c>
      <c r="D184599" s="1" t="s">
        <v>16644</v>
      </c>
    </row>
    <row r="184600" spans="1:4" x14ac:dyDescent="0.25">
      <c r="A184600">
        <v>19</v>
      </c>
      <c r="B184600">
        <v>1254900</v>
      </c>
      <c r="C184600">
        <v>1255060</v>
      </c>
      <c r="D184600" s="1" t="s">
        <v>16644</v>
      </c>
    </row>
    <row r="184601" spans="1:4" x14ac:dyDescent="0.25">
      <c r="A184601">
        <v>19</v>
      </c>
      <c r="B184601">
        <v>1255420</v>
      </c>
      <c r="C184601">
        <v>1255693</v>
      </c>
      <c r="D184601" s="1" t="s">
        <v>16644</v>
      </c>
    </row>
    <row r="184602" spans="1:4" x14ac:dyDescent="0.25">
      <c r="A184602">
        <v>19</v>
      </c>
      <c r="B184602">
        <v>1256993</v>
      </c>
      <c r="C184602">
        <v>1257271</v>
      </c>
      <c r="D184602" s="1" t="s">
        <v>16644</v>
      </c>
    </row>
    <row r="184603" spans="1:4" x14ac:dyDescent="0.25">
      <c r="A184603">
        <v>19</v>
      </c>
      <c r="B184603">
        <v>1270932</v>
      </c>
      <c r="C184603">
        <v>1271035</v>
      </c>
      <c r="D184603" s="1" t="s">
        <v>16645</v>
      </c>
    </row>
    <row r="184604" spans="1:4" x14ac:dyDescent="0.25">
      <c r="A184604">
        <v>19</v>
      </c>
      <c r="B184604">
        <v>1271138</v>
      </c>
      <c r="C184604">
        <v>1271245</v>
      </c>
      <c r="D184604" s="1" t="s">
        <v>16645</v>
      </c>
    </row>
    <row r="184605" spans="1:4" x14ac:dyDescent="0.25">
      <c r="A184605">
        <v>19</v>
      </c>
      <c r="B184605">
        <v>1271327</v>
      </c>
      <c r="C184605">
        <v>1271466</v>
      </c>
      <c r="D184605" s="1" t="s">
        <v>16645</v>
      </c>
    </row>
    <row r="184606" spans="1:4" x14ac:dyDescent="0.25">
      <c r="A184606">
        <v>19</v>
      </c>
      <c r="B184606">
        <v>1271549</v>
      </c>
      <c r="C184606">
        <v>1271631</v>
      </c>
      <c r="D184606" s="1" t="s">
        <v>16645</v>
      </c>
    </row>
    <row r="184607" spans="1:4" x14ac:dyDescent="0.25">
      <c r="A184607">
        <v>19</v>
      </c>
      <c r="B184607">
        <v>1271979</v>
      </c>
      <c r="C184607">
        <v>1272442</v>
      </c>
      <c r="D184607" s="1" t="s">
        <v>16645</v>
      </c>
    </row>
    <row r="184608" spans="1:4" x14ac:dyDescent="0.25">
      <c r="A184608">
        <v>19</v>
      </c>
      <c r="B184608">
        <v>1273492</v>
      </c>
      <c r="C184608">
        <v>1273599</v>
      </c>
      <c r="D184608" s="1" t="s">
        <v>16645</v>
      </c>
    </row>
    <row r="184609" spans="1:4" x14ac:dyDescent="0.25">
      <c r="A184609">
        <v>19</v>
      </c>
      <c r="B184609">
        <v>1274305</v>
      </c>
      <c r="C184609">
        <v>1274310</v>
      </c>
      <c r="D184609" s="1" t="s">
        <v>16645</v>
      </c>
    </row>
    <row r="184610" spans="1:4" x14ac:dyDescent="0.25">
      <c r="A184610">
        <v>19</v>
      </c>
      <c r="B184610">
        <v>1275548</v>
      </c>
      <c r="C184610">
        <v>1275829</v>
      </c>
      <c r="D184610" s="1" t="s">
        <v>16646</v>
      </c>
    </row>
    <row r="184611" spans="1:4" x14ac:dyDescent="0.25">
      <c r="A184611">
        <v>19</v>
      </c>
      <c r="B184611">
        <v>1277181</v>
      </c>
      <c r="C184611">
        <v>1277298</v>
      </c>
      <c r="D184611" s="1" t="s">
        <v>16646</v>
      </c>
    </row>
    <row r="184612" spans="1:4" x14ac:dyDescent="0.25">
      <c r="A184612">
        <v>19</v>
      </c>
      <c r="B184612">
        <v>1278775</v>
      </c>
      <c r="C184612">
        <v>1278776</v>
      </c>
      <c r="D184612" s="1" t="s">
        <v>16646</v>
      </c>
    </row>
    <row r="184613" spans="1:4" x14ac:dyDescent="0.25">
      <c r="A184613">
        <v>19</v>
      </c>
      <c r="B184613">
        <v>1278809</v>
      </c>
      <c r="C184613">
        <v>1279208</v>
      </c>
      <c r="D184613" s="1" t="s">
        <v>16646</v>
      </c>
    </row>
    <row r="184614" spans="1:4" x14ac:dyDescent="0.25">
      <c r="A184614">
        <v>19</v>
      </c>
      <c r="B184614">
        <v>1284380</v>
      </c>
      <c r="C184614">
        <v>1284694</v>
      </c>
      <c r="D184614" s="1" t="s">
        <v>6</v>
      </c>
    </row>
    <row r="184615" spans="1:4" x14ac:dyDescent="0.25">
      <c r="A184615">
        <v>19</v>
      </c>
      <c r="B184615">
        <v>1285338</v>
      </c>
      <c r="C184615">
        <v>1285364</v>
      </c>
      <c r="D184615" s="1" t="s">
        <v>6</v>
      </c>
    </row>
    <row r="184616" spans="1:4" x14ac:dyDescent="0.25">
      <c r="A184616">
        <v>19</v>
      </c>
      <c r="B184616">
        <v>1285503</v>
      </c>
      <c r="C184616">
        <v>1285584</v>
      </c>
      <c r="D184616" s="1" t="s">
        <v>6</v>
      </c>
    </row>
    <row r="184617" spans="1:4" x14ac:dyDescent="0.25">
      <c r="A184617">
        <v>19</v>
      </c>
      <c r="B184617">
        <v>1286167</v>
      </c>
      <c r="C184617">
        <v>1286307</v>
      </c>
      <c r="D184617" s="1" t="s">
        <v>16647</v>
      </c>
    </row>
    <row r="184618" spans="1:4" x14ac:dyDescent="0.25">
      <c r="A184618">
        <v>19</v>
      </c>
      <c r="B184618">
        <v>1295543</v>
      </c>
      <c r="C184618">
        <v>1295857</v>
      </c>
      <c r="D184618" s="1" t="s">
        <v>16647</v>
      </c>
    </row>
    <row r="184619" spans="1:4" x14ac:dyDescent="0.25">
      <c r="A184619">
        <v>19</v>
      </c>
      <c r="B184619">
        <v>1298549</v>
      </c>
      <c r="C184619">
        <v>1298615</v>
      </c>
      <c r="D184619" s="1" t="s">
        <v>16647</v>
      </c>
    </row>
    <row r="184620" spans="1:4" x14ac:dyDescent="0.25">
      <c r="A184620">
        <v>19</v>
      </c>
      <c r="B184620">
        <v>1299822</v>
      </c>
      <c r="C184620">
        <v>1299944</v>
      </c>
      <c r="D184620" s="1" t="s">
        <v>16647</v>
      </c>
    </row>
    <row r="184621" spans="1:4" x14ac:dyDescent="0.25">
      <c r="A184621">
        <v>19</v>
      </c>
      <c r="B184621">
        <v>1356388</v>
      </c>
      <c r="C184621">
        <v>1356448</v>
      </c>
      <c r="D184621" s="1" t="s">
        <v>16648</v>
      </c>
    </row>
    <row r="184622" spans="1:4" x14ac:dyDescent="0.25">
      <c r="A184622">
        <v>19</v>
      </c>
      <c r="B184622">
        <v>1357007</v>
      </c>
      <c r="C184622">
        <v>1357093</v>
      </c>
      <c r="D184622" s="1" t="s">
        <v>16648</v>
      </c>
    </row>
    <row r="184623" spans="1:4" x14ac:dyDescent="0.25">
      <c r="A184623">
        <v>19</v>
      </c>
      <c r="B184623">
        <v>1358392</v>
      </c>
      <c r="C184623">
        <v>1358463</v>
      </c>
      <c r="D184623" s="1" t="s">
        <v>16648</v>
      </c>
    </row>
    <row r="184624" spans="1:4" x14ac:dyDescent="0.25">
      <c r="A184624">
        <v>19</v>
      </c>
      <c r="B184624">
        <v>1358689</v>
      </c>
      <c r="C184624">
        <v>1358699</v>
      </c>
      <c r="D184624" s="1" t="s">
        <v>16648</v>
      </c>
    </row>
    <row r="184625" spans="1:4" x14ac:dyDescent="0.25">
      <c r="A184625">
        <v>19</v>
      </c>
      <c r="B184625">
        <v>1360134</v>
      </c>
      <c r="C184625">
        <v>1361031</v>
      </c>
      <c r="D184625" s="1" t="s">
        <v>16648</v>
      </c>
    </row>
    <row r="184626" spans="1:4" x14ac:dyDescent="0.25">
      <c r="A184626">
        <v>19</v>
      </c>
      <c r="B184626">
        <v>1362248</v>
      </c>
      <c r="C184626">
        <v>1362350</v>
      </c>
      <c r="D184626" s="1" t="s">
        <v>16648</v>
      </c>
    </row>
    <row r="184627" spans="1:4" x14ac:dyDescent="0.25">
      <c r="A184627">
        <v>19</v>
      </c>
      <c r="B184627">
        <v>1364507</v>
      </c>
      <c r="C184627">
        <v>1364578</v>
      </c>
      <c r="D184627" s="1" t="s">
        <v>16648</v>
      </c>
    </row>
    <row r="184628" spans="1:4" x14ac:dyDescent="0.25">
      <c r="A184628">
        <v>19</v>
      </c>
      <c r="B184628">
        <v>1366303</v>
      </c>
      <c r="C184628">
        <v>1366380</v>
      </c>
      <c r="D184628" s="1" t="s">
        <v>16648</v>
      </c>
    </row>
    <row r="184629" spans="1:4" x14ac:dyDescent="0.25">
      <c r="A184629">
        <v>19</v>
      </c>
      <c r="B184629">
        <v>1367158</v>
      </c>
      <c r="C184629">
        <v>1367219</v>
      </c>
      <c r="D184629" s="1" t="s">
        <v>16648</v>
      </c>
    </row>
    <row r="184630" spans="1:4" x14ac:dyDescent="0.25">
      <c r="A184630">
        <v>19</v>
      </c>
      <c r="B184630">
        <v>1369263</v>
      </c>
      <c r="C184630">
        <v>1369339</v>
      </c>
      <c r="D184630" s="1" t="s">
        <v>16648</v>
      </c>
    </row>
    <row r="184631" spans="1:4" x14ac:dyDescent="0.25">
      <c r="A184631">
        <v>19</v>
      </c>
      <c r="B184631">
        <v>1369594</v>
      </c>
      <c r="C184631">
        <v>1369645</v>
      </c>
      <c r="D184631" s="1" t="s">
        <v>16648</v>
      </c>
    </row>
    <row r="184632" spans="1:4" x14ac:dyDescent="0.25">
      <c r="A184632">
        <v>19</v>
      </c>
      <c r="B184632">
        <v>1370640</v>
      </c>
      <c r="C184632">
        <v>1371077</v>
      </c>
      <c r="D184632" s="1" t="s">
        <v>16648</v>
      </c>
    </row>
    <row r="184633" spans="1:4" x14ac:dyDescent="0.25">
      <c r="A184633">
        <v>19</v>
      </c>
      <c r="B184633">
        <v>1371232</v>
      </c>
      <c r="C184633">
        <v>1371457</v>
      </c>
      <c r="D184633" s="1" t="s">
        <v>16648</v>
      </c>
    </row>
    <row r="184634" spans="1:4" x14ac:dyDescent="0.25">
      <c r="A184634">
        <v>19</v>
      </c>
      <c r="B184634">
        <v>1373070</v>
      </c>
      <c r="C184634">
        <v>1373159</v>
      </c>
      <c r="D184634" s="1" t="s">
        <v>16648</v>
      </c>
    </row>
    <row r="184635" spans="1:4" x14ac:dyDescent="0.25">
      <c r="A184635">
        <v>19</v>
      </c>
      <c r="B184635">
        <v>1373484</v>
      </c>
      <c r="C184635">
        <v>1373500</v>
      </c>
      <c r="D184635" s="1" t="s">
        <v>16648</v>
      </c>
    </row>
    <row r="184636" spans="1:4" x14ac:dyDescent="0.25">
      <c r="A184636">
        <v>19</v>
      </c>
      <c r="B184636">
        <v>1373946</v>
      </c>
      <c r="C184636">
        <v>1374048</v>
      </c>
      <c r="D184636" s="1" t="s">
        <v>16648</v>
      </c>
    </row>
    <row r="184637" spans="1:4" x14ac:dyDescent="0.25">
      <c r="A184637">
        <v>19</v>
      </c>
      <c r="B184637">
        <v>1376143</v>
      </c>
      <c r="C184637">
        <v>1376156</v>
      </c>
      <c r="D184637" s="1" t="s">
        <v>16648</v>
      </c>
    </row>
    <row r="184638" spans="1:4" x14ac:dyDescent="0.25">
      <c r="A184638">
        <v>19</v>
      </c>
      <c r="B184638">
        <v>1376517</v>
      </c>
      <c r="C184638">
        <v>1376575</v>
      </c>
      <c r="D184638" s="1" t="s">
        <v>16648</v>
      </c>
    </row>
    <row r="184639" spans="1:4" x14ac:dyDescent="0.25">
      <c r="A184639">
        <v>19</v>
      </c>
      <c r="B184639">
        <v>1383670</v>
      </c>
      <c r="C184639">
        <v>1383941</v>
      </c>
      <c r="D184639" s="1" t="s">
        <v>16649</v>
      </c>
    </row>
    <row r="184640" spans="1:4" x14ac:dyDescent="0.25">
      <c r="A184640">
        <v>19</v>
      </c>
      <c r="B184640">
        <v>1387809</v>
      </c>
      <c r="C184640">
        <v>1387846</v>
      </c>
      <c r="D184640" s="1" t="s">
        <v>16649</v>
      </c>
    </row>
    <row r="184641" spans="1:4" x14ac:dyDescent="0.25">
      <c r="A184641">
        <v>19</v>
      </c>
      <c r="B184641">
        <v>1388523</v>
      </c>
      <c r="C184641">
        <v>1388592</v>
      </c>
      <c r="D184641" s="1" t="s">
        <v>16649</v>
      </c>
    </row>
    <row r="184642" spans="1:4" x14ac:dyDescent="0.25">
      <c r="A184642">
        <v>19</v>
      </c>
      <c r="B184642">
        <v>1388741</v>
      </c>
      <c r="C184642">
        <v>1389594</v>
      </c>
      <c r="D184642" s="1" t="s">
        <v>16649</v>
      </c>
    </row>
    <row r="184643" spans="1:4" x14ac:dyDescent="0.25">
      <c r="A184643">
        <v>19</v>
      </c>
      <c r="B184643">
        <v>1390869</v>
      </c>
      <c r="C184643">
        <v>1391049</v>
      </c>
      <c r="D184643" s="1" t="s">
        <v>16649</v>
      </c>
    </row>
    <row r="184644" spans="1:4" x14ac:dyDescent="0.25">
      <c r="A184644">
        <v>19</v>
      </c>
      <c r="B184644">
        <v>1391065</v>
      </c>
      <c r="C184644">
        <v>1391084</v>
      </c>
      <c r="D184644" s="1" t="s">
        <v>16649</v>
      </c>
    </row>
    <row r="184645" spans="1:4" x14ac:dyDescent="0.25">
      <c r="A184645">
        <v>19</v>
      </c>
      <c r="B184645">
        <v>1391109</v>
      </c>
      <c r="C184645">
        <v>1391115</v>
      </c>
      <c r="D184645" s="1" t="s">
        <v>16649</v>
      </c>
    </row>
    <row r="184646" spans="1:4" x14ac:dyDescent="0.25">
      <c r="A184646">
        <v>19</v>
      </c>
      <c r="B184646">
        <v>1391117</v>
      </c>
      <c r="C184646">
        <v>1391164</v>
      </c>
      <c r="D184646" s="1" t="s">
        <v>16649</v>
      </c>
    </row>
    <row r="184647" spans="1:4" x14ac:dyDescent="0.25">
      <c r="A184647">
        <v>19</v>
      </c>
      <c r="B184647">
        <v>1393240</v>
      </c>
      <c r="C184647">
        <v>1393406</v>
      </c>
      <c r="D184647" s="1" t="s">
        <v>16649</v>
      </c>
    </row>
    <row r="184648" spans="1:4" x14ac:dyDescent="0.25">
      <c r="A184648">
        <v>19</v>
      </c>
      <c r="B184648">
        <v>1394416</v>
      </c>
      <c r="C184648">
        <v>1394421</v>
      </c>
      <c r="D184648" s="1" t="s">
        <v>16649</v>
      </c>
    </row>
    <row r="184649" spans="1:4" x14ac:dyDescent="0.25">
      <c r="A184649">
        <v>19</v>
      </c>
      <c r="B184649">
        <v>1395389</v>
      </c>
      <c r="C184649">
        <v>1395487</v>
      </c>
      <c r="D184649" s="1" t="s">
        <v>16649</v>
      </c>
    </row>
    <row r="184650" spans="1:4" x14ac:dyDescent="0.25">
      <c r="A184650">
        <v>19</v>
      </c>
      <c r="B184650">
        <v>1397357</v>
      </c>
      <c r="C184650">
        <v>1397498</v>
      </c>
      <c r="D184650" s="1" t="s">
        <v>16650</v>
      </c>
    </row>
    <row r="184651" spans="1:4" x14ac:dyDescent="0.25">
      <c r="A184651">
        <v>19</v>
      </c>
      <c r="B184651">
        <v>1398674</v>
      </c>
      <c r="C184651">
        <v>1399025</v>
      </c>
      <c r="D184651" s="1" t="s">
        <v>16650</v>
      </c>
    </row>
    <row r="184652" spans="1:4" x14ac:dyDescent="0.25">
      <c r="A184652">
        <v>19</v>
      </c>
      <c r="B184652">
        <v>1399126</v>
      </c>
      <c r="C184652">
        <v>1399194</v>
      </c>
      <c r="D184652" s="1" t="s">
        <v>16650</v>
      </c>
    </row>
    <row r="184653" spans="1:4" x14ac:dyDescent="0.25">
      <c r="A184653">
        <v>19</v>
      </c>
      <c r="B184653">
        <v>1399522</v>
      </c>
      <c r="C184653">
        <v>1399586</v>
      </c>
      <c r="D184653" s="1" t="s">
        <v>16650</v>
      </c>
    </row>
    <row r="184654" spans="1:4" x14ac:dyDescent="0.25">
      <c r="A184654">
        <v>19</v>
      </c>
      <c r="B184654">
        <v>1399791</v>
      </c>
      <c r="C184654">
        <v>1399937</v>
      </c>
      <c r="D184654" s="1" t="s">
        <v>16650</v>
      </c>
    </row>
    <row r="184655" spans="1:4" x14ac:dyDescent="0.25">
      <c r="A184655">
        <v>19</v>
      </c>
      <c r="B184655">
        <v>1401294</v>
      </c>
      <c r="C184655">
        <v>1401475</v>
      </c>
      <c r="D184655" s="1" t="s">
        <v>16650</v>
      </c>
    </row>
    <row r="184656" spans="1:4" x14ac:dyDescent="0.25">
      <c r="A184656">
        <v>19</v>
      </c>
      <c r="B184656">
        <v>1407772</v>
      </c>
      <c r="C184656">
        <v>1407801</v>
      </c>
      <c r="D184656" s="1" t="s">
        <v>16651</v>
      </c>
    </row>
    <row r="184657" spans="1:4" x14ac:dyDescent="0.25">
      <c r="A184657">
        <v>19</v>
      </c>
      <c r="B184657">
        <v>1409620</v>
      </c>
      <c r="C184657">
        <v>1410078</v>
      </c>
      <c r="D184657" s="1" t="s">
        <v>16651</v>
      </c>
    </row>
    <row r="184658" spans="1:4" x14ac:dyDescent="0.25">
      <c r="A184658">
        <v>19</v>
      </c>
      <c r="B184658">
        <v>1417498</v>
      </c>
      <c r="C184658">
        <v>1417539</v>
      </c>
      <c r="D184658" s="1" t="s">
        <v>16651</v>
      </c>
    </row>
    <row r="184659" spans="1:4" x14ac:dyDescent="0.25">
      <c r="A184659">
        <v>19</v>
      </c>
      <c r="B184659">
        <v>1418202</v>
      </c>
      <c r="C184659">
        <v>1418369</v>
      </c>
      <c r="D184659" s="1" t="s">
        <v>16651</v>
      </c>
    </row>
    <row r="184660" spans="1:4" x14ac:dyDescent="0.25">
      <c r="A184660">
        <v>19</v>
      </c>
      <c r="B184660">
        <v>1418664</v>
      </c>
      <c r="C184660">
        <v>1418730</v>
      </c>
      <c r="D184660" s="1" t="s">
        <v>16651</v>
      </c>
    </row>
    <row r="184661" spans="1:4" x14ac:dyDescent="0.25">
      <c r="A184661">
        <v>19</v>
      </c>
      <c r="B184661">
        <v>1421146</v>
      </c>
      <c r="C184661">
        <v>1421257</v>
      </c>
      <c r="D184661" s="1" t="s">
        <v>16651</v>
      </c>
    </row>
    <row r="184662" spans="1:4" x14ac:dyDescent="0.25">
      <c r="A184662">
        <v>19</v>
      </c>
      <c r="B184662">
        <v>1422346</v>
      </c>
      <c r="C184662">
        <v>1422395</v>
      </c>
      <c r="D184662" s="1" t="s">
        <v>16651</v>
      </c>
    </row>
    <row r="184663" spans="1:4" x14ac:dyDescent="0.25">
      <c r="A184663">
        <v>19</v>
      </c>
      <c r="B184663">
        <v>1423418</v>
      </c>
      <c r="C184663">
        <v>1423510</v>
      </c>
      <c r="D184663" s="1" t="s">
        <v>16651</v>
      </c>
    </row>
    <row r="184664" spans="1:4" x14ac:dyDescent="0.25">
      <c r="A184664">
        <v>19</v>
      </c>
      <c r="B184664">
        <v>1425876</v>
      </c>
      <c r="C184664">
        <v>1425959</v>
      </c>
      <c r="D184664" s="1" t="s">
        <v>16651</v>
      </c>
    </row>
    <row r="184665" spans="1:4" x14ac:dyDescent="0.25">
      <c r="A184665">
        <v>19</v>
      </c>
      <c r="B184665">
        <v>1428840</v>
      </c>
      <c r="C184665">
        <v>1428994</v>
      </c>
      <c r="D184665" s="1" t="s">
        <v>16651</v>
      </c>
    </row>
    <row r="184666" spans="1:4" x14ac:dyDescent="0.25">
      <c r="A184666">
        <v>19</v>
      </c>
      <c r="B184666">
        <v>1429965</v>
      </c>
      <c r="C184666">
        <v>1429995</v>
      </c>
      <c r="D184666" s="1" t="s">
        <v>16651</v>
      </c>
    </row>
    <row r="184667" spans="1:4" x14ac:dyDescent="0.25">
      <c r="A184667">
        <v>19</v>
      </c>
      <c r="B184667">
        <v>1430220</v>
      </c>
      <c r="C184667">
        <v>1430361</v>
      </c>
      <c r="D184667" s="1" t="s">
        <v>16651</v>
      </c>
    </row>
    <row r="184668" spans="1:4" x14ac:dyDescent="0.25">
      <c r="A184668">
        <v>19</v>
      </c>
      <c r="B184668">
        <v>1432512</v>
      </c>
      <c r="C184668">
        <v>1432689</v>
      </c>
      <c r="D184668" s="1" t="s">
        <v>16651</v>
      </c>
    </row>
    <row r="184669" spans="1:4" x14ac:dyDescent="0.25">
      <c r="A184669">
        <v>19</v>
      </c>
      <c r="B184669">
        <v>1433737</v>
      </c>
      <c r="C184669">
        <v>1433826</v>
      </c>
      <c r="D184669" s="1" t="s">
        <v>16651</v>
      </c>
    </row>
    <row r="184670" spans="1:4" x14ac:dyDescent="0.25">
      <c r="A184670">
        <v>19</v>
      </c>
      <c r="B184670">
        <v>1434735</v>
      </c>
      <c r="C184670">
        <v>1434911</v>
      </c>
      <c r="D184670" s="1" t="s">
        <v>16651</v>
      </c>
    </row>
    <row r="184671" spans="1:4" x14ac:dyDescent="0.25">
      <c r="A184671">
        <v>19</v>
      </c>
      <c r="B184671">
        <v>1438424</v>
      </c>
      <c r="C184671">
        <v>1438427</v>
      </c>
      <c r="D184671" s="1" t="s">
        <v>16652</v>
      </c>
    </row>
    <row r="184672" spans="1:4" x14ac:dyDescent="0.25">
      <c r="A184672">
        <v>19</v>
      </c>
      <c r="B184672">
        <v>1438555</v>
      </c>
      <c r="C184672">
        <v>1438579</v>
      </c>
      <c r="D184672" s="1" t="s">
        <v>16652</v>
      </c>
    </row>
    <row r="184673" spans="1:4" x14ac:dyDescent="0.25">
      <c r="A184673">
        <v>19</v>
      </c>
      <c r="B184673">
        <v>1438805</v>
      </c>
      <c r="C184673">
        <v>1438891</v>
      </c>
      <c r="D184673" s="1" t="s">
        <v>16652</v>
      </c>
    </row>
    <row r="184674" spans="1:4" x14ac:dyDescent="0.25">
      <c r="A184674">
        <v>19</v>
      </c>
      <c r="B184674">
        <v>1439959</v>
      </c>
      <c r="C184674">
        <v>1440318</v>
      </c>
      <c r="D184674" s="1" t="s">
        <v>16652</v>
      </c>
    </row>
    <row r="184675" spans="1:4" x14ac:dyDescent="0.25">
      <c r="A184675">
        <v>19</v>
      </c>
      <c r="B184675">
        <v>1440347</v>
      </c>
      <c r="C184675">
        <v>1440461</v>
      </c>
      <c r="D184675" s="1" t="s">
        <v>16652</v>
      </c>
    </row>
    <row r="184676" spans="1:4" x14ac:dyDescent="0.25">
      <c r="A184676">
        <v>19</v>
      </c>
      <c r="B184676">
        <v>1446286</v>
      </c>
      <c r="C184676">
        <v>1446340</v>
      </c>
      <c r="D184676" s="1" t="s">
        <v>6</v>
      </c>
    </row>
    <row r="184677" spans="1:4" x14ac:dyDescent="0.25">
      <c r="A184677">
        <v>19</v>
      </c>
      <c r="B184677">
        <v>1450044</v>
      </c>
      <c r="C184677">
        <v>1450329</v>
      </c>
      <c r="D184677" s="1" t="s">
        <v>16653</v>
      </c>
    </row>
    <row r="184678" spans="1:4" x14ac:dyDescent="0.25">
      <c r="A184678">
        <v>19</v>
      </c>
      <c r="B184678">
        <v>1452982</v>
      </c>
      <c r="C184678">
        <v>1453141</v>
      </c>
      <c r="D184678" s="1" t="s">
        <v>16653</v>
      </c>
    </row>
    <row r="184679" spans="1:4" x14ac:dyDescent="0.25">
      <c r="A184679">
        <v>19</v>
      </c>
      <c r="B184679">
        <v>1453245</v>
      </c>
      <c r="C184679">
        <v>1453336</v>
      </c>
      <c r="D184679" s="1" t="s">
        <v>16653</v>
      </c>
    </row>
    <row r="184680" spans="1:4" x14ac:dyDescent="0.25">
      <c r="A184680">
        <v>19</v>
      </c>
      <c r="B184680">
        <v>1453429</v>
      </c>
      <c r="C184680">
        <v>1453610</v>
      </c>
      <c r="D184680" s="1" t="s">
        <v>16653</v>
      </c>
    </row>
    <row r="184681" spans="1:4" x14ac:dyDescent="0.25">
      <c r="A184681">
        <v>19</v>
      </c>
      <c r="B184681">
        <v>1455147</v>
      </c>
      <c r="C184681">
        <v>1455256</v>
      </c>
      <c r="D184681" s="1" t="s">
        <v>16653</v>
      </c>
    </row>
    <row r="184682" spans="1:4" x14ac:dyDescent="0.25">
      <c r="A184682">
        <v>19</v>
      </c>
      <c r="B184682">
        <v>1455382</v>
      </c>
      <c r="C184682">
        <v>1455499</v>
      </c>
      <c r="D184682" s="1" t="s">
        <v>16653</v>
      </c>
    </row>
    <row r="184683" spans="1:4" x14ac:dyDescent="0.25">
      <c r="A184683">
        <v>19</v>
      </c>
      <c r="B184683">
        <v>1456074</v>
      </c>
      <c r="C184683">
        <v>1456152</v>
      </c>
      <c r="D184683" s="1" t="s">
        <v>16653</v>
      </c>
    </row>
    <row r="184684" spans="1:4" x14ac:dyDescent="0.25">
      <c r="A184684">
        <v>19</v>
      </c>
      <c r="B184684">
        <v>1456304</v>
      </c>
      <c r="C184684">
        <v>1456403</v>
      </c>
      <c r="D184684" s="1" t="s">
        <v>16653</v>
      </c>
    </row>
    <row r="184685" spans="1:4" x14ac:dyDescent="0.25">
      <c r="A184685">
        <v>19</v>
      </c>
      <c r="B184685">
        <v>1456851</v>
      </c>
      <c r="C184685">
        <v>1457242</v>
      </c>
      <c r="D184685" s="1" t="s">
        <v>16653</v>
      </c>
    </row>
    <row r="184686" spans="1:4" x14ac:dyDescent="0.25">
      <c r="A184686">
        <v>19</v>
      </c>
      <c r="B184686">
        <v>1457963</v>
      </c>
      <c r="C184686">
        <v>1458059</v>
      </c>
      <c r="D184686" s="1" t="s">
        <v>16653</v>
      </c>
    </row>
    <row r="184687" spans="1:4" x14ac:dyDescent="0.25">
      <c r="A184687">
        <v>19</v>
      </c>
      <c r="B184687">
        <v>1460179</v>
      </c>
      <c r="C184687">
        <v>1460319</v>
      </c>
      <c r="D184687" s="1" t="s">
        <v>16653</v>
      </c>
    </row>
    <row r="184688" spans="1:4" x14ac:dyDescent="0.25">
      <c r="A184688">
        <v>19</v>
      </c>
      <c r="B184688">
        <v>1460778</v>
      </c>
      <c r="C184688">
        <v>1460856</v>
      </c>
      <c r="D184688" s="1" t="s">
        <v>16653</v>
      </c>
    </row>
    <row r="184689" spans="1:4" x14ac:dyDescent="0.25">
      <c r="A184689">
        <v>19</v>
      </c>
      <c r="B184689">
        <v>1461035</v>
      </c>
      <c r="C184689">
        <v>1461152</v>
      </c>
      <c r="D184689" s="1" t="s">
        <v>16653</v>
      </c>
    </row>
    <row r="184690" spans="1:4" x14ac:dyDescent="0.25">
      <c r="A184690">
        <v>19</v>
      </c>
      <c r="B184690">
        <v>1461737</v>
      </c>
      <c r="C184690">
        <v>1461823</v>
      </c>
      <c r="D184690" s="1" t="s">
        <v>16653</v>
      </c>
    </row>
    <row r="184691" spans="1:4" x14ac:dyDescent="0.25">
      <c r="A184691">
        <v>19</v>
      </c>
      <c r="B184691">
        <v>1461961</v>
      </c>
      <c r="C184691">
        <v>1462176</v>
      </c>
      <c r="D184691" s="1" t="s">
        <v>16653</v>
      </c>
    </row>
    <row r="184692" spans="1:4" x14ac:dyDescent="0.25">
      <c r="A184692">
        <v>19</v>
      </c>
      <c r="B184692">
        <v>1465153</v>
      </c>
      <c r="C184692">
        <v>1470212</v>
      </c>
      <c r="D184692" s="1" t="s">
        <v>16653</v>
      </c>
    </row>
    <row r="184693" spans="1:4" x14ac:dyDescent="0.25">
      <c r="A184693">
        <v>19</v>
      </c>
      <c r="B184693">
        <v>1474813</v>
      </c>
      <c r="C184693">
        <v>1475257</v>
      </c>
      <c r="D184693" s="1" t="s">
        <v>16654</v>
      </c>
    </row>
    <row r="184694" spans="1:4" x14ac:dyDescent="0.25">
      <c r="A184694">
        <v>19</v>
      </c>
      <c r="B184694">
        <v>1475382</v>
      </c>
      <c r="C184694">
        <v>1475513</v>
      </c>
      <c r="D184694" s="1" t="s">
        <v>16654</v>
      </c>
    </row>
    <row r="184695" spans="1:4" x14ac:dyDescent="0.25">
      <c r="A184695">
        <v>19</v>
      </c>
      <c r="B184695">
        <v>1476186</v>
      </c>
      <c r="C184695">
        <v>1476293</v>
      </c>
      <c r="D184695" s="1" t="s">
        <v>16654</v>
      </c>
    </row>
    <row r="184696" spans="1:4" x14ac:dyDescent="0.25">
      <c r="A184696">
        <v>19</v>
      </c>
      <c r="B184696">
        <v>1478652</v>
      </c>
      <c r="C184696">
        <v>1478904</v>
      </c>
      <c r="D184696" s="1" t="s">
        <v>16654</v>
      </c>
    </row>
    <row r="184697" spans="1:4" x14ac:dyDescent="0.25">
      <c r="A184697">
        <v>19</v>
      </c>
      <c r="B184697">
        <v>1479161</v>
      </c>
      <c r="C184697">
        <v>1479288</v>
      </c>
      <c r="D184697" s="1" t="s">
        <v>16654</v>
      </c>
    </row>
    <row r="184698" spans="1:4" x14ac:dyDescent="0.25">
      <c r="A184698">
        <v>19</v>
      </c>
      <c r="B184698">
        <v>1481757</v>
      </c>
      <c r="C184698">
        <v>1482206</v>
      </c>
      <c r="D184698" s="1" t="s">
        <v>16655</v>
      </c>
    </row>
    <row r="184699" spans="1:4" x14ac:dyDescent="0.25">
      <c r="A184699">
        <v>19</v>
      </c>
      <c r="B184699">
        <v>1482347</v>
      </c>
      <c r="C184699">
        <v>1482474</v>
      </c>
      <c r="D184699" s="1" t="s">
        <v>16655</v>
      </c>
    </row>
    <row r="184700" spans="1:4" x14ac:dyDescent="0.25">
      <c r="A184700">
        <v>19</v>
      </c>
      <c r="B184700">
        <v>1482894</v>
      </c>
      <c r="C184700">
        <v>1483019</v>
      </c>
      <c r="D184700" s="1" t="s">
        <v>16655</v>
      </c>
    </row>
    <row r="184701" spans="1:4" x14ac:dyDescent="0.25">
      <c r="A184701">
        <v>19</v>
      </c>
      <c r="B184701">
        <v>1483282</v>
      </c>
      <c r="C184701">
        <v>1483462</v>
      </c>
      <c r="D184701" s="1" t="s">
        <v>16655</v>
      </c>
    </row>
    <row r="184702" spans="1:4" x14ac:dyDescent="0.25">
      <c r="A184702">
        <v>19</v>
      </c>
      <c r="B184702">
        <v>1483648</v>
      </c>
      <c r="C184702">
        <v>1483766</v>
      </c>
      <c r="D184702" s="1" t="s">
        <v>16655</v>
      </c>
    </row>
    <row r="184703" spans="1:4" x14ac:dyDescent="0.25">
      <c r="A184703">
        <v>19</v>
      </c>
      <c r="B184703">
        <v>1483836</v>
      </c>
      <c r="C184703">
        <v>1483940</v>
      </c>
      <c r="D184703" s="1" t="s">
        <v>16655</v>
      </c>
    </row>
    <row r="184704" spans="1:4" x14ac:dyDescent="0.25">
      <c r="A184704">
        <v>19</v>
      </c>
      <c r="B184704">
        <v>1484025</v>
      </c>
      <c r="C184704">
        <v>1484126</v>
      </c>
      <c r="D184704" s="1" t="s">
        <v>16655</v>
      </c>
    </row>
    <row r="184705" spans="1:4" x14ac:dyDescent="0.25">
      <c r="A184705">
        <v>19</v>
      </c>
      <c r="B184705">
        <v>1486851</v>
      </c>
      <c r="C184705">
        <v>1487064</v>
      </c>
      <c r="D184705" s="1" t="s">
        <v>16655</v>
      </c>
    </row>
    <row r="184706" spans="1:4" x14ac:dyDescent="0.25">
      <c r="A184706">
        <v>19</v>
      </c>
      <c r="B184706">
        <v>1487139</v>
      </c>
      <c r="C184706">
        <v>1487312</v>
      </c>
      <c r="D184706" s="1" t="s">
        <v>16655</v>
      </c>
    </row>
    <row r="184707" spans="1:4" x14ac:dyDescent="0.25">
      <c r="A184707">
        <v>19</v>
      </c>
      <c r="B184707">
        <v>1487601</v>
      </c>
      <c r="C184707">
        <v>1487690</v>
      </c>
      <c r="D184707" s="1" t="s">
        <v>16655</v>
      </c>
    </row>
    <row r="184708" spans="1:4" x14ac:dyDescent="0.25">
      <c r="A184708">
        <v>19</v>
      </c>
      <c r="B184708">
        <v>1487783</v>
      </c>
      <c r="C184708">
        <v>1487860</v>
      </c>
      <c r="D184708" s="1" t="s">
        <v>16655</v>
      </c>
    </row>
    <row r="184709" spans="1:4" x14ac:dyDescent="0.25">
      <c r="A184709">
        <v>19</v>
      </c>
      <c r="B184709">
        <v>1487962</v>
      </c>
      <c r="C184709">
        <v>1488091</v>
      </c>
      <c r="D184709" s="1" t="s">
        <v>16655</v>
      </c>
    </row>
    <row r="184710" spans="1:4" x14ac:dyDescent="0.25">
      <c r="A184710">
        <v>19</v>
      </c>
      <c r="B184710">
        <v>1488186</v>
      </c>
      <c r="C184710">
        <v>1488279</v>
      </c>
      <c r="D184710" s="1" t="s">
        <v>16655</v>
      </c>
    </row>
    <row r="184711" spans="1:4" x14ac:dyDescent="0.25">
      <c r="A184711">
        <v>19</v>
      </c>
      <c r="B184711">
        <v>1489591</v>
      </c>
      <c r="C184711">
        <v>1489672</v>
      </c>
      <c r="D184711" s="1" t="s">
        <v>16655</v>
      </c>
    </row>
    <row r="184712" spans="1:4" x14ac:dyDescent="0.25">
      <c r="A184712">
        <v>19</v>
      </c>
      <c r="B184712">
        <v>1489791</v>
      </c>
      <c r="C184712">
        <v>1489896</v>
      </c>
      <c r="D184712" s="1" t="s">
        <v>16655</v>
      </c>
    </row>
    <row r="184713" spans="1:4" x14ac:dyDescent="0.25">
      <c r="A184713">
        <v>19</v>
      </c>
      <c r="B184713">
        <v>1490156</v>
      </c>
      <c r="C184713">
        <v>1490345</v>
      </c>
      <c r="D184713" s="1" t="s">
        <v>16655</v>
      </c>
    </row>
    <row r="184714" spans="1:4" x14ac:dyDescent="0.25">
      <c r="A184714">
        <v>19</v>
      </c>
      <c r="B184714">
        <v>1490777</v>
      </c>
      <c r="C184714">
        <v>1490780</v>
      </c>
      <c r="D184714" s="1" t="s">
        <v>6</v>
      </c>
    </row>
    <row r="184715" spans="1:4" x14ac:dyDescent="0.25">
      <c r="A184715">
        <v>19</v>
      </c>
      <c r="B184715">
        <v>1491268</v>
      </c>
      <c r="C184715">
        <v>1491383</v>
      </c>
      <c r="D184715" s="1" t="s">
        <v>16656</v>
      </c>
    </row>
    <row r="184716" spans="1:4" x14ac:dyDescent="0.25">
      <c r="A184716">
        <v>19</v>
      </c>
      <c r="B184716">
        <v>1495292</v>
      </c>
      <c r="C184716">
        <v>1495386</v>
      </c>
      <c r="D184716" s="1" t="s">
        <v>16656</v>
      </c>
    </row>
    <row r="184717" spans="1:4" x14ac:dyDescent="0.25">
      <c r="A184717">
        <v>19</v>
      </c>
      <c r="B184717">
        <v>1495467</v>
      </c>
      <c r="C184717">
        <v>1495606</v>
      </c>
      <c r="D184717" s="1" t="s">
        <v>16656</v>
      </c>
    </row>
    <row r="184718" spans="1:4" x14ac:dyDescent="0.25">
      <c r="A184718">
        <v>19</v>
      </c>
      <c r="B184718">
        <v>1496283</v>
      </c>
      <c r="C184718">
        <v>1496452</v>
      </c>
      <c r="D184718" s="1" t="s">
        <v>16656</v>
      </c>
    </row>
    <row r="184719" spans="1:4" x14ac:dyDescent="0.25">
      <c r="A184719">
        <v>19</v>
      </c>
      <c r="B184719">
        <v>1496589</v>
      </c>
      <c r="C184719">
        <v>1496670</v>
      </c>
      <c r="D184719" s="1" t="s">
        <v>16656</v>
      </c>
    </row>
    <row r="184720" spans="1:4" x14ac:dyDescent="0.25">
      <c r="A184720">
        <v>19</v>
      </c>
      <c r="B184720">
        <v>1497172</v>
      </c>
      <c r="C184720">
        <v>1497210</v>
      </c>
      <c r="D184720" s="1" t="s">
        <v>16656</v>
      </c>
    </row>
    <row r="184721" spans="1:4" x14ac:dyDescent="0.25">
      <c r="A184721">
        <v>19</v>
      </c>
      <c r="B184721">
        <v>1506013</v>
      </c>
      <c r="C184721">
        <v>1506315</v>
      </c>
      <c r="D184721" s="1" t="s">
        <v>16657</v>
      </c>
    </row>
    <row r="184722" spans="1:4" x14ac:dyDescent="0.25">
      <c r="A184722">
        <v>19</v>
      </c>
      <c r="B184722">
        <v>1506588</v>
      </c>
      <c r="C184722">
        <v>1506660</v>
      </c>
      <c r="D184722" s="1" t="s">
        <v>16657</v>
      </c>
    </row>
    <row r="184723" spans="1:4" x14ac:dyDescent="0.25">
      <c r="A184723">
        <v>19</v>
      </c>
      <c r="B184723">
        <v>1506737</v>
      </c>
      <c r="C184723">
        <v>1506927</v>
      </c>
      <c r="D184723" s="1" t="s">
        <v>16657</v>
      </c>
    </row>
    <row r="184724" spans="1:4" x14ac:dyDescent="0.25">
      <c r="A184724">
        <v>19</v>
      </c>
      <c r="B184724">
        <v>1507240</v>
      </c>
      <c r="C184724">
        <v>1507404</v>
      </c>
      <c r="D184724" s="1" t="s">
        <v>16657</v>
      </c>
    </row>
    <row r="184725" spans="1:4" x14ac:dyDescent="0.25">
      <c r="A184725">
        <v>19</v>
      </c>
      <c r="B184725">
        <v>1507543</v>
      </c>
      <c r="C184725">
        <v>1507642</v>
      </c>
      <c r="D184725" s="1" t="s">
        <v>16657</v>
      </c>
    </row>
    <row r="184726" spans="1:4" x14ac:dyDescent="0.25">
      <c r="A184726">
        <v>19</v>
      </c>
      <c r="B184726">
        <v>1507996</v>
      </c>
      <c r="C184726">
        <v>1508108</v>
      </c>
      <c r="D184726" s="1" t="s">
        <v>16657</v>
      </c>
    </row>
    <row r="184727" spans="1:4" x14ac:dyDescent="0.25">
      <c r="A184727">
        <v>19</v>
      </c>
      <c r="B184727">
        <v>1508441</v>
      </c>
      <c r="C184727">
        <v>1508569</v>
      </c>
      <c r="D184727" s="1" t="s">
        <v>16657</v>
      </c>
    </row>
    <row r="184728" spans="1:4" x14ac:dyDescent="0.25">
      <c r="A184728">
        <v>19</v>
      </c>
      <c r="B184728">
        <v>1510148</v>
      </c>
      <c r="C184728">
        <v>1510257</v>
      </c>
      <c r="D184728" s="1" t="s">
        <v>16657</v>
      </c>
    </row>
    <row r="184729" spans="1:4" x14ac:dyDescent="0.25">
      <c r="A184729">
        <v>19</v>
      </c>
      <c r="B184729">
        <v>1510366</v>
      </c>
      <c r="C184729">
        <v>1510427</v>
      </c>
      <c r="D184729" s="1" t="s">
        <v>16657</v>
      </c>
    </row>
    <row r="184730" spans="1:4" x14ac:dyDescent="0.25">
      <c r="A184730">
        <v>19</v>
      </c>
      <c r="B184730">
        <v>1510637</v>
      </c>
      <c r="C184730">
        <v>1510729</v>
      </c>
      <c r="D184730" s="1" t="s">
        <v>16657</v>
      </c>
    </row>
    <row r="184731" spans="1:4" x14ac:dyDescent="0.25">
      <c r="A184731">
        <v>19</v>
      </c>
      <c r="B184731">
        <v>1510843</v>
      </c>
      <c r="C184731">
        <v>1510942</v>
      </c>
      <c r="D184731" s="1" t="s">
        <v>16657</v>
      </c>
    </row>
    <row r="184732" spans="1:4" x14ac:dyDescent="0.25">
      <c r="A184732">
        <v>19</v>
      </c>
      <c r="B184732">
        <v>1511623</v>
      </c>
      <c r="C184732">
        <v>1511679</v>
      </c>
      <c r="D184732" s="1" t="s">
        <v>16657</v>
      </c>
    </row>
    <row r="184733" spans="1:4" x14ac:dyDescent="0.25">
      <c r="A184733">
        <v>19</v>
      </c>
      <c r="B184733">
        <v>1526995</v>
      </c>
      <c r="C184733">
        <v>1526997</v>
      </c>
      <c r="D184733" s="1" t="s">
        <v>16658</v>
      </c>
    </row>
    <row r="184734" spans="1:4" x14ac:dyDescent="0.25">
      <c r="A184734">
        <v>19</v>
      </c>
      <c r="B184734">
        <v>1527934</v>
      </c>
      <c r="C184734">
        <v>1528133</v>
      </c>
      <c r="D184734" s="1" t="s">
        <v>16658</v>
      </c>
    </row>
    <row r="184735" spans="1:4" x14ac:dyDescent="0.25">
      <c r="A184735">
        <v>19</v>
      </c>
      <c r="B184735">
        <v>1528300</v>
      </c>
      <c r="C184735">
        <v>1528427</v>
      </c>
      <c r="D184735" s="1" t="s">
        <v>16658</v>
      </c>
    </row>
    <row r="184736" spans="1:4" x14ac:dyDescent="0.25">
      <c r="A184736">
        <v>19</v>
      </c>
      <c r="B184736">
        <v>1528896</v>
      </c>
      <c r="C184736">
        <v>1528973</v>
      </c>
      <c r="D184736" s="1" t="s">
        <v>16658</v>
      </c>
    </row>
    <row r="184737" spans="1:4" x14ac:dyDescent="0.25">
      <c r="A184737">
        <v>19</v>
      </c>
      <c r="B184737">
        <v>1529404</v>
      </c>
      <c r="C184737">
        <v>1529489</v>
      </c>
      <c r="D184737" s="1" t="s">
        <v>16658</v>
      </c>
    </row>
    <row r="184738" spans="1:4" x14ac:dyDescent="0.25">
      <c r="A184738">
        <v>19</v>
      </c>
      <c r="B184738">
        <v>1529745</v>
      </c>
      <c r="C184738">
        <v>1529823</v>
      </c>
      <c r="D184738" s="1" t="s">
        <v>16658</v>
      </c>
    </row>
    <row r="184739" spans="1:4" x14ac:dyDescent="0.25">
      <c r="A184739">
        <v>19</v>
      </c>
      <c r="B184739">
        <v>1531736</v>
      </c>
      <c r="C184739">
        <v>1531882</v>
      </c>
      <c r="D184739" s="1" t="s">
        <v>16658</v>
      </c>
    </row>
    <row r="184740" spans="1:4" x14ac:dyDescent="0.25">
      <c r="A184740">
        <v>19</v>
      </c>
      <c r="B184740">
        <v>1533717</v>
      </c>
      <c r="C184740">
        <v>1533847</v>
      </c>
      <c r="D184740" s="1" t="s">
        <v>16658</v>
      </c>
    </row>
    <row r="184741" spans="1:4" x14ac:dyDescent="0.25">
      <c r="A184741">
        <v>19</v>
      </c>
      <c r="B184741">
        <v>1533929</v>
      </c>
      <c r="C184741">
        <v>1534040</v>
      </c>
      <c r="D184741" s="1" t="s">
        <v>16658</v>
      </c>
    </row>
    <row r="184742" spans="1:4" x14ac:dyDescent="0.25">
      <c r="A184742">
        <v>19</v>
      </c>
      <c r="B184742">
        <v>1535063</v>
      </c>
      <c r="C184742">
        <v>1535249</v>
      </c>
      <c r="D184742" s="1" t="s">
        <v>16658</v>
      </c>
    </row>
    <row r="184743" spans="1:4" x14ac:dyDescent="0.25">
      <c r="A184743">
        <v>19</v>
      </c>
      <c r="B184743">
        <v>1555329</v>
      </c>
      <c r="C184743">
        <v>1555388</v>
      </c>
      <c r="D184743" s="1" t="s">
        <v>16659</v>
      </c>
    </row>
    <row r="184744" spans="1:4" x14ac:dyDescent="0.25">
      <c r="A184744">
        <v>19</v>
      </c>
      <c r="B184744">
        <v>1555561</v>
      </c>
      <c r="C184744">
        <v>1556922</v>
      </c>
      <c r="D184744" s="1" t="s">
        <v>16659</v>
      </c>
    </row>
    <row r="184745" spans="1:4" x14ac:dyDescent="0.25">
      <c r="A184745">
        <v>19</v>
      </c>
      <c r="B184745">
        <v>1567462</v>
      </c>
      <c r="C184745">
        <v>1568057</v>
      </c>
      <c r="D184745" s="1" t="s">
        <v>16659</v>
      </c>
    </row>
    <row r="184746" spans="1:4" x14ac:dyDescent="0.25">
      <c r="A184746">
        <v>19</v>
      </c>
      <c r="B184746">
        <v>1578338</v>
      </c>
      <c r="C184746">
        <v>1578537</v>
      </c>
      <c r="D184746" s="1" t="s">
        <v>16660</v>
      </c>
    </row>
    <row r="184747" spans="1:4" x14ac:dyDescent="0.25">
      <c r="A184747">
        <v>19</v>
      </c>
      <c r="B184747">
        <v>1581090</v>
      </c>
      <c r="C184747">
        <v>1581268</v>
      </c>
      <c r="D184747" s="1" t="s">
        <v>16660</v>
      </c>
    </row>
    <row r="184748" spans="1:4" x14ac:dyDescent="0.25">
      <c r="A184748">
        <v>19</v>
      </c>
      <c r="B184748">
        <v>1582620</v>
      </c>
      <c r="C184748">
        <v>1582711</v>
      </c>
      <c r="D184748" s="1" t="s">
        <v>16660</v>
      </c>
    </row>
    <row r="184749" spans="1:4" x14ac:dyDescent="0.25">
      <c r="A184749">
        <v>19</v>
      </c>
      <c r="B184749">
        <v>1584538</v>
      </c>
      <c r="C184749">
        <v>1584676</v>
      </c>
      <c r="D184749" s="1" t="s">
        <v>16660</v>
      </c>
    </row>
    <row r="184750" spans="1:4" x14ac:dyDescent="0.25">
      <c r="A184750">
        <v>19</v>
      </c>
      <c r="B184750">
        <v>1585053</v>
      </c>
      <c r="C184750">
        <v>1585213</v>
      </c>
      <c r="D184750" s="1" t="s">
        <v>16660</v>
      </c>
    </row>
    <row r="184751" spans="1:4" x14ac:dyDescent="0.25">
      <c r="A184751">
        <v>19</v>
      </c>
      <c r="B184751">
        <v>1592520</v>
      </c>
      <c r="C184751">
        <v>1592630</v>
      </c>
      <c r="D184751" s="1" t="s">
        <v>16660</v>
      </c>
    </row>
    <row r="184752" spans="1:4" x14ac:dyDescent="0.25">
      <c r="A184752">
        <v>19</v>
      </c>
      <c r="B184752">
        <v>1599438</v>
      </c>
      <c r="C184752">
        <v>1599559</v>
      </c>
      <c r="D184752" s="1" t="s">
        <v>16661</v>
      </c>
    </row>
    <row r="184753" spans="1:4" x14ac:dyDescent="0.25">
      <c r="A184753">
        <v>19</v>
      </c>
      <c r="B184753">
        <v>1605358</v>
      </c>
      <c r="C184753">
        <v>1605408</v>
      </c>
      <c r="D184753" s="1" t="s">
        <v>16661</v>
      </c>
    </row>
    <row r="184754" spans="1:4" x14ac:dyDescent="0.25">
      <c r="A184754">
        <v>19</v>
      </c>
      <c r="B184754">
        <v>1611705</v>
      </c>
      <c r="C184754">
        <v>1611848</v>
      </c>
      <c r="D184754" s="1" t="s">
        <v>16662</v>
      </c>
    </row>
    <row r="184755" spans="1:4" x14ac:dyDescent="0.25">
      <c r="A184755">
        <v>19</v>
      </c>
      <c r="B184755">
        <v>1612205</v>
      </c>
      <c r="C184755">
        <v>1612432</v>
      </c>
      <c r="D184755" s="1" t="s">
        <v>16662</v>
      </c>
    </row>
    <row r="184756" spans="1:4" x14ac:dyDescent="0.25">
      <c r="A184756">
        <v>19</v>
      </c>
      <c r="B184756">
        <v>1612457</v>
      </c>
      <c r="C184756">
        <v>1612474</v>
      </c>
      <c r="D184756" s="1" t="s">
        <v>16662</v>
      </c>
    </row>
    <row r="184757" spans="1:4" x14ac:dyDescent="0.25">
      <c r="A184757">
        <v>19</v>
      </c>
      <c r="B184757">
        <v>1615283</v>
      </c>
      <c r="C184757">
        <v>1615820</v>
      </c>
      <c r="D184757" s="1" t="s">
        <v>16662</v>
      </c>
    </row>
    <row r="184758" spans="1:4" x14ac:dyDescent="0.25">
      <c r="A184758">
        <v>19</v>
      </c>
      <c r="B184758">
        <v>1619109</v>
      </c>
      <c r="C184758">
        <v>1619233</v>
      </c>
      <c r="D184758" s="1" t="s">
        <v>16662</v>
      </c>
    </row>
    <row r="184759" spans="1:4" x14ac:dyDescent="0.25">
      <c r="A184759">
        <v>19</v>
      </c>
      <c r="B184759">
        <v>1619314</v>
      </c>
      <c r="C184759">
        <v>1619473</v>
      </c>
      <c r="D184759" s="1" t="s">
        <v>16662</v>
      </c>
    </row>
    <row r="184760" spans="1:4" x14ac:dyDescent="0.25">
      <c r="A184760">
        <v>19</v>
      </c>
      <c r="B184760">
        <v>1619778</v>
      </c>
      <c r="C184760">
        <v>1619852</v>
      </c>
      <c r="D184760" s="1" t="s">
        <v>16662</v>
      </c>
    </row>
    <row r="184761" spans="1:4" x14ac:dyDescent="0.25">
      <c r="A184761">
        <v>19</v>
      </c>
      <c r="B184761">
        <v>1620966</v>
      </c>
      <c r="C184761">
        <v>1621045</v>
      </c>
      <c r="D184761" s="1" t="s">
        <v>16662</v>
      </c>
    </row>
    <row r="184762" spans="1:4" x14ac:dyDescent="0.25">
      <c r="A184762">
        <v>19</v>
      </c>
      <c r="B184762">
        <v>1621131</v>
      </c>
      <c r="C184762">
        <v>1621190</v>
      </c>
      <c r="D184762" s="1" t="s">
        <v>16662</v>
      </c>
    </row>
    <row r="184763" spans="1:4" x14ac:dyDescent="0.25">
      <c r="A184763">
        <v>19</v>
      </c>
      <c r="B184763">
        <v>1621836</v>
      </c>
      <c r="C184763">
        <v>1621969</v>
      </c>
      <c r="D184763" s="1" t="s">
        <v>16662</v>
      </c>
    </row>
    <row r="184764" spans="1:4" x14ac:dyDescent="0.25">
      <c r="A184764">
        <v>19</v>
      </c>
      <c r="B184764">
        <v>1622052</v>
      </c>
      <c r="C184764">
        <v>1622222</v>
      </c>
      <c r="D184764" s="1" t="s">
        <v>16662</v>
      </c>
    </row>
    <row r="184765" spans="1:4" x14ac:dyDescent="0.25">
      <c r="A184765">
        <v>19</v>
      </c>
      <c r="B184765">
        <v>1622311</v>
      </c>
      <c r="C184765">
        <v>1622414</v>
      </c>
      <c r="D184765" s="1" t="s">
        <v>16662</v>
      </c>
    </row>
    <row r="184766" spans="1:4" x14ac:dyDescent="0.25">
      <c r="A184766">
        <v>19</v>
      </c>
      <c r="B184766">
        <v>1623949</v>
      </c>
      <c r="C184766">
        <v>1623999</v>
      </c>
      <c r="D184766" s="1" t="s">
        <v>16662</v>
      </c>
    </row>
    <row r="184767" spans="1:4" x14ac:dyDescent="0.25">
      <c r="A184767">
        <v>19</v>
      </c>
      <c r="B184767">
        <v>1625574</v>
      </c>
      <c r="C184767">
        <v>1625707</v>
      </c>
      <c r="D184767" s="1" t="s">
        <v>16662</v>
      </c>
    </row>
    <row r="184768" spans="1:4" x14ac:dyDescent="0.25">
      <c r="A184768">
        <v>19</v>
      </c>
      <c r="B184768">
        <v>1627357</v>
      </c>
      <c r="C184768">
        <v>1627425</v>
      </c>
      <c r="D184768" s="1" t="s">
        <v>16662</v>
      </c>
    </row>
    <row r="184769" spans="1:4" x14ac:dyDescent="0.25">
      <c r="A184769">
        <v>19</v>
      </c>
      <c r="B184769">
        <v>1631949</v>
      </c>
      <c r="C184769">
        <v>1632115</v>
      </c>
      <c r="D184769" s="1" t="s">
        <v>16662</v>
      </c>
    </row>
    <row r="184770" spans="1:4" x14ac:dyDescent="0.25">
      <c r="A184770">
        <v>19</v>
      </c>
      <c r="B184770">
        <v>1632330</v>
      </c>
      <c r="C184770">
        <v>1632404</v>
      </c>
      <c r="D184770" s="1" t="s">
        <v>16662</v>
      </c>
    </row>
    <row r="184771" spans="1:4" x14ac:dyDescent="0.25">
      <c r="A184771">
        <v>19</v>
      </c>
      <c r="B184771">
        <v>1646353</v>
      </c>
      <c r="C184771">
        <v>1646426</v>
      </c>
      <c r="D184771" s="1" t="s">
        <v>16662</v>
      </c>
    </row>
    <row r="184772" spans="1:4" x14ac:dyDescent="0.25">
      <c r="A184772">
        <v>19</v>
      </c>
      <c r="B184772">
        <v>1650175</v>
      </c>
      <c r="C184772">
        <v>1650247</v>
      </c>
      <c r="D184772" s="1" t="s">
        <v>16662</v>
      </c>
    </row>
    <row r="184773" spans="1:4" x14ac:dyDescent="0.25">
      <c r="A184773">
        <v>19</v>
      </c>
      <c r="B184773">
        <v>1753661</v>
      </c>
      <c r="C184773">
        <v>1754853</v>
      </c>
      <c r="D184773" s="1" t="s">
        <v>16663</v>
      </c>
    </row>
    <row r="184774" spans="1:4" x14ac:dyDescent="0.25">
      <c r="A184774">
        <v>19</v>
      </c>
      <c r="B184774">
        <v>1775151</v>
      </c>
      <c r="C184774">
        <v>1775444</v>
      </c>
      <c r="D184774" s="1" t="s">
        <v>16663</v>
      </c>
    </row>
    <row r="184775" spans="1:4" x14ac:dyDescent="0.25">
      <c r="A184775">
        <v>19</v>
      </c>
      <c r="B184775">
        <v>1783026</v>
      </c>
      <c r="C184775">
        <v>1783269</v>
      </c>
      <c r="D184775" s="1" t="s">
        <v>16664</v>
      </c>
    </row>
    <row r="184776" spans="1:4" x14ac:dyDescent="0.25">
      <c r="A184776">
        <v>19</v>
      </c>
      <c r="B184776">
        <v>1784817</v>
      </c>
      <c r="C184776">
        <v>1784945</v>
      </c>
      <c r="D184776" s="1" t="s">
        <v>16664</v>
      </c>
    </row>
    <row r="184777" spans="1:4" x14ac:dyDescent="0.25">
      <c r="A184777">
        <v>19</v>
      </c>
      <c r="B184777">
        <v>1785157</v>
      </c>
      <c r="C184777">
        <v>1785296</v>
      </c>
      <c r="D184777" s="1" t="s">
        <v>16664</v>
      </c>
    </row>
    <row r="184778" spans="1:4" x14ac:dyDescent="0.25">
      <c r="A184778">
        <v>19</v>
      </c>
      <c r="B184778">
        <v>1785467</v>
      </c>
      <c r="C184778">
        <v>1785707</v>
      </c>
      <c r="D184778" s="1" t="s">
        <v>16664</v>
      </c>
    </row>
    <row r="184779" spans="1:4" x14ac:dyDescent="0.25">
      <c r="A184779">
        <v>19</v>
      </c>
      <c r="B184779">
        <v>1787101</v>
      </c>
      <c r="C184779">
        <v>1787185</v>
      </c>
      <c r="D184779" s="1" t="s">
        <v>16664</v>
      </c>
    </row>
    <row r="184780" spans="1:4" x14ac:dyDescent="0.25">
      <c r="A184780">
        <v>19</v>
      </c>
      <c r="B184780">
        <v>1788895</v>
      </c>
      <c r="C184780">
        <v>1789119</v>
      </c>
      <c r="D184780" s="1" t="s">
        <v>16664</v>
      </c>
    </row>
    <row r="184781" spans="1:4" x14ac:dyDescent="0.25">
      <c r="A184781">
        <v>19</v>
      </c>
      <c r="B184781">
        <v>1789359</v>
      </c>
      <c r="C184781">
        <v>1789726</v>
      </c>
      <c r="D184781" s="1" t="s">
        <v>16664</v>
      </c>
    </row>
    <row r="184782" spans="1:4" x14ac:dyDescent="0.25">
      <c r="A184782">
        <v>19</v>
      </c>
      <c r="B184782">
        <v>1789888</v>
      </c>
      <c r="C184782">
        <v>1789988</v>
      </c>
      <c r="D184782" s="1" t="s">
        <v>16664</v>
      </c>
    </row>
    <row r="184783" spans="1:4" x14ac:dyDescent="0.25">
      <c r="A184783">
        <v>19</v>
      </c>
      <c r="B184783">
        <v>1790755</v>
      </c>
      <c r="C184783">
        <v>1790831</v>
      </c>
      <c r="D184783" s="1" t="s">
        <v>16664</v>
      </c>
    </row>
    <row r="184784" spans="1:4" x14ac:dyDescent="0.25">
      <c r="A184784">
        <v>19</v>
      </c>
      <c r="B184784">
        <v>1791748</v>
      </c>
      <c r="C184784">
        <v>1791860</v>
      </c>
      <c r="D184784" s="1" t="s">
        <v>16664</v>
      </c>
    </row>
    <row r="184785" spans="1:4" x14ac:dyDescent="0.25">
      <c r="A184785">
        <v>19</v>
      </c>
      <c r="B184785">
        <v>1791969</v>
      </c>
      <c r="C184785">
        <v>1792134</v>
      </c>
      <c r="D184785" s="1" t="s">
        <v>16664</v>
      </c>
    </row>
    <row r="184786" spans="1:4" x14ac:dyDescent="0.25">
      <c r="A184786">
        <v>19</v>
      </c>
      <c r="B184786">
        <v>1795873</v>
      </c>
      <c r="C184786">
        <v>1795986</v>
      </c>
      <c r="D184786" s="1" t="s">
        <v>16664</v>
      </c>
    </row>
    <row r="184787" spans="1:4" x14ac:dyDescent="0.25">
      <c r="A184787">
        <v>19</v>
      </c>
      <c r="B184787">
        <v>1796075</v>
      </c>
      <c r="C184787">
        <v>1796264</v>
      </c>
      <c r="D184787" s="1" t="s">
        <v>16664</v>
      </c>
    </row>
    <row r="184788" spans="1:4" x14ac:dyDescent="0.25">
      <c r="A184788">
        <v>19</v>
      </c>
      <c r="B184788">
        <v>1796709</v>
      </c>
      <c r="C184788">
        <v>1796878</v>
      </c>
      <c r="D184788" s="1" t="s">
        <v>16664</v>
      </c>
    </row>
    <row r="184789" spans="1:4" x14ac:dyDescent="0.25">
      <c r="A184789">
        <v>19</v>
      </c>
      <c r="B184789">
        <v>1796972</v>
      </c>
      <c r="C184789">
        <v>1797004</v>
      </c>
      <c r="D184789" s="1" t="s">
        <v>16664</v>
      </c>
    </row>
    <row r="184790" spans="1:4" x14ac:dyDescent="0.25">
      <c r="A184790">
        <v>19</v>
      </c>
      <c r="B184790">
        <v>1799649</v>
      </c>
      <c r="C184790">
        <v>1800154</v>
      </c>
      <c r="D184790" s="1" t="s">
        <v>16664</v>
      </c>
    </row>
    <row r="184791" spans="1:4" x14ac:dyDescent="0.25">
      <c r="A184791">
        <v>19</v>
      </c>
      <c r="B184791">
        <v>1800257</v>
      </c>
      <c r="C184791">
        <v>1800448</v>
      </c>
      <c r="D184791" s="1" t="s">
        <v>16664</v>
      </c>
    </row>
    <row r="184792" spans="1:4" x14ac:dyDescent="0.25">
      <c r="A184792">
        <v>19</v>
      </c>
      <c r="B184792">
        <v>1801954</v>
      </c>
      <c r="C184792">
        <v>1802061</v>
      </c>
      <c r="D184792" s="1" t="s">
        <v>16664</v>
      </c>
    </row>
    <row r="184793" spans="1:4" x14ac:dyDescent="0.25">
      <c r="A184793">
        <v>19</v>
      </c>
      <c r="B184793">
        <v>1802485</v>
      </c>
      <c r="C184793">
        <v>1802644</v>
      </c>
      <c r="D184793" s="1" t="s">
        <v>16664</v>
      </c>
    </row>
    <row r="184794" spans="1:4" x14ac:dyDescent="0.25">
      <c r="A184794">
        <v>19</v>
      </c>
      <c r="B184794">
        <v>1805372</v>
      </c>
      <c r="C184794">
        <v>1805455</v>
      </c>
      <c r="D184794" s="1" t="s">
        <v>16664</v>
      </c>
    </row>
    <row r="184795" spans="1:4" x14ac:dyDescent="0.25">
      <c r="A184795">
        <v>19</v>
      </c>
      <c r="B184795">
        <v>1805886</v>
      </c>
      <c r="C184795">
        <v>1805957</v>
      </c>
      <c r="D184795" s="1" t="s">
        <v>16664</v>
      </c>
    </row>
    <row r="184796" spans="1:4" x14ac:dyDescent="0.25">
      <c r="A184796">
        <v>19</v>
      </c>
      <c r="B184796">
        <v>1806095</v>
      </c>
      <c r="C184796">
        <v>1806168</v>
      </c>
      <c r="D184796" s="1" t="s">
        <v>16664</v>
      </c>
    </row>
    <row r="184797" spans="1:4" x14ac:dyDescent="0.25">
      <c r="A184797">
        <v>19</v>
      </c>
      <c r="B184797">
        <v>1806626</v>
      </c>
      <c r="C184797">
        <v>1806688</v>
      </c>
      <c r="D184797" s="1" t="s">
        <v>16664</v>
      </c>
    </row>
    <row r="184798" spans="1:4" x14ac:dyDescent="0.25">
      <c r="A184798">
        <v>19</v>
      </c>
      <c r="B184798">
        <v>1807166</v>
      </c>
      <c r="C184798">
        <v>1807265</v>
      </c>
      <c r="D184798" s="1" t="s">
        <v>16664</v>
      </c>
    </row>
    <row r="184799" spans="1:4" x14ac:dyDescent="0.25">
      <c r="A184799">
        <v>19</v>
      </c>
      <c r="B184799">
        <v>1808220</v>
      </c>
      <c r="C184799">
        <v>1808334</v>
      </c>
      <c r="D184799" s="1" t="s">
        <v>16664</v>
      </c>
    </row>
    <row r="184800" spans="1:4" x14ac:dyDescent="0.25">
      <c r="A184800">
        <v>19</v>
      </c>
      <c r="B184800">
        <v>1809641</v>
      </c>
      <c r="C184800">
        <v>1809733</v>
      </c>
      <c r="D184800" s="1" t="s">
        <v>16664</v>
      </c>
    </row>
    <row r="184801" spans="1:4" x14ac:dyDescent="0.25">
      <c r="A184801">
        <v>19</v>
      </c>
      <c r="B184801">
        <v>1810620</v>
      </c>
      <c r="C184801">
        <v>1810682</v>
      </c>
      <c r="D184801" s="1" t="s">
        <v>16664</v>
      </c>
    </row>
    <row r="184802" spans="1:4" x14ac:dyDescent="0.25">
      <c r="A184802">
        <v>19</v>
      </c>
      <c r="B184802">
        <v>1811487</v>
      </c>
      <c r="C184802">
        <v>1811735</v>
      </c>
      <c r="D184802" s="1" t="s">
        <v>16664</v>
      </c>
    </row>
    <row r="184803" spans="1:4" x14ac:dyDescent="0.25">
      <c r="A184803">
        <v>19</v>
      </c>
      <c r="B184803">
        <v>1815678</v>
      </c>
      <c r="C184803">
        <v>1816344</v>
      </c>
      <c r="D184803" s="1" t="s">
        <v>16665</v>
      </c>
    </row>
    <row r="184804" spans="1:4" x14ac:dyDescent="0.25">
      <c r="A184804">
        <v>19</v>
      </c>
      <c r="B184804">
        <v>1816429</v>
      </c>
      <c r="C184804">
        <v>1816568</v>
      </c>
      <c r="D184804" s="1" t="s">
        <v>16666</v>
      </c>
    </row>
    <row r="184805" spans="1:4" x14ac:dyDescent="0.25">
      <c r="A184805">
        <v>19</v>
      </c>
      <c r="B184805">
        <v>1816696</v>
      </c>
      <c r="C184805">
        <v>1816812</v>
      </c>
      <c r="D184805" s="1" t="s">
        <v>16666</v>
      </c>
    </row>
    <row r="184806" spans="1:4" x14ac:dyDescent="0.25">
      <c r="A184806">
        <v>19</v>
      </c>
      <c r="B184806">
        <v>1817217</v>
      </c>
      <c r="C184806">
        <v>1817328</v>
      </c>
      <c r="D184806" s="1" t="s">
        <v>16666</v>
      </c>
    </row>
    <row r="184807" spans="1:4" x14ac:dyDescent="0.25">
      <c r="A184807">
        <v>19</v>
      </c>
      <c r="B184807">
        <v>1817705</v>
      </c>
      <c r="C184807">
        <v>1817779</v>
      </c>
      <c r="D184807" s="1" t="s">
        <v>16666</v>
      </c>
    </row>
    <row r="184808" spans="1:4" x14ac:dyDescent="0.25">
      <c r="A184808">
        <v>19</v>
      </c>
      <c r="B184808">
        <v>1818480</v>
      </c>
      <c r="C184808">
        <v>1818594</v>
      </c>
      <c r="D184808" s="1" t="s">
        <v>16666</v>
      </c>
    </row>
    <row r="184809" spans="1:4" x14ac:dyDescent="0.25">
      <c r="A184809">
        <v>19</v>
      </c>
      <c r="B184809">
        <v>1818677</v>
      </c>
      <c r="C184809">
        <v>1818842</v>
      </c>
      <c r="D184809" s="1" t="s">
        <v>16666</v>
      </c>
    </row>
    <row r="184810" spans="1:4" x14ac:dyDescent="0.25">
      <c r="A184810">
        <v>19</v>
      </c>
      <c r="B184810">
        <v>1819016</v>
      </c>
      <c r="C184810">
        <v>1819130</v>
      </c>
      <c r="D184810" s="1" t="s">
        <v>16666</v>
      </c>
    </row>
    <row r="184811" spans="1:4" x14ac:dyDescent="0.25">
      <c r="A184811">
        <v>19</v>
      </c>
      <c r="B184811">
        <v>1819932</v>
      </c>
      <c r="C184811">
        <v>1820056</v>
      </c>
      <c r="D184811" s="1" t="s">
        <v>16666</v>
      </c>
    </row>
    <row r="184812" spans="1:4" x14ac:dyDescent="0.25">
      <c r="A184812">
        <v>19</v>
      </c>
      <c r="B184812">
        <v>1820167</v>
      </c>
      <c r="C184812">
        <v>1820173</v>
      </c>
      <c r="D184812" s="1" t="s">
        <v>16666</v>
      </c>
    </row>
    <row r="184813" spans="1:4" x14ac:dyDescent="0.25">
      <c r="A184813">
        <v>19</v>
      </c>
      <c r="B184813">
        <v>1820262</v>
      </c>
      <c r="C184813">
        <v>1820394</v>
      </c>
      <c r="D184813" s="1" t="s">
        <v>16666</v>
      </c>
    </row>
    <row r="184814" spans="1:4" x14ac:dyDescent="0.25">
      <c r="A184814">
        <v>19</v>
      </c>
      <c r="B184814">
        <v>1821517</v>
      </c>
      <c r="C184814">
        <v>1821838</v>
      </c>
      <c r="D184814" s="1" t="s">
        <v>16666</v>
      </c>
    </row>
    <row r="184815" spans="1:4" x14ac:dyDescent="0.25">
      <c r="A184815">
        <v>19</v>
      </c>
      <c r="B184815">
        <v>1823570</v>
      </c>
      <c r="C184815">
        <v>1823784</v>
      </c>
      <c r="D184815" s="1" t="s">
        <v>16666</v>
      </c>
    </row>
    <row r="184816" spans="1:4" x14ac:dyDescent="0.25">
      <c r="A184816">
        <v>19</v>
      </c>
      <c r="B184816">
        <v>1825837</v>
      </c>
      <c r="C184816">
        <v>1825942</v>
      </c>
      <c r="D184816" s="1" t="s">
        <v>16666</v>
      </c>
    </row>
    <row r="184817" spans="1:4" x14ac:dyDescent="0.25">
      <c r="A184817">
        <v>19</v>
      </c>
      <c r="B184817">
        <v>1826876</v>
      </c>
      <c r="C184817">
        <v>1828630</v>
      </c>
      <c r="D184817" s="1" t="s">
        <v>16666</v>
      </c>
    </row>
    <row r="184818" spans="1:4" x14ac:dyDescent="0.25">
      <c r="A184818">
        <v>19</v>
      </c>
      <c r="B184818">
        <v>1828745</v>
      </c>
      <c r="C184818">
        <v>1828797</v>
      </c>
      <c r="D184818" s="1" t="s">
        <v>16666</v>
      </c>
    </row>
    <row r="184819" spans="1:4" x14ac:dyDescent="0.25">
      <c r="A184819">
        <v>19</v>
      </c>
      <c r="B184819">
        <v>1848200</v>
      </c>
      <c r="C184819">
        <v>1848357</v>
      </c>
      <c r="D184819" s="1" t="s">
        <v>16666</v>
      </c>
    </row>
    <row r="184820" spans="1:4" x14ac:dyDescent="0.25">
      <c r="A184820">
        <v>19</v>
      </c>
      <c r="B184820">
        <v>1854457</v>
      </c>
      <c r="C184820">
        <v>1854759</v>
      </c>
      <c r="D184820" s="1" t="s">
        <v>16667</v>
      </c>
    </row>
    <row r="184821" spans="1:4" x14ac:dyDescent="0.25">
      <c r="A184821">
        <v>19</v>
      </c>
      <c r="B184821">
        <v>1862792</v>
      </c>
      <c r="C184821">
        <v>1862838</v>
      </c>
      <c r="D184821" s="1" t="s">
        <v>16667</v>
      </c>
    </row>
    <row r="184822" spans="1:4" x14ac:dyDescent="0.25">
      <c r="A184822">
        <v>19</v>
      </c>
      <c r="B184822">
        <v>1863039</v>
      </c>
      <c r="C184822">
        <v>1863496</v>
      </c>
      <c r="D184822" s="1" t="s">
        <v>16667</v>
      </c>
    </row>
    <row r="184823" spans="1:4" x14ac:dyDescent="0.25">
      <c r="A184823">
        <v>19</v>
      </c>
      <c r="B184823">
        <v>1877198</v>
      </c>
      <c r="C184823">
        <v>1877424</v>
      </c>
      <c r="D184823" s="1" t="s">
        <v>16668</v>
      </c>
    </row>
    <row r="184824" spans="1:4" x14ac:dyDescent="0.25">
      <c r="A184824">
        <v>19</v>
      </c>
      <c r="B184824">
        <v>1877506</v>
      </c>
      <c r="C184824">
        <v>1877686</v>
      </c>
      <c r="D184824" s="1" t="s">
        <v>16668</v>
      </c>
    </row>
    <row r="184825" spans="1:4" x14ac:dyDescent="0.25">
      <c r="A184825">
        <v>19</v>
      </c>
      <c r="B184825">
        <v>1878662</v>
      </c>
      <c r="C184825">
        <v>1878745</v>
      </c>
      <c r="D184825" s="1" t="s">
        <v>16668</v>
      </c>
    </row>
    <row r="184826" spans="1:4" x14ac:dyDescent="0.25">
      <c r="A184826">
        <v>19</v>
      </c>
      <c r="B184826">
        <v>1879919</v>
      </c>
      <c r="C184826">
        <v>1880114</v>
      </c>
      <c r="D184826" s="1" t="s">
        <v>16668</v>
      </c>
    </row>
    <row r="184827" spans="1:4" x14ac:dyDescent="0.25">
      <c r="A184827">
        <v>19</v>
      </c>
      <c r="B184827">
        <v>1880894</v>
      </c>
      <c r="C184827">
        <v>1881047</v>
      </c>
      <c r="D184827" s="1" t="s">
        <v>16668</v>
      </c>
    </row>
    <row r="184828" spans="1:4" x14ac:dyDescent="0.25">
      <c r="A184828">
        <v>19</v>
      </c>
      <c r="B184828">
        <v>1881233</v>
      </c>
      <c r="C184828">
        <v>1881565</v>
      </c>
      <c r="D184828" s="1" t="s">
        <v>16668</v>
      </c>
    </row>
    <row r="184829" spans="1:4" x14ac:dyDescent="0.25">
      <c r="A184829">
        <v>19</v>
      </c>
      <c r="B184829">
        <v>1912046</v>
      </c>
      <c r="C184829">
        <v>1913150</v>
      </c>
      <c r="D184829" s="1" t="s">
        <v>16669</v>
      </c>
    </row>
    <row r="184830" spans="1:4" x14ac:dyDescent="0.25">
      <c r="A184830">
        <v>19</v>
      </c>
      <c r="B184830">
        <v>1915018</v>
      </c>
      <c r="C184830">
        <v>1915025</v>
      </c>
      <c r="D184830" s="1" t="s">
        <v>16670</v>
      </c>
    </row>
    <row r="184831" spans="1:4" x14ac:dyDescent="0.25">
      <c r="A184831">
        <v>19</v>
      </c>
      <c r="B184831">
        <v>1917692</v>
      </c>
      <c r="C184831">
        <v>1917821</v>
      </c>
      <c r="D184831" s="1" t="s">
        <v>16670</v>
      </c>
    </row>
    <row r="184832" spans="1:4" x14ac:dyDescent="0.25">
      <c r="A184832">
        <v>19</v>
      </c>
      <c r="B184832">
        <v>1918125</v>
      </c>
      <c r="C184832">
        <v>1918282</v>
      </c>
      <c r="D184832" s="1" t="s">
        <v>16670</v>
      </c>
    </row>
    <row r="184833" spans="1:4" x14ac:dyDescent="0.25">
      <c r="A184833">
        <v>19</v>
      </c>
      <c r="B184833">
        <v>1918887</v>
      </c>
      <c r="C184833">
        <v>1918989</v>
      </c>
      <c r="D184833" s="1" t="s">
        <v>16670</v>
      </c>
    </row>
    <row r="184834" spans="1:4" x14ac:dyDescent="0.25">
      <c r="A184834">
        <v>19</v>
      </c>
      <c r="B184834">
        <v>1923068</v>
      </c>
      <c r="C184834">
        <v>1923186</v>
      </c>
      <c r="D184834" s="1" t="s">
        <v>16670</v>
      </c>
    </row>
    <row r="184835" spans="1:4" x14ac:dyDescent="0.25">
      <c r="A184835">
        <v>19</v>
      </c>
      <c r="B184835">
        <v>1924106</v>
      </c>
      <c r="C184835">
        <v>1924283</v>
      </c>
      <c r="D184835" s="1" t="s">
        <v>16670</v>
      </c>
    </row>
    <row r="184836" spans="1:4" x14ac:dyDescent="0.25">
      <c r="A184836">
        <v>19</v>
      </c>
      <c r="B184836">
        <v>1969771</v>
      </c>
      <c r="C184836">
        <v>1969958</v>
      </c>
      <c r="D184836" s="1" t="s">
        <v>16671</v>
      </c>
    </row>
    <row r="184837" spans="1:4" x14ac:dyDescent="0.25">
      <c r="A184837">
        <v>19</v>
      </c>
      <c r="B184837">
        <v>1976070</v>
      </c>
      <c r="C184837">
        <v>1976113</v>
      </c>
      <c r="D184837" s="1" t="s">
        <v>16671</v>
      </c>
    </row>
    <row r="184838" spans="1:4" x14ac:dyDescent="0.25">
      <c r="A184838">
        <v>19</v>
      </c>
      <c r="B184838">
        <v>1978303</v>
      </c>
      <c r="C184838">
        <v>1978344</v>
      </c>
      <c r="D184838" s="1" t="s">
        <v>16671</v>
      </c>
    </row>
    <row r="184839" spans="1:4" x14ac:dyDescent="0.25">
      <c r="A184839">
        <v>19</v>
      </c>
      <c r="B184839">
        <v>1978440</v>
      </c>
      <c r="C184839">
        <v>1978749</v>
      </c>
      <c r="D184839" s="1" t="s">
        <v>16671</v>
      </c>
    </row>
    <row r="184840" spans="1:4" x14ac:dyDescent="0.25">
      <c r="A184840">
        <v>19</v>
      </c>
      <c r="B184840">
        <v>1978857</v>
      </c>
      <c r="C184840">
        <v>1979092</v>
      </c>
      <c r="D184840" s="1" t="s">
        <v>16671</v>
      </c>
    </row>
    <row r="184841" spans="1:4" x14ac:dyDescent="0.25">
      <c r="A184841">
        <v>19</v>
      </c>
      <c r="B184841">
        <v>1979161</v>
      </c>
      <c r="C184841">
        <v>1979247</v>
      </c>
      <c r="D184841" s="1" t="s">
        <v>16671</v>
      </c>
    </row>
    <row r="184842" spans="1:4" x14ac:dyDescent="0.25">
      <c r="A184842">
        <v>19</v>
      </c>
      <c r="B184842">
        <v>1979317</v>
      </c>
      <c r="C184842">
        <v>1979402</v>
      </c>
      <c r="D184842" s="1" t="s">
        <v>16671</v>
      </c>
    </row>
    <row r="184843" spans="1:4" x14ac:dyDescent="0.25">
      <c r="A184843">
        <v>19</v>
      </c>
      <c r="B184843">
        <v>1979493</v>
      </c>
      <c r="C184843">
        <v>1979642</v>
      </c>
      <c r="D184843" s="1" t="s">
        <v>16671</v>
      </c>
    </row>
    <row r="184844" spans="1:4" x14ac:dyDescent="0.25">
      <c r="A184844">
        <v>19</v>
      </c>
      <c r="B184844">
        <v>1979750</v>
      </c>
      <c r="C184844">
        <v>1980016</v>
      </c>
      <c r="D184844" s="1" t="s">
        <v>16671</v>
      </c>
    </row>
    <row r="184845" spans="1:4" x14ac:dyDescent="0.25">
      <c r="A184845">
        <v>19</v>
      </c>
      <c r="B184845">
        <v>1980147</v>
      </c>
      <c r="C184845">
        <v>1980202</v>
      </c>
      <c r="D184845" s="1" t="s">
        <v>16671</v>
      </c>
    </row>
    <row r="184846" spans="1:4" x14ac:dyDescent="0.25">
      <c r="A184846">
        <v>19</v>
      </c>
      <c r="B184846">
        <v>1986486</v>
      </c>
      <c r="C184846">
        <v>1986648</v>
      </c>
      <c r="D184846" s="1" t="s">
        <v>16672</v>
      </c>
    </row>
    <row r="184847" spans="1:4" x14ac:dyDescent="0.25">
      <c r="A184847">
        <v>19</v>
      </c>
      <c r="B184847">
        <v>1986828</v>
      </c>
      <c r="C184847">
        <v>1986975</v>
      </c>
      <c r="D184847" s="1" t="s">
        <v>16672</v>
      </c>
    </row>
    <row r="184848" spans="1:4" x14ac:dyDescent="0.25">
      <c r="A184848">
        <v>19</v>
      </c>
      <c r="B184848">
        <v>1987164</v>
      </c>
      <c r="C184848">
        <v>1987252</v>
      </c>
      <c r="D184848" s="1" t="s">
        <v>16672</v>
      </c>
    </row>
    <row r="184849" spans="1:4" x14ac:dyDescent="0.25">
      <c r="A184849">
        <v>19</v>
      </c>
      <c r="B184849">
        <v>1987498</v>
      </c>
      <c r="C184849">
        <v>1987691</v>
      </c>
      <c r="D184849" s="1" t="s">
        <v>16672</v>
      </c>
    </row>
    <row r="184850" spans="1:4" x14ac:dyDescent="0.25">
      <c r="A184850">
        <v>19</v>
      </c>
      <c r="B184850">
        <v>1990002</v>
      </c>
      <c r="C184850">
        <v>1990200</v>
      </c>
      <c r="D184850" s="1" t="s">
        <v>16672</v>
      </c>
    </row>
    <row r="184851" spans="1:4" x14ac:dyDescent="0.25">
      <c r="A184851">
        <v>19</v>
      </c>
      <c r="B184851">
        <v>1990715</v>
      </c>
      <c r="C184851">
        <v>1990821</v>
      </c>
      <c r="D184851" s="1" t="s">
        <v>16672</v>
      </c>
    </row>
    <row r="184852" spans="1:4" x14ac:dyDescent="0.25">
      <c r="A184852">
        <v>19</v>
      </c>
      <c r="B184852">
        <v>1993018</v>
      </c>
      <c r="C184852">
        <v>1993175</v>
      </c>
      <c r="D184852" s="1" t="s">
        <v>16672</v>
      </c>
    </row>
    <row r="184853" spans="1:4" x14ac:dyDescent="0.25">
      <c r="A184853">
        <v>19</v>
      </c>
      <c r="B184853">
        <v>1997342</v>
      </c>
      <c r="C184853">
        <v>1997462</v>
      </c>
      <c r="D184853" s="1" t="s">
        <v>16672</v>
      </c>
    </row>
    <row r="184854" spans="1:4" x14ac:dyDescent="0.25">
      <c r="A184854">
        <v>19</v>
      </c>
      <c r="B184854">
        <v>2015295</v>
      </c>
      <c r="C184854">
        <v>2015702</v>
      </c>
      <c r="D184854" s="1" t="s">
        <v>16672</v>
      </c>
    </row>
    <row r="184855" spans="1:4" x14ac:dyDescent="0.25">
      <c r="A184855">
        <v>19</v>
      </c>
      <c r="B184855">
        <v>2037737</v>
      </c>
      <c r="C184855">
        <v>2037828</v>
      </c>
      <c r="D184855" s="1" t="s">
        <v>16673</v>
      </c>
    </row>
    <row r="184856" spans="1:4" x14ac:dyDescent="0.25">
      <c r="A184856">
        <v>19</v>
      </c>
      <c r="B184856">
        <v>2039611</v>
      </c>
      <c r="C184856">
        <v>2039855</v>
      </c>
      <c r="D184856" s="1" t="s">
        <v>16673</v>
      </c>
    </row>
    <row r="184857" spans="1:4" x14ac:dyDescent="0.25">
      <c r="A184857">
        <v>19</v>
      </c>
      <c r="B184857">
        <v>2040128</v>
      </c>
      <c r="C184857">
        <v>2040176</v>
      </c>
      <c r="D184857" s="1" t="s">
        <v>16673</v>
      </c>
    </row>
    <row r="184858" spans="1:4" x14ac:dyDescent="0.25">
      <c r="A184858">
        <v>19</v>
      </c>
      <c r="B184858">
        <v>2041038</v>
      </c>
      <c r="C184858">
        <v>2041203</v>
      </c>
      <c r="D184858" s="1" t="s">
        <v>16673</v>
      </c>
    </row>
    <row r="184859" spans="1:4" x14ac:dyDescent="0.25">
      <c r="A184859">
        <v>19</v>
      </c>
      <c r="B184859">
        <v>2041838</v>
      </c>
      <c r="C184859">
        <v>2042033</v>
      </c>
      <c r="D184859" s="1" t="s">
        <v>16673</v>
      </c>
    </row>
    <row r="184860" spans="1:4" x14ac:dyDescent="0.25">
      <c r="A184860">
        <v>19</v>
      </c>
      <c r="B184860">
        <v>2042425</v>
      </c>
      <c r="C184860">
        <v>2042521</v>
      </c>
      <c r="D184860" s="1" t="s">
        <v>16673</v>
      </c>
    </row>
    <row r="184861" spans="1:4" x14ac:dyDescent="0.25">
      <c r="A184861">
        <v>19</v>
      </c>
      <c r="B184861">
        <v>2042605</v>
      </c>
      <c r="C184861">
        <v>2042661</v>
      </c>
      <c r="D184861" s="1" t="s">
        <v>16673</v>
      </c>
    </row>
    <row r="184862" spans="1:4" x14ac:dyDescent="0.25">
      <c r="A184862">
        <v>19</v>
      </c>
      <c r="B184862">
        <v>2042764</v>
      </c>
      <c r="C184862">
        <v>2042869</v>
      </c>
      <c r="D184862" s="1" t="s">
        <v>16673</v>
      </c>
    </row>
    <row r="184863" spans="1:4" x14ac:dyDescent="0.25">
      <c r="A184863">
        <v>19</v>
      </c>
      <c r="B184863">
        <v>2043122</v>
      </c>
      <c r="C184863">
        <v>2043196</v>
      </c>
      <c r="D184863" s="1" t="s">
        <v>16673</v>
      </c>
    </row>
    <row r="184864" spans="1:4" x14ac:dyDescent="0.25">
      <c r="A184864">
        <v>19</v>
      </c>
      <c r="B184864">
        <v>2043501</v>
      </c>
      <c r="C184864">
        <v>2043581</v>
      </c>
      <c r="D184864" s="1" t="s">
        <v>16673</v>
      </c>
    </row>
    <row r="184865" spans="1:4" x14ac:dyDescent="0.25">
      <c r="A184865">
        <v>19</v>
      </c>
      <c r="B184865">
        <v>2046184</v>
      </c>
      <c r="C184865">
        <v>2046282</v>
      </c>
      <c r="D184865" s="1" t="s">
        <v>16673</v>
      </c>
    </row>
    <row r="184866" spans="1:4" x14ac:dyDescent="0.25">
      <c r="A184866">
        <v>19</v>
      </c>
      <c r="B184866">
        <v>2046365</v>
      </c>
      <c r="C184866">
        <v>2046467</v>
      </c>
      <c r="D184866" s="1" t="s">
        <v>16673</v>
      </c>
    </row>
    <row r="184867" spans="1:4" x14ac:dyDescent="0.25">
      <c r="A184867">
        <v>19</v>
      </c>
      <c r="B184867">
        <v>2046602</v>
      </c>
      <c r="C184867">
        <v>2046690</v>
      </c>
      <c r="D184867" s="1" t="s">
        <v>16673</v>
      </c>
    </row>
    <row r="184868" spans="1:4" x14ac:dyDescent="0.25">
      <c r="A184868">
        <v>19</v>
      </c>
      <c r="B184868">
        <v>2050799</v>
      </c>
      <c r="C184868">
        <v>2050850</v>
      </c>
      <c r="D184868" s="1" t="s">
        <v>16673</v>
      </c>
    </row>
    <row r="184869" spans="1:4" x14ac:dyDescent="0.25">
      <c r="A184869">
        <v>19</v>
      </c>
      <c r="B184869">
        <v>2073393</v>
      </c>
      <c r="C184869">
        <v>2073423</v>
      </c>
      <c r="D184869" s="1" t="s">
        <v>16674</v>
      </c>
    </row>
    <row r="184870" spans="1:4" x14ac:dyDescent="0.25">
      <c r="A184870">
        <v>19</v>
      </c>
      <c r="B184870">
        <v>2076809</v>
      </c>
      <c r="C184870">
        <v>2077012</v>
      </c>
      <c r="D184870" s="1" t="s">
        <v>16674</v>
      </c>
    </row>
    <row r="184871" spans="1:4" x14ac:dyDescent="0.25">
      <c r="A184871">
        <v>19</v>
      </c>
      <c r="B184871">
        <v>2078138</v>
      </c>
      <c r="C184871">
        <v>2078559</v>
      </c>
      <c r="D184871" s="1" t="s">
        <v>16674</v>
      </c>
    </row>
    <row r="184872" spans="1:4" x14ac:dyDescent="0.25">
      <c r="A184872">
        <v>19</v>
      </c>
      <c r="B184872">
        <v>2096944</v>
      </c>
      <c r="C184872">
        <v>2097161</v>
      </c>
      <c r="D184872" s="1" t="s">
        <v>16675</v>
      </c>
    </row>
    <row r="184873" spans="1:4" x14ac:dyDescent="0.25">
      <c r="A184873">
        <v>19</v>
      </c>
      <c r="B184873">
        <v>2097250</v>
      </c>
      <c r="C184873">
        <v>2097494</v>
      </c>
      <c r="D184873" s="1" t="s">
        <v>16675</v>
      </c>
    </row>
    <row r="184874" spans="1:4" x14ac:dyDescent="0.25">
      <c r="A184874">
        <v>19</v>
      </c>
      <c r="B184874">
        <v>2097927</v>
      </c>
      <c r="C184874">
        <v>2097954</v>
      </c>
      <c r="D184874" s="1" t="s">
        <v>16675</v>
      </c>
    </row>
    <row r="184875" spans="1:4" x14ac:dyDescent="0.25">
      <c r="A184875">
        <v>19</v>
      </c>
      <c r="B184875">
        <v>2098050</v>
      </c>
      <c r="C184875">
        <v>2098126</v>
      </c>
      <c r="D184875" s="1" t="s">
        <v>16675</v>
      </c>
    </row>
    <row r="184876" spans="1:4" x14ac:dyDescent="0.25">
      <c r="A184876">
        <v>19</v>
      </c>
      <c r="B184876">
        <v>2098285</v>
      </c>
      <c r="C184876">
        <v>2098333</v>
      </c>
      <c r="D184876" s="1" t="s">
        <v>16675</v>
      </c>
    </row>
    <row r="184877" spans="1:4" x14ac:dyDescent="0.25">
      <c r="A184877">
        <v>19</v>
      </c>
      <c r="B184877">
        <v>2098434</v>
      </c>
      <c r="C184877">
        <v>2098453</v>
      </c>
      <c r="D184877" s="1" t="s">
        <v>16675</v>
      </c>
    </row>
    <row r="184878" spans="1:4" x14ac:dyDescent="0.25">
      <c r="A184878">
        <v>19</v>
      </c>
      <c r="B184878">
        <v>2098785</v>
      </c>
      <c r="C184878">
        <v>2098803</v>
      </c>
      <c r="D184878" s="1" t="s">
        <v>16675</v>
      </c>
    </row>
    <row r="184879" spans="1:4" x14ac:dyDescent="0.25">
      <c r="A184879">
        <v>19</v>
      </c>
      <c r="B184879">
        <v>2098974</v>
      </c>
      <c r="C184879">
        <v>2099028</v>
      </c>
      <c r="D184879" s="1" t="s">
        <v>16675</v>
      </c>
    </row>
    <row r="184880" spans="1:4" x14ac:dyDescent="0.25">
      <c r="A184880">
        <v>19</v>
      </c>
      <c r="B184880">
        <v>2099253</v>
      </c>
      <c r="C184880">
        <v>2099344</v>
      </c>
      <c r="D184880" s="1" t="s">
        <v>16675</v>
      </c>
    </row>
    <row r="184881" spans="1:4" x14ac:dyDescent="0.25">
      <c r="A184881">
        <v>19</v>
      </c>
      <c r="B184881">
        <v>2102171</v>
      </c>
      <c r="C184881">
        <v>2102267</v>
      </c>
      <c r="D184881" s="1" t="s">
        <v>16676</v>
      </c>
    </row>
    <row r="184882" spans="1:4" x14ac:dyDescent="0.25">
      <c r="A184882">
        <v>19</v>
      </c>
      <c r="B184882">
        <v>2108685</v>
      </c>
      <c r="C184882">
        <v>2108765</v>
      </c>
      <c r="D184882" s="1" t="s">
        <v>16676</v>
      </c>
    </row>
    <row r="184883" spans="1:4" x14ac:dyDescent="0.25">
      <c r="A184883">
        <v>19</v>
      </c>
      <c r="B184883">
        <v>2109084</v>
      </c>
      <c r="C184883">
        <v>2109206</v>
      </c>
      <c r="D184883" s="1" t="s">
        <v>16676</v>
      </c>
    </row>
    <row r="184884" spans="1:4" x14ac:dyDescent="0.25">
      <c r="A184884">
        <v>19</v>
      </c>
      <c r="B184884">
        <v>2109871</v>
      </c>
      <c r="C184884">
        <v>2109957</v>
      </c>
      <c r="D184884" s="1" t="s">
        <v>16676</v>
      </c>
    </row>
    <row r="184885" spans="1:4" x14ac:dyDescent="0.25">
      <c r="A184885">
        <v>19</v>
      </c>
      <c r="B184885">
        <v>2110134</v>
      </c>
      <c r="C184885">
        <v>2110223</v>
      </c>
      <c r="D184885" s="1" t="s">
        <v>16676</v>
      </c>
    </row>
    <row r="184886" spans="1:4" x14ac:dyDescent="0.25">
      <c r="A184886">
        <v>19</v>
      </c>
      <c r="B184886">
        <v>2110705</v>
      </c>
      <c r="C184886">
        <v>2110895</v>
      </c>
      <c r="D184886" s="1" t="s">
        <v>16676</v>
      </c>
    </row>
    <row r="184887" spans="1:4" x14ac:dyDescent="0.25">
      <c r="A184887">
        <v>19</v>
      </c>
      <c r="B184887">
        <v>2111283</v>
      </c>
      <c r="C184887">
        <v>2111331</v>
      </c>
      <c r="D184887" s="1" t="s">
        <v>16676</v>
      </c>
    </row>
    <row r="184888" spans="1:4" x14ac:dyDescent="0.25">
      <c r="A184888">
        <v>19</v>
      </c>
      <c r="B184888">
        <v>2111677</v>
      </c>
      <c r="C184888">
        <v>2111827</v>
      </c>
      <c r="D184888" s="1" t="s">
        <v>16676</v>
      </c>
    </row>
    <row r="184889" spans="1:4" x14ac:dyDescent="0.25">
      <c r="A184889">
        <v>19</v>
      </c>
      <c r="B184889">
        <v>2112858</v>
      </c>
      <c r="C184889">
        <v>2112966</v>
      </c>
      <c r="D184889" s="1" t="s">
        <v>16676</v>
      </c>
    </row>
    <row r="184890" spans="1:4" x14ac:dyDescent="0.25">
      <c r="A184890">
        <v>19</v>
      </c>
      <c r="B184890">
        <v>2113334</v>
      </c>
      <c r="C184890">
        <v>2113412</v>
      </c>
      <c r="D184890" s="1" t="s">
        <v>16676</v>
      </c>
    </row>
    <row r="184891" spans="1:4" x14ac:dyDescent="0.25">
      <c r="A184891">
        <v>19</v>
      </c>
      <c r="B184891">
        <v>2114123</v>
      </c>
      <c r="C184891">
        <v>2114301</v>
      </c>
      <c r="D184891" s="1" t="s">
        <v>16676</v>
      </c>
    </row>
    <row r="184892" spans="1:4" x14ac:dyDescent="0.25">
      <c r="A184892">
        <v>19</v>
      </c>
      <c r="B184892">
        <v>2114746</v>
      </c>
      <c r="C184892">
        <v>2114820</v>
      </c>
      <c r="D184892" s="1" t="s">
        <v>16676</v>
      </c>
    </row>
    <row r="184893" spans="1:4" x14ac:dyDescent="0.25">
      <c r="A184893">
        <v>19</v>
      </c>
      <c r="B184893">
        <v>2115217</v>
      </c>
      <c r="C184893">
        <v>2115417</v>
      </c>
      <c r="D184893" s="1" t="s">
        <v>16676</v>
      </c>
    </row>
    <row r="184894" spans="1:4" x14ac:dyDescent="0.25">
      <c r="A184894">
        <v>19</v>
      </c>
      <c r="B184894">
        <v>2115536</v>
      </c>
      <c r="C184894">
        <v>2115612</v>
      </c>
      <c r="D184894" s="1" t="s">
        <v>16676</v>
      </c>
    </row>
    <row r="184895" spans="1:4" x14ac:dyDescent="0.25">
      <c r="A184895">
        <v>19</v>
      </c>
      <c r="B184895">
        <v>2116205</v>
      </c>
      <c r="C184895">
        <v>2116277</v>
      </c>
      <c r="D184895" s="1" t="s">
        <v>16676</v>
      </c>
    </row>
    <row r="184896" spans="1:4" x14ac:dyDescent="0.25">
      <c r="A184896">
        <v>19</v>
      </c>
      <c r="B184896">
        <v>2116603</v>
      </c>
      <c r="C184896">
        <v>2116745</v>
      </c>
      <c r="D184896" s="1" t="s">
        <v>16676</v>
      </c>
    </row>
    <row r="184897" spans="1:4" x14ac:dyDescent="0.25">
      <c r="A184897">
        <v>19</v>
      </c>
      <c r="B184897">
        <v>2117220</v>
      </c>
      <c r="C184897">
        <v>2117366</v>
      </c>
      <c r="D184897" s="1" t="s">
        <v>16676</v>
      </c>
    </row>
    <row r="184898" spans="1:4" x14ac:dyDescent="0.25">
      <c r="A184898">
        <v>19</v>
      </c>
      <c r="B184898">
        <v>2118599</v>
      </c>
      <c r="C184898">
        <v>2118831</v>
      </c>
      <c r="D184898" s="1" t="s">
        <v>16676</v>
      </c>
    </row>
    <row r="184899" spans="1:4" x14ac:dyDescent="0.25">
      <c r="A184899">
        <v>19</v>
      </c>
      <c r="B184899">
        <v>2120860</v>
      </c>
      <c r="C184899">
        <v>2121091</v>
      </c>
      <c r="D184899" s="1" t="s">
        <v>16676</v>
      </c>
    </row>
    <row r="184900" spans="1:4" x14ac:dyDescent="0.25">
      <c r="A184900">
        <v>19</v>
      </c>
      <c r="B184900">
        <v>2121161</v>
      </c>
      <c r="C184900">
        <v>2121310</v>
      </c>
      <c r="D184900" s="1" t="s">
        <v>16676</v>
      </c>
    </row>
    <row r="184901" spans="1:4" x14ac:dyDescent="0.25">
      <c r="A184901">
        <v>19</v>
      </c>
      <c r="B184901">
        <v>2121732</v>
      </c>
      <c r="C184901">
        <v>2121878</v>
      </c>
      <c r="D184901" s="1" t="s">
        <v>16676</v>
      </c>
    </row>
    <row r="184902" spans="1:4" x14ac:dyDescent="0.25">
      <c r="A184902">
        <v>19</v>
      </c>
      <c r="B184902">
        <v>2123356</v>
      </c>
      <c r="C184902">
        <v>2123405</v>
      </c>
      <c r="D184902" s="1" t="s">
        <v>16676</v>
      </c>
    </row>
    <row r="184903" spans="1:4" x14ac:dyDescent="0.25">
      <c r="A184903">
        <v>19</v>
      </c>
      <c r="B184903">
        <v>2123828</v>
      </c>
      <c r="C184903">
        <v>2123878</v>
      </c>
      <c r="D184903" s="1" t="s">
        <v>16676</v>
      </c>
    </row>
    <row r="184904" spans="1:4" x14ac:dyDescent="0.25">
      <c r="A184904">
        <v>19</v>
      </c>
      <c r="B184904">
        <v>2127150</v>
      </c>
      <c r="C184904">
        <v>2127200</v>
      </c>
      <c r="D184904" s="1" t="s">
        <v>16676</v>
      </c>
    </row>
    <row r="184905" spans="1:4" x14ac:dyDescent="0.25">
      <c r="A184905">
        <v>19</v>
      </c>
      <c r="B184905">
        <v>2129088</v>
      </c>
      <c r="C184905">
        <v>2129162</v>
      </c>
      <c r="D184905" s="1" t="s">
        <v>16676</v>
      </c>
    </row>
    <row r="184906" spans="1:4" x14ac:dyDescent="0.25">
      <c r="A184906">
        <v>19</v>
      </c>
      <c r="B184906">
        <v>2129316</v>
      </c>
      <c r="C184906">
        <v>2129456</v>
      </c>
      <c r="D184906" s="1" t="s">
        <v>16676</v>
      </c>
    </row>
    <row r="184907" spans="1:4" x14ac:dyDescent="0.25">
      <c r="A184907">
        <v>19</v>
      </c>
      <c r="B184907">
        <v>2130406</v>
      </c>
      <c r="C184907">
        <v>2130536</v>
      </c>
      <c r="D184907" s="1" t="s">
        <v>16676</v>
      </c>
    </row>
    <row r="184908" spans="1:4" x14ac:dyDescent="0.25">
      <c r="A184908">
        <v>19</v>
      </c>
      <c r="B184908">
        <v>2132469</v>
      </c>
      <c r="C184908">
        <v>2132577</v>
      </c>
      <c r="D184908" s="1" t="s">
        <v>16676</v>
      </c>
    </row>
    <row r="184909" spans="1:4" x14ac:dyDescent="0.25">
      <c r="A184909">
        <v>19</v>
      </c>
      <c r="B184909">
        <v>2137009</v>
      </c>
      <c r="C184909">
        <v>2137090</v>
      </c>
      <c r="D184909" s="1" t="s">
        <v>16676</v>
      </c>
    </row>
    <row r="184910" spans="1:4" x14ac:dyDescent="0.25">
      <c r="A184910">
        <v>19</v>
      </c>
      <c r="B184910">
        <v>2137725</v>
      </c>
      <c r="C184910">
        <v>2137806</v>
      </c>
      <c r="D184910" s="1" t="s">
        <v>16676</v>
      </c>
    </row>
    <row r="184911" spans="1:4" x14ac:dyDescent="0.25">
      <c r="A184911">
        <v>19</v>
      </c>
      <c r="B184911">
        <v>2138617</v>
      </c>
      <c r="C184911">
        <v>2138713</v>
      </c>
      <c r="D184911" s="1" t="s">
        <v>16676</v>
      </c>
    </row>
    <row r="184912" spans="1:4" x14ac:dyDescent="0.25">
      <c r="A184912">
        <v>19</v>
      </c>
      <c r="B184912">
        <v>2151237</v>
      </c>
      <c r="C184912">
        <v>2151333</v>
      </c>
      <c r="D184912" s="1" t="s">
        <v>16676</v>
      </c>
    </row>
    <row r="184913" spans="1:4" x14ac:dyDescent="0.25">
      <c r="A184913">
        <v>19</v>
      </c>
      <c r="B184913">
        <v>2164183</v>
      </c>
      <c r="C184913">
        <v>2164264</v>
      </c>
      <c r="D184913" s="1" t="s">
        <v>16677</v>
      </c>
    </row>
    <row r="184914" spans="1:4" x14ac:dyDescent="0.25">
      <c r="A184914">
        <v>19</v>
      </c>
      <c r="B184914">
        <v>2180711</v>
      </c>
      <c r="C184914">
        <v>2180755</v>
      </c>
      <c r="D184914" s="1" t="s">
        <v>16677</v>
      </c>
    </row>
    <row r="184915" spans="1:4" x14ac:dyDescent="0.25">
      <c r="A184915">
        <v>19</v>
      </c>
      <c r="B184915">
        <v>2185853</v>
      </c>
      <c r="C184915">
        <v>2185928</v>
      </c>
      <c r="D184915" s="1" t="s">
        <v>16677</v>
      </c>
    </row>
    <row r="184916" spans="1:4" x14ac:dyDescent="0.25">
      <c r="A184916">
        <v>19</v>
      </c>
      <c r="B184916">
        <v>2189730</v>
      </c>
      <c r="C184916">
        <v>2189794</v>
      </c>
      <c r="D184916" s="1" t="s">
        <v>16677</v>
      </c>
    </row>
    <row r="184917" spans="1:4" x14ac:dyDescent="0.25">
      <c r="A184917">
        <v>19</v>
      </c>
      <c r="B184917">
        <v>2191010</v>
      </c>
      <c r="C184917">
        <v>2191239</v>
      </c>
      <c r="D184917" s="1" t="s">
        <v>16677</v>
      </c>
    </row>
    <row r="184918" spans="1:4" x14ac:dyDescent="0.25">
      <c r="A184918">
        <v>19</v>
      </c>
      <c r="B184918">
        <v>2193687</v>
      </c>
      <c r="C184918">
        <v>2193782</v>
      </c>
      <c r="D184918" s="1" t="s">
        <v>16677</v>
      </c>
    </row>
    <row r="184919" spans="1:4" x14ac:dyDescent="0.25">
      <c r="A184919">
        <v>19</v>
      </c>
      <c r="B184919">
        <v>2194513</v>
      </c>
      <c r="C184919">
        <v>2194576</v>
      </c>
      <c r="D184919" s="1" t="s">
        <v>16677</v>
      </c>
    </row>
    <row r="184920" spans="1:4" x14ac:dyDescent="0.25">
      <c r="A184920">
        <v>19</v>
      </c>
      <c r="B184920">
        <v>2199882</v>
      </c>
      <c r="C184920">
        <v>2199938</v>
      </c>
      <c r="D184920" s="1" t="s">
        <v>16677</v>
      </c>
    </row>
    <row r="184921" spans="1:4" x14ac:dyDescent="0.25">
      <c r="A184921">
        <v>19</v>
      </c>
      <c r="B184921">
        <v>2202698</v>
      </c>
      <c r="C184921">
        <v>2202778</v>
      </c>
      <c r="D184921" s="1" t="s">
        <v>16677</v>
      </c>
    </row>
    <row r="184922" spans="1:4" x14ac:dyDescent="0.25">
      <c r="A184922">
        <v>19</v>
      </c>
      <c r="B184922">
        <v>2206727</v>
      </c>
      <c r="C184922">
        <v>2206796</v>
      </c>
      <c r="D184922" s="1" t="s">
        <v>16677</v>
      </c>
    </row>
    <row r="184923" spans="1:4" x14ac:dyDescent="0.25">
      <c r="A184923">
        <v>19</v>
      </c>
      <c r="B184923">
        <v>2207572</v>
      </c>
      <c r="C184923">
        <v>2207679</v>
      </c>
      <c r="D184923" s="1" t="s">
        <v>16677</v>
      </c>
    </row>
    <row r="184924" spans="1:4" x14ac:dyDescent="0.25">
      <c r="A184924">
        <v>19</v>
      </c>
      <c r="B184924">
        <v>2208933</v>
      </c>
      <c r="C184924">
        <v>2208975</v>
      </c>
      <c r="D184924" s="1" t="s">
        <v>16677</v>
      </c>
    </row>
    <row r="184925" spans="1:4" x14ac:dyDescent="0.25">
      <c r="A184925">
        <v>19</v>
      </c>
      <c r="B184925">
        <v>2210398</v>
      </c>
      <c r="C184925">
        <v>2210509</v>
      </c>
      <c r="D184925" s="1" t="s">
        <v>16677</v>
      </c>
    </row>
    <row r="184926" spans="1:4" x14ac:dyDescent="0.25">
      <c r="A184926">
        <v>19</v>
      </c>
      <c r="B184926">
        <v>2210619</v>
      </c>
      <c r="C184926">
        <v>2210854</v>
      </c>
      <c r="D184926" s="1" t="s">
        <v>16677</v>
      </c>
    </row>
    <row r="184927" spans="1:4" x14ac:dyDescent="0.25">
      <c r="A184927">
        <v>19</v>
      </c>
      <c r="B184927">
        <v>2211097</v>
      </c>
      <c r="C184927">
        <v>2211211</v>
      </c>
      <c r="D184927" s="1" t="s">
        <v>16677</v>
      </c>
    </row>
    <row r="184928" spans="1:4" x14ac:dyDescent="0.25">
      <c r="A184928">
        <v>19</v>
      </c>
      <c r="B184928">
        <v>2211749</v>
      </c>
      <c r="C184928">
        <v>2211841</v>
      </c>
      <c r="D184928" s="1" t="s">
        <v>16677</v>
      </c>
    </row>
    <row r="184929" spans="1:4" x14ac:dyDescent="0.25">
      <c r="A184929">
        <v>19</v>
      </c>
      <c r="B184929">
        <v>2213537</v>
      </c>
      <c r="C184929">
        <v>2213639</v>
      </c>
      <c r="D184929" s="1" t="s">
        <v>16677</v>
      </c>
    </row>
    <row r="184930" spans="1:4" x14ac:dyDescent="0.25">
      <c r="A184930">
        <v>19</v>
      </c>
      <c r="B184930">
        <v>2213847</v>
      </c>
      <c r="C184930">
        <v>2213985</v>
      </c>
      <c r="D184930" s="1" t="s">
        <v>16677</v>
      </c>
    </row>
    <row r="184931" spans="1:4" x14ac:dyDescent="0.25">
      <c r="A184931">
        <v>19</v>
      </c>
      <c r="B184931">
        <v>2214469</v>
      </c>
      <c r="C184931">
        <v>2214595</v>
      </c>
      <c r="D184931" s="1" t="s">
        <v>16677</v>
      </c>
    </row>
    <row r="184932" spans="1:4" x14ac:dyDescent="0.25">
      <c r="A184932">
        <v>19</v>
      </c>
      <c r="B184932">
        <v>2216279</v>
      </c>
      <c r="C184932">
        <v>2216764</v>
      </c>
      <c r="D184932" s="1" t="s">
        <v>16677</v>
      </c>
    </row>
    <row r="184933" spans="1:4" x14ac:dyDescent="0.25">
      <c r="A184933">
        <v>19</v>
      </c>
      <c r="B184933">
        <v>2216953</v>
      </c>
      <c r="C184933">
        <v>2217089</v>
      </c>
      <c r="D184933" s="1" t="s">
        <v>16677</v>
      </c>
    </row>
    <row r="184934" spans="1:4" x14ac:dyDescent="0.25">
      <c r="A184934">
        <v>19</v>
      </c>
      <c r="B184934">
        <v>2217770</v>
      </c>
      <c r="C184934">
        <v>2217917</v>
      </c>
      <c r="D184934" s="1" t="s">
        <v>16677</v>
      </c>
    </row>
    <row r="184935" spans="1:4" x14ac:dyDescent="0.25">
      <c r="A184935">
        <v>19</v>
      </c>
      <c r="B184935">
        <v>2220106</v>
      </c>
      <c r="C184935">
        <v>2220221</v>
      </c>
      <c r="D184935" s="1" t="s">
        <v>16677</v>
      </c>
    </row>
    <row r="184936" spans="1:4" x14ac:dyDescent="0.25">
      <c r="A184936">
        <v>19</v>
      </c>
      <c r="B184936">
        <v>2221974</v>
      </c>
      <c r="C184936">
        <v>2222558</v>
      </c>
      <c r="D184936" s="1" t="s">
        <v>16677</v>
      </c>
    </row>
    <row r="184937" spans="1:4" x14ac:dyDescent="0.25">
      <c r="A184937">
        <v>19</v>
      </c>
      <c r="B184937">
        <v>2223279</v>
      </c>
      <c r="C184937">
        <v>2223485</v>
      </c>
      <c r="D184937" s="1" t="s">
        <v>16677</v>
      </c>
    </row>
    <row r="184938" spans="1:4" x14ac:dyDescent="0.25">
      <c r="A184938">
        <v>19</v>
      </c>
      <c r="B184938">
        <v>2225386</v>
      </c>
      <c r="C184938">
        <v>2225451</v>
      </c>
      <c r="D184938" s="1" t="s">
        <v>16677</v>
      </c>
    </row>
    <row r="184939" spans="1:4" x14ac:dyDescent="0.25">
      <c r="A184939">
        <v>19</v>
      </c>
      <c r="B184939">
        <v>2226181</v>
      </c>
      <c r="C184939">
        <v>2227126</v>
      </c>
      <c r="D184939" s="1" t="s">
        <v>16677</v>
      </c>
    </row>
    <row r="184940" spans="1:4" x14ac:dyDescent="0.25">
      <c r="A184940">
        <v>19</v>
      </c>
      <c r="B184940">
        <v>2227735</v>
      </c>
      <c r="C184940">
        <v>2228346</v>
      </c>
      <c r="D184940" s="1" t="s">
        <v>16677</v>
      </c>
    </row>
    <row r="184941" spans="1:4" x14ac:dyDescent="0.25">
      <c r="A184941">
        <v>19</v>
      </c>
      <c r="B184941">
        <v>2229783</v>
      </c>
      <c r="C184941">
        <v>2229791</v>
      </c>
      <c r="D184941" s="1" t="s">
        <v>16677</v>
      </c>
    </row>
    <row r="184942" spans="1:4" x14ac:dyDescent="0.25">
      <c r="A184942">
        <v>19</v>
      </c>
      <c r="B184942">
        <v>2230161</v>
      </c>
      <c r="C184942">
        <v>2230611</v>
      </c>
      <c r="D184942" s="1" t="s">
        <v>16678</v>
      </c>
    </row>
    <row r="184943" spans="1:4" x14ac:dyDescent="0.25">
      <c r="A184943">
        <v>19</v>
      </c>
      <c r="B184943">
        <v>2233838</v>
      </c>
      <c r="C184943">
        <v>2234239</v>
      </c>
      <c r="D184943" s="1" t="s">
        <v>16678</v>
      </c>
    </row>
    <row r="184944" spans="1:4" x14ac:dyDescent="0.25">
      <c r="A184944">
        <v>19</v>
      </c>
      <c r="B184944">
        <v>2235760</v>
      </c>
      <c r="C184944">
        <v>2235989</v>
      </c>
      <c r="D184944" s="1" t="s">
        <v>16679</v>
      </c>
    </row>
    <row r="184945" spans="1:4" x14ac:dyDescent="0.25">
      <c r="A184945">
        <v>19</v>
      </c>
      <c r="B184945">
        <v>2236153</v>
      </c>
      <c r="C184945">
        <v>2236247</v>
      </c>
      <c r="D184945" s="1" t="s">
        <v>16678</v>
      </c>
    </row>
    <row r="184946" spans="1:4" x14ac:dyDescent="0.25">
      <c r="A184946">
        <v>19</v>
      </c>
      <c r="B184946">
        <v>2243417</v>
      </c>
      <c r="C184946">
        <v>2243543</v>
      </c>
      <c r="D184946" s="1" t="s">
        <v>16680</v>
      </c>
    </row>
    <row r="184947" spans="1:4" x14ac:dyDescent="0.25">
      <c r="A184947">
        <v>19</v>
      </c>
      <c r="B184947">
        <v>2244542</v>
      </c>
      <c r="C184947">
        <v>2244614</v>
      </c>
      <c r="D184947" s="1" t="s">
        <v>16680</v>
      </c>
    </row>
    <row r="184948" spans="1:4" x14ac:dyDescent="0.25">
      <c r="A184948">
        <v>19</v>
      </c>
      <c r="B184948">
        <v>2244731</v>
      </c>
      <c r="C184948">
        <v>2244778</v>
      </c>
      <c r="D184948" s="1" t="s">
        <v>16680</v>
      </c>
    </row>
    <row r="184949" spans="1:4" x14ac:dyDescent="0.25">
      <c r="A184949">
        <v>19</v>
      </c>
      <c r="B184949">
        <v>2245444</v>
      </c>
      <c r="C184949">
        <v>2245554</v>
      </c>
      <c r="D184949" s="1" t="s">
        <v>16680</v>
      </c>
    </row>
    <row r="184950" spans="1:4" x14ac:dyDescent="0.25">
      <c r="A184950">
        <v>19</v>
      </c>
      <c r="B184950">
        <v>2246751</v>
      </c>
      <c r="C184950">
        <v>2246801</v>
      </c>
      <c r="D184950" s="1" t="s">
        <v>16680</v>
      </c>
    </row>
    <row r="184951" spans="1:4" x14ac:dyDescent="0.25">
      <c r="A184951">
        <v>19</v>
      </c>
      <c r="B184951">
        <v>2246880</v>
      </c>
      <c r="C184951">
        <v>2247021</v>
      </c>
      <c r="D184951" s="1" t="s">
        <v>16680</v>
      </c>
    </row>
    <row r="184952" spans="1:4" x14ac:dyDescent="0.25">
      <c r="A184952">
        <v>19</v>
      </c>
      <c r="B184952">
        <v>2247592</v>
      </c>
      <c r="C184952">
        <v>2247661</v>
      </c>
      <c r="D184952" s="1" t="s">
        <v>16680</v>
      </c>
    </row>
    <row r="184953" spans="1:4" x14ac:dyDescent="0.25">
      <c r="A184953">
        <v>19</v>
      </c>
      <c r="B184953">
        <v>2247765</v>
      </c>
      <c r="C184953">
        <v>2248545</v>
      </c>
      <c r="D184953" s="1" t="s">
        <v>16680</v>
      </c>
    </row>
    <row r="184954" spans="1:4" x14ac:dyDescent="0.25">
      <c r="A184954">
        <v>19</v>
      </c>
      <c r="B184954">
        <v>2249331</v>
      </c>
      <c r="C184954">
        <v>2249743</v>
      </c>
      <c r="D184954" s="1" t="s">
        <v>16681</v>
      </c>
    </row>
    <row r="184955" spans="1:4" x14ac:dyDescent="0.25">
      <c r="A184955">
        <v>19</v>
      </c>
      <c r="B184955">
        <v>2250335</v>
      </c>
      <c r="C184955">
        <v>2250478</v>
      </c>
      <c r="D184955" s="1" t="s">
        <v>16681</v>
      </c>
    </row>
    <row r="184956" spans="1:4" x14ac:dyDescent="0.25">
      <c r="A184956">
        <v>19</v>
      </c>
      <c r="B184956">
        <v>2250650</v>
      </c>
      <c r="C184956">
        <v>2250759</v>
      </c>
      <c r="D184956" s="1" t="s">
        <v>16682</v>
      </c>
    </row>
    <row r="184957" spans="1:4" x14ac:dyDescent="0.25">
      <c r="A184957">
        <v>19</v>
      </c>
      <c r="B184957">
        <v>2250847</v>
      </c>
      <c r="C184957">
        <v>2251007</v>
      </c>
      <c r="D184957" s="1" t="s">
        <v>16681</v>
      </c>
    </row>
    <row r="184958" spans="1:4" x14ac:dyDescent="0.25">
      <c r="A184958">
        <v>19</v>
      </c>
      <c r="B184958">
        <v>2251097</v>
      </c>
      <c r="C184958">
        <v>2251956</v>
      </c>
      <c r="D184958" s="1" t="s">
        <v>16681</v>
      </c>
    </row>
    <row r="184959" spans="1:4" x14ac:dyDescent="0.25">
      <c r="A184959">
        <v>19</v>
      </c>
      <c r="B184959">
        <v>2252327</v>
      </c>
      <c r="C184959">
        <v>2252795</v>
      </c>
      <c r="D184959" s="1" t="s">
        <v>16683</v>
      </c>
    </row>
    <row r="184960" spans="1:4" x14ac:dyDescent="0.25">
      <c r="A184960">
        <v>19</v>
      </c>
      <c r="B184960">
        <v>2252910</v>
      </c>
      <c r="C184960">
        <v>2253002</v>
      </c>
      <c r="D184960" s="1" t="s">
        <v>16683</v>
      </c>
    </row>
    <row r="184961" spans="1:4" x14ac:dyDescent="0.25">
      <c r="A184961">
        <v>19</v>
      </c>
      <c r="B184961">
        <v>2253597</v>
      </c>
      <c r="C184961">
        <v>2253792</v>
      </c>
      <c r="D184961" s="1" t="s">
        <v>16683</v>
      </c>
    </row>
    <row r="184962" spans="1:4" x14ac:dyDescent="0.25">
      <c r="A184962">
        <v>19</v>
      </c>
      <c r="B184962">
        <v>2254185</v>
      </c>
      <c r="C184962">
        <v>2254300</v>
      </c>
      <c r="D184962" s="1" t="s">
        <v>16683</v>
      </c>
    </row>
    <row r="184963" spans="1:4" x14ac:dyDescent="0.25">
      <c r="A184963">
        <v>19</v>
      </c>
      <c r="B184963">
        <v>2254443</v>
      </c>
      <c r="C184963">
        <v>2254481</v>
      </c>
      <c r="D184963" s="1" t="s">
        <v>16683</v>
      </c>
    </row>
    <row r="184964" spans="1:4" x14ac:dyDescent="0.25">
      <c r="A184964">
        <v>19</v>
      </c>
      <c r="B184964">
        <v>2255204</v>
      </c>
      <c r="C184964">
        <v>2255343</v>
      </c>
      <c r="D184964" s="1" t="s">
        <v>16683</v>
      </c>
    </row>
    <row r="184965" spans="1:4" x14ac:dyDescent="0.25">
      <c r="A184965">
        <v>19</v>
      </c>
      <c r="B184965">
        <v>2260377</v>
      </c>
      <c r="C184965">
        <v>2260485</v>
      </c>
      <c r="D184965" s="1" t="s">
        <v>6</v>
      </c>
    </row>
    <row r="184966" spans="1:4" x14ac:dyDescent="0.25">
      <c r="A184966">
        <v>19</v>
      </c>
      <c r="B184966">
        <v>2269597</v>
      </c>
      <c r="C184966">
        <v>2269743</v>
      </c>
      <c r="D184966" s="1" t="s">
        <v>16684</v>
      </c>
    </row>
    <row r="184967" spans="1:4" x14ac:dyDescent="0.25">
      <c r="A184967">
        <v>19</v>
      </c>
      <c r="B184967">
        <v>2271383</v>
      </c>
      <c r="C184967">
        <v>2271529</v>
      </c>
      <c r="D184967" s="1" t="s">
        <v>16684</v>
      </c>
    </row>
    <row r="184968" spans="1:4" x14ac:dyDescent="0.25">
      <c r="A184968">
        <v>19</v>
      </c>
      <c r="B184968">
        <v>2271780</v>
      </c>
      <c r="C184968">
        <v>2271953</v>
      </c>
      <c r="D184968" s="1" t="s">
        <v>16684</v>
      </c>
    </row>
    <row r="184969" spans="1:4" x14ac:dyDescent="0.25">
      <c r="A184969">
        <v>19</v>
      </c>
      <c r="B184969">
        <v>2272733</v>
      </c>
      <c r="C184969">
        <v>2272819</v>
      </c>
      <c r="D184969" s="1" t="s">
        <v>16684</v>
      </c>
    </row>
    <row r="184970" spans="1:4" x14ac:dyDescent="0.25">
      <c r="A184970">
        <v>19</v>
      </c>
      <c r="B184970">
        <v>2272970</v>
      </c>
      <c r="C184970">
        <v>2273107</v>
      </c>
      <c r="D184970" s="1" t="s">
        <v>16684</v>
      </c>
    </row>
    <row r="184971" spans="1:4" x14ac:dyDescent="0.25">
      <c r="A184971">
        <v>19</v>
      </c>
      <c r="B184971">
        <v>2275678</v>
      </c>
      <c r="C184971">
        <v>2276488</v>
      </c>
      <c r="D184971" s="1" t="s">
        <v>16685</v>
      </c>
    </row>
    <row r="184972" spans="1:4" x14ac:dyDescent="0.25">
      <c r="A184972">
        <v>19</v>
      </c>
      <c r="B184972">
        <v>2278582</v>
      </c>
      <c r="C184972">
        <v>2279112</v>
      </c>
      <c r="D184972" s="1" t="s">
        <v>16685</v>
      </c>
    </row>
    <row r="184973" spans="1:4" x14ac:dyDescent="0.25">
      <c r="A184973">
        <v>19</v>
      </c>
      <c r="B184973">
        <v>2280848</v>
      </c>
      <c r="C184973">
        <v>2280930</v>
      </c>
      <c r="D184973" s="1" t="s">
        <v>16685</v>
      </c>
    </row>
    <row r="184974" spans="1:4" x14ac:dyDescent="0.25">
      <c r="A184974">
        <v>19</v>
      </c>
      <c r="B184974">
        <v>2289996</v>
      </c>
      <c r="C184974">
        <v>2291775</v>
      </c>
      <c r="D184974" s="1" t="s">
        <v>16686</v>
      </c>
    </row>
    <row r="184975" spans="1:4" x14ac:dyDescent="0.25">
      <c r="A184975">
        <v>19</v>
      </c>
      <c r="B184975">
        <v>2321678</v>
      </c>
      <c r="C184975">
        <v>2321821</v>
      </c>
      <c r="D184975" s="1" t="s">
        <v>16687</v>
      </c>
    </row>
    <row r="184976" spans="1:4" x14ac:dyDescent="0.25">
      <c r="A184976">
        <v>19</v>
      </c>
      <c r="B184976">
        <v>2324123</v>
      </c>
      <c r="C184976">
        <v>2324195</v>
      </c>
      <c r="D184976" s="1" t="s">
        <v>16687</v>
      </c>
    </row>
    <row r="184977" spans="1:4" x14ac:dyDescent="0.25">
      <c r="A184977">
        <v>19</v>
      </c>
      <c r="B184977">
        <v>2324740</v>
      </c>
      <c r="C184977">
        <v>2324911</v>
      </c>
      <c r="D184977" s="1" t="s">
        <v>16687</v>
      </c>
    </row>
    <row r="184978" spans="1:4" x14ac:dyDescent="0.25">
      <c r="A184978">
        <v>19</v>
      </c>
      <c r="B184978">
        <v>2328385</v>
      </c>
      <c r="C184978">
        <v>2328476</v>
      </c>
      <c r="D184978" s="1" t="s">
        <v>16687</v>
      </c>
    </row>
    <row r="184979" spans="1:4" x14ac:dyDescent="0.25">
      <c r="A184979">
        <v>19</v>
      </c>
      <c r="B184979">
        <v>2328559</v>
      </c>
      <c r="C184979">
        <v>2328565</v>
      </c>
      <c r="D184979" s="1" t="s">
        <v>16687</v>
      </c>
    </row>
    <row r="184980" spans="1:4" x14ac:dyDescent="0.25">
      <c r="A184980">
        <v>19</v>
      </c>
      <c r="B184980">
        <v>2328627</v>
      </c>
      <c r="C184980">
        <v>2328774</v>
      </c>
      <c r="D184980" s="1" t="s">
        <v>16688</v>
      </c>
    </row>
    <row r="184981" spans="1:4" x14ac:dyDescent="0.25">
      <c r="A184981">
        <v>19</v>
      </c>
      <c r="B184981">
        <v>2334600</v>
      </c>
      <c r="C184981">
        <v>2334720</v>
      </c>
      <c r="D184981" s="1" t="s">
        <v>16688</v>
      </c>
    </row>
    <row r="184982" spans="1:4" x14ac:dyDescent="0.25">
      <c r="A184982">
        <v>19</v>
      </c>
      <c r="B184982">
        <v>2337441</v>
      </c>
      <c r="C184982">
        <v>2337624</v>
      </c>
      <c r="D184982" s="1" t="s">
        <v>16688</v>
      </c>
    </row>
    <row r="184983" spans="1:4" x14ac:dyDescent="0.25">
      <c r="A184983">
        <v>19</v>
      </c>
      <c r="B184983">
        <v>2338750</v>
      </c>
      <c r="C184983">
        <v>2338840</v>
      </c>
      <c r="D184983" s="1" t="s">
        <v>16688</v>
      </c>
    </row>
    <row r="184984" spans="1:4" x14ac:dyDescent="0.25">
      <c r="A184984">
        <v>19</v>
      </c>
      <c r="B184984">
        <v>2339063</v>
      </c>
      <c r="C184984">
        <v>2339207</v>
      </c>
      <c r="D184984" s="1" t="s">
        <v>16688</v>
      </c>
    </row>
    <row r="184985" spans="1:4" x14ac:dyDescent="0.25">
      <c r="A184985">
        <v>19</v>
      </c>
      <c r="B184985">
        <v>2339807</v>
      </c>
      <c r="C184985">
        <v>2339965</v>
      </c>
      <c r="D184985" s="1" t="s">
        <v>16688</v>
      </c>
    </row>
    <row r="184986" spans="1:4" x14ac:dyDescent="0.25">
      <c r="A184986">
        <v>19</v>
      </c>
      <c r="B184986">
        <v>2340074</v>
      </c>
      <c r="C184986">
        <v>2340170</v>
      </c>
      <c r="D184986" s="1" t="s">
        <v>16688</v>
      </c>
    </row>
    <row r="184987" spans="1:4" x14ac:dyDescent="0.25">
      <c r="A184987">
        <v>19</v>
      </c>
      <c r="B184987">
        <v>2340895</v>
      </c>
      <c r="C184987">
        <v>2341722</v>
      </c>
      <c r="D184987" s="1" t="s">
        <v>16688</v>
      </c>
    </row>
    <row r="184988" spans="1:4" x14ac:dyDescent="0.25">
      <c r="A184988">
        <v>19</v>
      </c>
      <c r="B184988">
        <v>2343208</v>
      </c>
      <c r="C184988">
        <v>2343290</v>
      </c>
      <c r="D184988" s="1" t="s">
        <v>16688</v>
      </c>
    </row>
    <row r="184989" spans="1:4" x14ac:dyDescent="0.25">
      <c r="A184989">
        <v>19</v>
      </c>
      <c r="B184989">
        <v>2343962</v>
      </c>
      <c r="C184989">
        <v>2344037</v>
      </c>
      <c r="D184989" s="1" t="s">
        <v>16688</v>
      </c>
    </row>
    <row r="184990" spans="1:4" x14ac:dyDescent="0.25">
      <c r="A184990">
        <v>19</v>
      </c>
      <c r="B184990">
        <v>2344359</v>
      </c>
      <c r="C184990">
        <v>2344422</v>
      </c>
      <c r="D184990" s="1" t="s">
        <v>16688</v>
      </c>
    </row>
    <row r="184991" spans="1:4" x14ac:dyDescent="0.25">
      <c r="A184991">
        <v>19</v>
      </c>
      <c r="B184991">
        <v>2344550</v>
      </c>
      <c r="C184991">
        <v>2344650</v>
      </c>
      <c r="D184991" s="1" t="s">
        <v>16688</v>
      </c>
    </row>
    <row r="184992" spans="1:4" x14ac:dyDescent="0.25">
      <c r="A184992">
        <v>19</v>
      </c>
      <c r="B184992">
        <v>2345250</v>
      </c>
      <c r="C184992">
        <v>2345328</v>
      </c>
      <c r="D184992" s="1" t="s">
        <v>16688</v>
      </c>
    </row>
    <row r="184993" spans="1:4" x14ac:dyDescent="0.25">
      <c r="A184993">
        <v>19</v>
      </c>
      <c r="B184993">
        <v>2351431</v>
      </c>
      <c r="C184993">
        <v>2351613</v>
      </c>
      <c r="D184993" s="1" t="s">
        <v>16688</v>
      </c>
    </row>
    <row r="184994" spans="1:4" x14ac:dyDescent="0.25">
      <c r="A184994">
        <v>19</v>
      </c>
      <c r="B184994">
        <v>2352943</v>
      </c>
      <c r="C184994">
        <v>2353207</v>
      </c>
      <c r="D184994" s="1" t="s">
        <v>16688</v>
      </c>
    </row>
    <row r="184995" spans="1:4" x14ac:dyDescent="0.25">
      <c r="A184995">
        <v>19</v>
      </c>
      <c r="B184995">
        <v>2389783</v>
      </c>
      <c r="C184995">
        <v>2389925</v>
      </c>
      <c r="D184995" s="1" t="s">
        <v>16689</v>
      </c>
    </row>
    <row r="184996" spans="1:4" x14ac:dyDescent="0.25">
      <c r="A184996">
        <v>19</v>
      </c>
      <c r="B184996">
        <v>2396536</v>
      </c>
      <c r="C184996">
        <v>2396664</v>
      </c>
      <c r="D184996" s="1" t="s">
        <v>16689</v>
      </c>
    </row>
    <row r="184997" spans="1:4" x14ac:dyDescent="0.25">
      <c r="A184997">
        <v>19</v>
      </c>
      <c r="B184997">
        <v>2398792</v>
      </c>
      <c r="C184997">
        <v>2398860</v>
      </c>
      <c r="D184997" s="1" t="s">
        <v>16689</v>
      </c>
    </row>
    <row r="184998" spans="1:4" x14ac:dyDescent="0.25">
      <c r="A184998">
        <v>19</v>
      </c>
      <c r="B184998">
        <v>2399015</v>
      </c>
      <c r="C184998">
        <v>2399191</v>
      </c>
      <c r="D184998" s="1" t="s">
        <v>16689</v>
      </c>
    </row>
    <row r="184999" spans="1:4" x14ac:dyDescent="0.25">
      <c r="A184999">
        <v>19</v>
      </c>
      <c r="B184999">
        <v>2401972</v>
      </c>
      <c r="C184999">
        <v>2402014</v>
      </c>
      <c r="D184999" s="1" t="s">
        <v>16689</v>
      </c>
    </row>
    <row r="185000" spans="1:4" x14ac:dyDescent="0.25">
      <c r="A185000">
        <v>19</v>
      </c>
      <c r="B185000">
        <v>2403079</v>
      </c>
      <c r="C185000">
        <v>2403193</v>
      </c>
      <c r="D185000" s="1" t="s">
        <v>16689</v>
      </c>
    </row>
    <row r="185001" spans="1:4" x14ac:dyDescent="0.25">
      <c r="A185001">
        <v>19</v>
      </c>
      <c r="B185001">
        <v>2405371</v>
      </c>
      <c r="C185001">
        <v>2405543</v>
      </c>
      <c r="D185001" s="1" t="s">
        <v>16689</v>
      </c>
    </row>
    <row r="185002" spans="1:4" x14ac:dyDescent="0.25">
      <c r="A185002">
        <v>19</v>
      </c>
      <c r="B185002">
        <v>2408353</v>
      </c>
      <c r="C185002">
        <v>2408628</v>
      </c>
      <c r="D185002" s="1" t="s">
        <v>16689</v>
      </c>
    </row>
    <row r="185003" spans="1:4" x14ac:dyDescent="0.25">
      <c r="A185003">
        <v>19</v>
      </c>
      <c r="B185003">
        <v>2410255</v>
      </c>
      <c r="C185003">
        <v>2410392</v>
      </c>
      <c r="D185003" s="1" t="s">
        <v>16689</v>
      </c>
    </row>
    <row r="185004" spans="1:4" x14ac:dyDescent="0.25">
      <c r="A185004">
        <v>19</v>
      </c>
      <c r="B185004">
        <v>2413697</v>
      </c>
      <c r="C185004">
        <v>2414016</v>
      </c>
      <c r="D185004" s="1" t="s">
        <v>16689</v>
      </c>
    </row>
    <row r="185005" spans="1:4" x14ac:dyDescent="0.25">
      <c r="A185005">
        <v>19</v>
      </c>
      <c r="B185005">
        <v>2415667</v>
      </c>
      <c r="C185005">
        <v>2415839</v>
      </c>
      <c r="D185005" s="1" t="s">
        <v>16689</v>
      </c>
    </row>
    <row r="185006" spans="1:4" x14ac:dyDescent="0.25">
      <c r="A185006">
        <v>19</v>
      </c>
      <c r="B185006">
        <v>2416535</v>
      </c>
      <c r="C185006">
        <v>2416807</v>
      </c>
      <c r="D185006" s="1" t="s">
        <v>16689</v>
      </c>
    </row>
    <row r="185007" spans="1:4" x14ac:dyDescent="0.25">
      <c r="A185007">
        <v>19</v>
      </c>
      <c r="B185007">
        <v>2417999</v>
      </c>
      <c r="C185007">
        <v>2418136</v>
      </c>
      <c r="D185007" s="1" t="s">
        <v>16689</v>
      </c>
    </row>
    <row r="185008" spans="1:4" x14ac:dyDescent="0.25">
      <c r="A185008">
        <v>19</v>
      </c>
      <c r="B185008">
        <v>2421851</v>
      </c>
      <c r="C185008">
        <v>2422245</v>
      </c>
      <c r="D185008" s="1" t="s">
        <v>16689</v>
      </c>
    </row>
    <row r="185009" spans="1:4" x14ac:dyDescent="0.25">
      <c r="A185009">
        <v>19</v>
      </c>
      <c r="B185009">
        <v>2424086</v>
      </c>
      <c r="C185009">
        <v>2424255</v>
      </c>
      <c r="D185009" s="1" t="s">
        <v>16689</v>
      </c>
    </row>
    <row r="185010" spans="1:4" x14ac:dyDescent="0.25">
      <c r="A185010">
        <v>19</v>
      </c>
      <c r="B185010">
        <v>2424999</v>
      </c>
      <c r="C185010">
        <v>2425265</v>
      </c>
      <c r="D185010" s="1" t="s">
        <v>16689</v>
      </c>
    </row>
    <row r="185011" spans="1:4" x14ac:dyDescent="0.25">
      <c r="A185011">
        <v>19</v>
      </c>
      <c r="B185011">
        <v>2425354</v>
      </c>
      <c r="C185011">
        <v>2425491</v>
      </c>
      <c r="D185011" s="1" t="s">
        <v>16689</v>
      </c>
    </row>
    <row r="185012" spans="1:4" x14ac:dyDescent="0.25">
      <c r="A185012">
        <v>19</v>
      </c>
      <c r="B185012">
        <v>2425924</v>
      </c>
      <c r="C185012">
        <v>2426086</v>
      </c>
      <c r="D185012" s="1" t="s">
        <v>16689</v>
      </c>
    </row>
    <row r="185013" spans="1:4" x14ac:dyDescent="0.25">
      <c r="A185013">
        <v>19</v>
      </c>
      <c r="B185013">
        <v>2426945</v>
      </c>
      <c r="C185013">
        <v>2427044</v>
      </c>
      <c r="D185013" s="1" t="s">
        <v>16690</v>
      </c>
    </row>
    <row r="185014" spans="1:4" x14ac:dyDescent="0.25">
      <c r="A185014">
        <v>19</v>
      </c>
      <c r="B185014">
        <v>2427253</v>
      </c>
      <c r="C185014">
        <v>2427322</v>
      </c>
      <c r="D185014" s="1" t="s">
        <v>16690</v>
      </c>
    </row>
    <row r="185015" spans="1:4" x14ac:dyDescent="0.25">
      <c r="A185015">
        <v>19</v>
      </c>
      <c r="B185015">
        <v>2427411</v>
      </c>
      <c r="C185015">
        <v>2427531</v>
      </c>
      <c r="D185015" s="1" t="s">
        <v>16690</v>
      </c>
    </row>
    <row r="185016" spans="1:4" x14ac:dyDescent="0.25">
      <c r="A185016">
        <v>19</v>
      </c>
      <c r="B185016">
        <v>2430908</v>
      </c>
      <c r="C185016">
        <v>2430950</v>
      </c>
      <c r="D185016" s="1" t="s">
        <v>16691</v>
      </c>
    </row>
    <row r="185017" spans="1:4" x14ac:dyDescent="0.25">
      <c r="A185017">
        <v>19</v>
      </c>
      <c r="B185017">
        <v>2431545</v>
      </c>
      <c r="C185017">
        <v>2431656</v>
      </c>
      <c r="D185017" s="1" t="s">
        <v>16691</v>
      </c>
    </row>
    <row r="185018" spans="1:4" x14ac:dyDescent="0.25">
      <c r="A185018">
        <v>19</v>
      </c>
      <c r="B185018">
        <v>2431780</v>
      </c>
      <c r="C185018">
        <v>2431900</v>
      </c>
      <c r="D185018" s="1" t="s">
        <v>16691</v>
      </c>
    </row>
    <row r="185019" spans="1:4" x14ac:dyDescent="0.25">
      <c r="A185019">
        <v>19</v>
      </c>
      <c r="B185019">
        <v>2432413</v>
      </c>
      <c r="C185019">
        <v>2432521</v>
      </c>
      <c r="D185019" s="1" t="s">
        <v>16691</v>
      </c>
    </row>
    <row r="185020" spans="1:4" x14ac:dyDescent="0.25">
      <c r="A185020">
        <v>19</v>
      </c>
      <c r="B185020">
        <v>2433823</v>
      </c>
      <c r="C185020">
        <v>2434103</v>
      </c>
      <c r="D185020" s="1" t="s">
        <v>16691</v>
      </c>
    </row>
    <row r="185021" spans="1:4" x14ac:dyDescent="0.25">
      <c r="A185021">
        <v>19</v>
      </c>
      <c r="B185021">
        <v>2434292</v>
      </c>
      <c r="C185021">
        <v>2434513</v>
      </c>
      <c r="D185021" s="1" t="s">
        <v>16691</v>
      </c>
    </row>
    <row r="185022" spans="1:4" x14ac:dyDescent="0.25">
      <c r="A185022">
        <v>19</v>
      </c>
      <c r="B185022">
        <v>2434785</v>
      </c>
      <c r="C185022">
        <v>2434911</v>
      </c>
      <c r="D185022" s="1" t="s">
        <v>16691</v>
      </c>
    </row>
    <row r="185023" spans="1:4" x14ac:dyDescent="0.25">
      <c r="A185023">
        <v>19</v>
      </c>
      <c r="B185023">
        <v>2434998</v>
      </c>
      <c r="C185023">
        <v>2435169</v>
      </c>
      <c r="D185023" s="1" t="s">
        <v>16691</v>
      </c>
    </row>
    <row r="185024" spans="1:4" x14ac:dyDescent="0.25">
      <c r="A185024">
        <v>19</v>
      </c>
      <c r="B185024">
        <v>2438160</v>
      </c>
      <c r="C185024">
        <v>2438286</v>
      </c>
      <c r="D185024" s="1" t="s">
        <v>16691</v>
      </c>
    </row>
    <row r="185025" spans="1:4" x14ac:dyDescent="0.25">
      <c r="A185025">
        <v>19</v>
      </c>
      <c r="B185025">
        <v>2438372</v>
      </c>
      <c r="C185025">
        <v>2438529</v>
      </c>
      <c r="D185025" s="1" t="s">
        <v>16691</v>
      </c>
    </row>
    <row r="185026" spans="1:4" x14ac:dyDescent="0.25">
      <c r="A185026">
        <v>19</v>
      </c>
      <c r="B185026">
        <v>2444401</v>
      </c>
      <c r="C185026">
        <v>2444538</v>
      </c>
      <c r="D185026" s="1" t="s">
        <v>16691</v>
      </c>
    </row>
    <row r="185027" spans="1:4" x14ac:dyDescent="0.25">
      <c r="A185027">
        <v>19</v>
      </c>
      <c r="B185027">
        <v>2456667</v>
      </c>
      <c r="C185027">
        <v>2456931</v>
      </c>
      <c r="D185027" s="1" t="s">
        <v>16691</v>
      </c>
    </row>
    <row r="185028" spans="1:4" x14ac:dyDescent="0.25">
      <c r="A185028">
        <v>19</v>
      </c>
      <c r="B185028">
        <v>2476356</v>
      </c>
      <c r="C185028">
        <v>2476400</v>
      </c>
      <c r="D185028" s="1" t="s">
        <v>16692</v>
      </c>
    </row>
    <row r="185029" spans="1:4" x14ac:dyDescent="0.25">
      <c r="A185029">
        <v>19</v>
      </c>
      <c r="B185029">
        <v>2476526</v>
      </c>
      <c r="C185029">
        <v>2476628</v>
      </c>
      <c r="D185029" s="1" t="s">
        <v>16692</v>
      </c>
    </row>
    <row r="185030" spans="1:4" x14ac:dyDescent="0.25">
      <c r="A185030">
        <v>19</v>
      </c>
      <c r="B185030">
        <v>2477026</v>
      </c>
      <c r="C185030">
        <v>2477411</v>
      </c>
      <c r="D185030" s="1" t="s">
        <v>16692</v>
      </c>
    </row>
    <row r="185031" spans="1:4" x14ac:dyDescent="0.25">
      <c r="A185031">
        <v>19</v>
      </c>
      <c r="B185031">
        <v>2477485</v>
      </c>
      <c r="C185031">
        <v>2477599</v>
      </c>
      <c r="D185031" s="1" t="s">
        <v>16692</v>
      </c>
    </row>
    <row r="185032" spans="1:4" x14ac:dyDescent="0.25">
      <c r="A185032">
        <v>19</v>
      </c>
      <c r="B185032">
        <v>2511837</v>
      </c>
      <c r="C185032">
        <v>2512332</v>
      </c>
      <c r="D185032" s="1" t="s">
        <v>16693</v>
      </c>
    </row>
    <row r="185033" spans="1:4" x14ac:dyDescent="0.25">
      <c r="A185033">
        <v>19</v>
      </c>
      <c r="B185033">
        <v>2512938</v>
      </c>
      <c r="C185033">
        <v>2513089</v>
      </c>
      <c r="D185033" s="1" t="s">
        <v>16693</v>
      </c>
    </row>
    <row r="185034" spans="1:4" x14ac:dyDescent="0.25">
      <c r="A185034">
        <v>19</v>
      </c>
      <c r="B185034">
        <v>2513522</v>
      </c>
      <c r="C185034">
        <v>2513569</v>
      </c>
      <c r="D185034" s="1" t="s">
        <v>16693</v>
      </c>
    </row>
    <row r="185035" spans="1:4" x14ac:dyDescent="0.25">
      <c r="A185035">
        <v>19</v>
      </c>
      <c r="B185035">
        <v>2515019</v>
      </c>
      <c r="C185035">
        <v>2515145</v>
      </c>
      <c r="D185035" s="1" t="s">
        <v>16693</v>
      </c>
    </row>
    <row r="185036" spans="1:4" x14ac:dyDescent="0.25">
      <c r="A185036">
        <v>19</v>
      </c>
      <c r="B185036">
        <v>2520605</v>
      </c>
      <c r="C185036">
        <v>2520686</v>
      </c>
      <c r="D185036" s="1" t="s">
        <v>16693</v>
      </c>
    </row>
    <row r="185037" spans="1:4" x14ac:dyDescent="0.25">
      <c r="A185037">
        <v>19</v>
      </c>
      <c r="B185037">
        <v>2717207</v>
      </c>
      <c r="C185037">
        <v>2717873</v>
      </c>
      <c r="D185037" s="1" t="s">
        <v>16694</v>
      </c>
    </row>
    <row r="185038" spans="1:4" x14ac:dyDescent="0.25">
      <c r="A185038">
        <v>19</v>
      </c>
      <c r="B185038">
        <v>2718276</v>
      </c>
      <c r="C185038">
        <v>2718309</v>
      </c>
      <c r="D185038" s="1" t="s">
        <v>16694</v>
      </c>
    </row>
    <row r="185039" spans="1:4" x14ac:dyDescent="0.25">
      <c r="A185039">
        <v>19</v>
      </c>
      <c r="B185039">
        <v>2732253</v>
      </c>
      <c r="C185039">
        <v>2732284</v>
      </c>
      <c r="D185039" s="1" t="s">
        <v>6</v>
      </c>
    </row>
    <row r="185040" spans="1:4" x14ac:dyDescent="0.25">
      <c r="A185040">
        <v>19</v>
      </c>
      <c r="B185040">
        <v>2732748</v>
      </c>
      <c r="C185040">
        <v>2733483</v>
      </c>
      <c r="D185040" s="1" t="s">
        <v>16695</v>
      </c>
    </row>
    <row r="185041" spans="1:4" x14ac:dyDescent="0.25">
      <c r="A185041">
        <v>19</v>
      </c>
      <c r="B185041">
        <v>2736937</v>
      </c>
      <c r="C185041">
        <v>2737255</v>
      </c>
      <c r="D185041" s="1" t="s">
        <v>16695</v>
      </c>
    </row>
    <row r="185042" spans="1:4" x14ac:dyDescent="0.25">
      <c r="A185042">
        <v>19</v>
      </c>
      <c r="B185042">
        <v>2757340</v>
      </c>
      <c r="C185042">
        <v>2757455</v>
      </c>
      <c r="D185042" s="1" t="s">
        <v>16696</v>
      </c>
    </row>
    <row r="185043" spans="1:4" x14ac:dyDescent="0.25">
      <c r="A185043">
        <v>19</v>
      </c>
      <c r="B185043">
        <v>2757690</v>
      </c>
      <c r="C185043">
        <v>2757780</v>
      </c>
      <c r="D185043" s="1" t="s">
        <v>16696</v>
      </c>
    </row>
    <row r="185044" spans="1:4" x14ac:dyDescent="0.25">
      <c r="A185044">
        <v>19</v>
      </c>
      <c r="B185044">
        <v>2759254</v>
      </c>
      <c r="C185044">
        <v>2759292</v>
      </c>
      <c r="D185044" s="1" t="s">
        <v>16696</v>
      </c>
    </row>
    <row r="185045" spans="1:4" x14ac:dyDescent="0.25">
      <c r="A185045">
        <v>19</v>
      </c>
      <c r="B185045">
        <v>2761457</v>
      </c>
      <c r="C185045">
        <v>2761520</v>
      </c>
      <c r="D185045" s="1" t="s">
        <v>16696</v>
      </c>
    </row>
    <row r="185046" spans="1:4" x14ac:dyDescent="0.25">
      <c r="A185046">
        <v>19</v>
      </c>
      <c r="B185046">
        <v>2762503</v>
      </c>
      <c r="C185046">
        <v>2762642</v>
      </c>
      <c r="D185046" s="1" t="s">
        <v>16696</v>
      </c>
    </row>
    <row r="185047" spans="1:4" x14ac:dyDescent="0.25">
      <c r="A185047">
        <v>19</v>
      </c>
      <c r="B185047">
        <v>2763650</v>
      </c>
      <c r="C185047">
        <v>2763755</v>
      </c>
      <c r="D185047" s="1" t="s">
        <v>16696</v>
      </c>
    </row>
    <row r="185048" spans="1:4" x14ac:dyDescent="0.25">
      <c r="A185048">
        <v>19</v>
      </c>
      <c r="B185048">
        <v>2765183</v>
      </c>
      <c r="C185048">
        <v>2765283</v>
      </c>
      <c r="D185048" s="1" t="s">
        <v>16696</v>
      </c>
    </row>
    <row r="185049" spans="1:4" x14ac:dyDescent="0.25">
      <c r="A185049">
        <v>19</v>
      </c>
      <c r="B185049">
        <v>2767133</v>
      </c>
      <c r="C185049">
        <v>2767218</v>
      </c>
      <c r="D185049" s="1" t="s">
        <v>16696</v>
      </c>
    </row>
    <row r="185050" spans="1:4" x14ac:dyDescent="0.25">
      <c r="A185050">
        <v>19</v>
      </c>
      <c r="B185050">
        <v>2767577</v>
      </c>
      <c r="C185050">
        <v>2767684</v>
      </c>
      <c r="D185050" s="1" t="s">
        <v>16696</v>
      </c>
    </row>
    <row r="185051" spans="1:4" x14ac:dyDescent="0.25">
      <c r="A185051">
        <v>19</v>
      </c>
      <c r="B185051">
        <v>2768966</v>
      </c>
      <c r="C185051">
        <v>2769066</v>
      </c>
      <c r="D185051" s="1" t="s">
        <v>16696</v>
      </c>
    </row>
    <row r="185052" spans="1:4" x14ac:dyDescent="0.25">
      <c r="A185052">
        <v>19</v>
      </c>
      <c r="B185052">
        <v>2785660</v>
      </c>
      <c r="C185052">
        <v>2785676</v>
      </c>
      <c r="D185052" s="1" t="s">
        <v>16697</v>
      </c>
    </row>
    <row r="185053" spans="1:4" x14ac:dyDescent="0.25">
      <c r="A185053">
        <v>19</v>
      </c>
      <c r="B185053">
        <v>2790418</v>
      </c>
      <c r="C185053">
        <v>2790631</v>
      </c>
      <c r="D185053" s="1" t="s">
        <v>16697</v>
      </c>
    </row>
    <row r="185054" spans="1:4" x14ac:dyDescent="0.25">
      <c r="A185054">
        <v>19</v>
      </c>
      <c r="B185054">
        <v>2794761</v>
      </c>
      <c r="C185054">
        <v>2794910</v>
      </c>
      <c r="D185054" s="1" t="s">
        <v>16697</v>
      </c>
    </row>
    <row r="185055" spans="1:4" x14ac:dyDescent="0.25">
      <c r="A185055">
        <v>19</v>
      </c>
      <c r="B185055">
        <v>2796063</v>
      </c>
      <c r="C185055">
        <v>2796186</v>
      </c>
      <c r="D185055" s="1" t="s">
        <v>16697</v>
      </c>
    </row>
    <row r="185056" spans="1:4" x14ac:dyDescent="0.25">
      <c r="A185056">
        <v>19</v>
      </c>
      <c r="B185056">
        <v>2799686</v>
      </c>
      <c r="C185056">
        <v>2799789</v>
      </c>
      <c r="D185056" s="1" t="s">
        <v>16697</v>
      </c>
    </row>
    <row r="185057" spans="1:4" x14ac:dyDescent="0.25">
      <c r="A185057">
        <v>19</v>
      </c>
      <c r="B185057">
        <v>2805013</v>
      </c>
      <c r="C185057">
        <v>2805174</v>
      </c>
      <c r="D185057" s="1" t="s">
        <v>16697</v>
      </c>
    </row>
    <row r="185058" spans="1:4" x14ac:dyDescent="0.25">
      <c r="A185058">
        <v>19</v>
      </c>
      <c r="B185058">
        <v>2806914</v>
      </c>
      <c r="C185058">
        <v>2807050</v>
      </c>
      <c r="D185058" s="1" t="s">
        <v>16697</v>
      </c>
    </row>
    <row r="185059" spans="1:4" x14ac:dyDescent="0.25">
      <c r="A185059">
        <v>19</v>
      </c>
      <c r="B185059">
        <v>2807439</v>
      </c>
      <c r="C185059">
        <v>2807806</v>
      </c>
      <c r="D185059" s="1" t="s">
        <v>16697</v>
      </c>
    </row>
    <row r="185060" spans="1:4" x14ac:dyDescent="0.25">
      <c r="A185060">
        <v>19</v>
      </c>
      <c r="B185060">
        <v>2808240</v>
      </c>
      <c r="C185060">
        <v>2808442</v>
      </c>
      <c r="D185060" s="1" t="s">
        <v>16697</v>
      </c>
    </row>
    <row r="185061" spans="1:4" x14ac:dyDescent="0.25">
      <c r="A185061">
        <v>19</v>
      </c>
      <c r="B185061">
        <v>2810301</v>
      </c>
      <c r="C185061">
        <v>2810488</v>
      </c>
      <c r="D185061" s="1" t="s">
        <v>16697</v>
      </c>
    </row>
    <row r="185062" spans="1:4" x14ac:dyDescent="0.25">
      <c r="A185062">
        <v>19</v>
      </c>
      <c r="B185062">
        <v>2810637</v>
      </c>
      <c r="C185062">
        <v>2810766</v>
      </c>
      <c r="D185062" s="1" t="s">
        <v>16697</v>
      </c>
    </row>
    <row r="185063" spans="1:4" x14ac:dyDescent="0.25">
      <c r="A185063">
        <v>19</v>
      </c>
      <c r="B185063">
        <v>2811595</v>
      </c>
      <c r="C185063">
        <v>2811732</v>
      </c>
      <c r="D185063" s="1" t="s">
        <v>16697</v>
      </c>
    </row>
    <row r="185064" spans="1:4" x14ac:dyDescent="0.25">
      <c r="A185064">
        <v>19</v>
      </c>
      <c r="B185064">
        <v>2812196</v>
      </c>
      <c r="C185064">
        <v>2812370</v>
      </c>
      <c r="D185064" s="1" t="s">
        <v>16697</v>
      </c>
    </row>
    <row r="185065" spans="1:4" x14ac:dyDescent="0.25">
      <c r="A185065">
        <v>19</v>
      </c>
      <c r="B185065">
        <v>2813112</v>
      </c>
      <c r="C185065">
        <v>2813274</v>
      </c>
      <c r="D185065" s="1" t="s">
        <v>16697</v>
      </c>
    </row>
    <row r="185066" spans="1:4" x14ac:dyDescent="0.25">
      <c r="A185066">
        <v>19</v>
      </c>
      <c r="B185066">
        <v>2820069</v>
      </c>
      <c r="C185066">
        <v>2820122</v>
      </c>
      <c r="D185066" s="1" t="s">
        <v>16698</v>
      </c>
    </row>
    <row r="185067" spans="1:4" x14ac:dyDescent="0.25">
      <c r="A185067">
        <v>19</v>
      </c>
      <c r="B185067">
        <v>2823037</v>
      </c>
      <c r="C185067">
        <v>2823110</v>
      </c>
      <c r="D185067" s="1" t="s">
        <v>16698</v>
      </c>
    </row>
    <row r="185068" spans="1:4" x14ac:dyDescent="0.25">
      <c r="A185068">
        <v>19</v>
      </c>
      <c r="B185068">
        <v>2827614</v>
      </c>
      <c r="C185068">
        <v>2827741</v>
      </c>
      <c r="D185068" s="1" t="s">
        <v>16698</v>
      </c>
    </row>
    <row r="185069" spans="1:4" x14ac:dyDescent="0.25">
      <c r="A185069">
        <v>19</v>
      </c>
      <c r="B185069">
        <v>2830351</v>
      </c>
      <c r="C185069">
        <v>2830473</v>
      </c>
      <c r="D185069" s="1" t="s">
        <v>16698</v>
      </c>
    </row>
    <row r="185070" spans="1:4" x14ac:dyDescent="0.25">
      <c r="A185070">
        <v>19</v>
      </c>
      <c r="B185070">
        <v>2832300</v>
      </c>
      <c r="C185070">
        <v>2832492</v>
      </c>
      <c r="D185070" s="1" t="s">
        <v>16698</v>
      </c>
    </row>
    <row r="185071" spans="1:4" x14ac:dyDescent="0.25">
      <c r="A185071">
        <v>19</v>
      </c>
      <c r="B185071">
        <v>2833160</v>
      </c>
      <c r="C185071">
        <v>2833261</v>
      </c>
      <c r="D185071" s="1" t="s">
        <v>16698</v>
      </c>
    </row>
    <row r="185072" spans="1:4" x14ac:dyDescent="0.25">
      <c r="A185072">
        <v>19</v>
      </c>
      <c r="B185072">
        <v>2833678</v>
      </c>
      <c r="C185072">
        <v>2834850</v>
      </c>
      <c r="D185072" s="1" t="s">
        <v>16698</v>
      </c>
    </row>
    <row r="185073" spans="1:4" x14ac:dyDescent="0.25">
      <c r="A185073">
        <v>19</v>
      </c>
      <c r="B185073">
        <v>2841570</v>
      </c>
      <c r="C185073">
        <v>2841573</v>
      </c>
      <c r="D185073" s="1" t="s">
        <v>16699</v>
      </c>
    </row>
    <row r="185074" spans="1:4" x14ac:dyDescent="0.25">
      <c r="A185074">
        <v>19</v>
      </c>
      <c r="B185074">
        <v>2842276</v>
      </c>
      <c r="C185074">
        <v>2842285</v>
      </c>
      <c r="D185074" s="1" t="s">
        <v>16699</v>
      </c>
    </row>
    <row r="185075" spans="1:4" x14ac:dyDescent="0.25">
      <c r="A185075">
        <v>19</v>
      </c>
      <c r="B185075">
        <v>2850584</v>
      </c>
      <c r="C185075">
        <v>2850711</v>
      </c>
      <c r="D185075" s="1" t="s">
        <v>16699</v>
      </c>
    </row>
    <row r="185076" spans="1:4" x14ac:dyDescent="0.25">
      <c r="A185076">
        <v>19</v>
      </c>
      <c r="B185076">
        <v>2851465</v>
      </c>
      <c r="C185076">
        <v>2851649</v>
      </c>
      <c r="D185076" s="1" t="s">
        <v>16699</v>
      </c>
    </row>
    <row r="185077" spans="1:4" x14ac:dyDescent="0.25">
      <c r="A185077">
        <v>19</v>
      </c>
      <c r="B185077">
        <v>2852377</v>
      </c>
      <c r="C185077">
        <v>2853950</v>
      </c>
      <c r="D185077" s="1" t="s">
        <v>16699</v>
      </c>
    </row>
    <row r="185078" spans="1:4" x14ac:dyDescent="0.25">
      <c r="A185078">
        <v>19</v>
      </c>
      <c r="B185078">
        <v>2867419</v>
      </c>
      <c r="C185078">
        <v>2867422</v>
      </c>
      <c r="D185078" s="1" t="s">
        <v>16700</v>
      </c>
    </row>
    <row r="185079" spans="1:4" x14ac:dyDescent="0.25">
      <c r="A185079">
        <v>19</v>
      </c>
      <c r="B185079">
        <v>2873493</v>
      </c>
      <c r="C185079">
        <v>2873620</v>
      </c>
      <c r="D185079" s="1" t="s">
        <v>16700</v>
      </c>
    </row>
    <row r="185080" spans="1:4" x14ac:dyDescent="0.25">
      <c r="A185080">
        <v>19</v>
      </c>
      <c r="B185080">
        <v>2876090</v>
      </c>
      <c r="C185080">
        <v>2876274</v>
      </c>
      <c r="D185080" s="1" t="s">
        <v>16700</v>
      </c>
    </row>
    <row r="185081" spans="1:4" x14ac:dyDescent="0.25">
      <c r="A185081">
        <v>19</v>
      </c>
      <c r="B185081">
        <v>2877270</v>
      </c>
      <c r="C185081">
        <v>2878327</v>
      </c>
      <c r="D185081" s="1" t="s">
        <v>16700</v>
      </c>
    </row>
    <row r="185082" spans="1:4" x14ac:dyDescent="0.25">
      <c r="A185082">
        <v>19</v>
      </c>
      <c r="B185082">
        <v>2901043</v>
      </c>
      <c r="C185082">
        <v>2901046</v>
      </c>
      <c r="D185082" s="1" t="s">
        <v>16701</v>
      </c>
    </row>
    <row r="185083" spans="1:4" x14ac:dyDescent="0.25">
      <c r="A185083">
        <v>19</v>
      </c>
      <c r="B185083">
        <v>2915519</v>
      </c>
      <c r="C185083">
        <v>2915646</v>
      </c>
      <c r="D185083" s="1" t="s">
        <v>16701</v>
      </c>
    </row>
    <row r="185084" spans="1:4" x14ac:dyDescent="0.25">
      <c r="A185084">
        <v>19</v>
      </c>
      <c r="B185084">
        <v>2915715</v>
      </c>
      <c r="C185084">
        <v>2915736</v>
      </c>
      <c r="D185084" s="1" t="s">
        <v>16701</v>
      </c>
    </row>
    <row r="185085" spans="1:4" x14ac:dyDescent="0.25">
      <c r="A185085">
        <v>19</v>
      </c>
      <c r="B185085">
        <v>2916075</v>
      </c>
      <c r="C185085">
        <v>2916247</v>
      </c>
      <c r="D185085" s="1" t="s">
        <v>16701</v>
      </c>
    </row>
    <row r="185086" spans="1:4" x14ac:dyDescent="0.25">
      <c r="A185086">
        <v>19</v>
      </c>
      <c r="B185086">
        <v>2916483</v>
      </c>
      <c r="C185086">
        <v>2916508</v>
      </c>
      <c r="D185086" s="1" t="s">
        <v>16701</v>
      </c>
    </row>
    <row r="185087" spans="1:4" x14ac:dyDescent="0.25">
      <c r="A185087">
        <v>19</v>
      </c>
      <c r="B185087">
        <v>2916594</v>
      </c>
      <c r="C185087">
        <v>2916617</v>
      </c>
      <c r="D185087" s="1" t="s">
        <v>16701</v>
      </c>
    </row>
    <row r="185088" spans="1:4" x14ac:dyDescent="0.25">
      <c r="A185088">
        <v>19</v>
      </c>
      <c r="B185088">
        <v>2916921</v>
      </c>
      <c r="C185088">
        <v>2918287</v>
      </c>
      <c r="D185088" s="1" t="s">
        <v>16701</v>
      </c>
    </row>
    <row r="185089" spans="1:4" x14ac:dyDescent="0.25">
      <c r="A185089">
        <v>19</v>
      </c>
      <c r="B185089">
        <v>2933486</v>
      </c>
      <c r="C185089">
        <v>2934813</v>
      </c>
      <c r="D185089" s="1" t="s">
        <v>16702</v>
      </c>
    </row>
    <row r="185090" spans="1:4" x14ac:dyDescent="0.25">
      <c r="A185090">
        <v>19</v>
      </c>
      <c r="B185090">
        <v>2936521</v>
      </c>
      <c r="C185090">
        <v>2936702</v>
      </c>
      <c r="D185090" s="1" t="s">
        <v>16702</v>
      </c>
    </row>
    <row r="185091" spans="1:4" x14ac:dyDescent="0.25">
      <c r="A185091">
        <v>19</v>
      </c>
      <c r="B185091">
        <v>2939278</v>
      </c>
      <c r="C185091">
        <v>2939405</v>
      </c>
      <c r="D185091" s="1" t="s">
        <v>16702</v>
      </c>
    </row>
    <row r="185092" spans="1:4" x14ac:dyDescent="0.25">
      <c r="A185092">
        <v>19</v>
      </c>
      <c r="B185092">
        <v>2944835</v>
      </c>
      <c r="C185092">
        <v>2944838</v>
      </c>
      <c r="D185092" s="1" t="s">
        <v>16702</v>
      </c>
    </row>
    <row r="185093" spans="1:4" x14ac:dyDescent="0.25">
      <c r="A185093">
        <v>19</v>
      </c>
      <c r="B185093">
        <v>2978231</v>
      </c>
      <c r="C185093">
        <v>2978282</v>
      </c>
      <c r="D185093" s="1" t="s">
        <v>16703</v>
      </c>
    </row>
    <row r="185094" spans="1:4" x14ac:dyDescent="0.25">
      <c r="A185094">
        <v>19</v>
      </c>
      <c r="B185094">
        <v>2980097</v>
      </c>
      <c r="C185094">
        <v>2980184</v>
      </c>
      <c r="D185094" s="1" t="s">
        <v>16703</v>
      </c>
    </row>
    <row r="185095" spans="1:4" x14ac:dyDescent="0.25">
      <c r="A185095">
        <v>19</v>
      </c>
      <c r="B185095">
        <v>2981535</v>
      </c>
      <c r="C185095">
        <v>2981581</v>
      </c>
      <c r="D185095" s="1" t="s">
        <v>16703</v>
      </c>
    </row>
    <row r="185096" spans="1:4" x14ac:dyDescent="0.25">
      <c r="A185096">
        <v>19</v>
      </c>
      <c r="B185096">
        <v>2982145</v>
      </c>
      <c r="C185096">
        <v>2982187</v>
      </c>
      <c r="D185096" s="1" t="s">
        <v>16703</v>
      </c>
    </row>
    <row r="185097" spans="1:4" x14ac:dyDescent="0.25">
      <c r="A185097">
        <v>19</v>
      </c>
      <c r="B185097">
        <v>2986826</v>
      </c>
      <c r="C185097">
        <v>2986889</v>
      </c>
      <c r="D185097" s="1" t="s">
        <v>16703</v>
      </c>
    </row>
    <row r="185098" spans="1:4" x14ac:dyDescent="0.25">
      <c r="A185098">
        <v>19</v>
      </c>
      <c r="B185098">
        <v>2986980</v>
      </c>
      <c r="C185098">
        <v>2987236</v>
      </c>
      <c r="D185098" s="1" t="s">
        <v>16703</v>
      </c>
    </row>
    <row r="185099" spans="1:4" x14ac:dyDescent="0.25">
      <c r="A185099">
        <v>19</v>
      </c>
      <c r="B185099">
        <v>2987353</v>
      </c>
      <c r="C185099">
        <v>2987370</v>
      </c>
      <c r="D185099" s="1" t="s">
        <v>16703</v>
      </c>
    </row>
    <row r="185100" spans="1:4" x14ac:dyDescent="0.25">
      <c r="A185100">
        <v>19</v>
      </c>
      <c r="B185100">
        <v>2987721</v>
      </c>
      <c r="C185100">
        <v>2987788</v>
      </c>
      <c r="D185100" s="1" t="s">
        <v>16703</v>
      </c>
    </row>
    <row r="185101" spans="1:4" x14ac:dyDescent="0.25">
      <c r="A185101">
        <v>19</v>
      </c>
      <c r="B185101">
        <v>2987895</v>
      </c>
      <c r="C185101">
        <v>2987972</v>
      </c>
      <c r="D185101" s="1" t="s">
        <v>16703</v>
      </c>
    </row>
    <row r="185102" spans="1:4" x14ac:dyDescent="0.25">
      <c r="A185102">
        <v>19</v>
      </c>
      <c r="B185102">
        <v>2988088</v>
      </c>
      <c r="C185102">
        <v>2988126</v>
      </c>
      <c r="D185102" s="1" t="s">
        <v>16703</v>
      </c>
    </row>
    <row r="185103" spans="1:4" x14ac:dyDescent="0.25">
      <c r="A185103">
        <v>19</v>
      </c>
      <c r="B185103">
        <v>2989058</v>
      </c>
      <c r="C185103">
        <v>2989311</v>
      </c>
      <c r="D185103" s="1" t="s">
        <v>16703</v>
      </c>
    </row>
    <row r="185104" spans="1:4" x14ac:dyDescent="0.25">
      <c r="A185104">
        <v>19</v>
      </c>
      <c r="B185104">
        <v>2989532</v>
      </c>
      <c r="C185104">
        <v>2989783</v>
      </c>
      <c r="D185104" s="1" t="s">
        <v>16703</v>
      </c>
    </row>
    <row r="185105" spans="1:4" x14ac:dyDescent="0.25">
      <c r="A185105">
        <v>19</v>
      </c>
      <c r="B185105">
        <v>2991840</v>
      </c>
      <c r="C185105">
        <v>2991982</v>
      </c>
      <c r="D185105" s="1" t="s">
        <v>16703</v>
      </c>
    </row>
    <row r="185106" spans="1:4" x14ac:dyDescent="0.25">
      <c r="A185106">
        <v>19</v>
      </c>
      <c r="B185106">
        <v>2993429</v>
      </c>
      <c r="C185106">
        <v>2993580</v>
      </c>
      <c r="D185106" s="1" t="s">
        <v>16703</v>
      </c>
    </row>
    <row r="185107" spans="1:4" x14ac:dyDescent="0.25">
      <c r="A185107">
        <v>19</v>
      </c>
      <c r="B185107">
        <v>2994016</v>
      </c>
      <c r="C185107">
        <v>2994093</v>
      </c>
      <c r="D185107" s="1" t="s">
        <v>16703</v>
      </c>
    </row>
    <row r="185108" spans="1:4" x14ac:dyDescent="0.25">
      <c r="A185108">
        <v>19</v>
      </c>
      <c r="B185108">
        <v>2994897</v>
      </c>
      <c r="C185108">
        <v>2995002</v>
      </c>
      <c r="D185108" s="1" t="s">
        <v>16703</v>
      </c>
    </row>
    <row r="185109" spans="1:4" x14ac:dyDescent="0.25">
      <c r="A185109">
        <v>19</v>
      </c>
      <c r="B185109">
        <v>2997656</v>
      </c>
      <c r="C185109">
        <v>2997760</v>
      </c>
      <c r="D185109" s="1" t="s">
        <v>16704</v>
      </c>
    </row>
    <row r="185110" spans="1:4" x14ac:dyDescent="0.25">
      <c r="A185110">
        <v>19</v>
      </c>
      <c r="B185110">
        <v>2997845</v>
      </c>
      <c r="C185110">
        <v>2997953</v>
      </c>
      <c r="D185110" s="1" t="s">
        <v>16704</v>
      </c>
    </row>
    <row r="185111" spans="1:4" x14ac:dyDescent="0.25">
      <c r="A185111">
        <v>19</v>
      </c>
      <c r="B185111">
        <v>3000644</v>
      </c>
      <c r="C185111">
        <v>3000721</v>
      </c>
      <c r="D185111" s="1" t="s">
        <v>16704</v>
      </c>
    </row>
    <row r="185112" spans="1:4" x14ac:dyDescent="0.25">
      <c r="A185112">
        <v>19</v>
      </c>
      <c r="B185112">
        <v>3002350</v>
      </c>
      <c r="C185112">
        <v>3002501</v>
      </c>
      <c r="D185112" s="1" t="s">
        <v>16704</v>
      </c>
    </row>
    <row r="185113" spans="1:4" x14ac:dyDescent="0.25">
      <c r="A185113">
        <v>19</v>
      </c>
      <c r="B185113">
        <v>3005434</v>
      </c>
      <c r="C185113">
        <v>3005582</v>
      </c>
      <c r="D185113" s="1" t="s">
        <v>16704</v>
      </c>
    </row>
    <row r="185114" spans="1:4" x14ac:dyDescent="0.25">
      <c r="A185114">
        <v>19</v>
      </c>
      <c r="B185114">
        <v>3005718</v>
      </c>
      <c r="C185114">
        <v>3005966</v>
      </c>
      <c r="D185114" s="1" t="s">
        <v>16704</v>
      </c>
    </row>
    <row r="185115" spans="1:4" x14ac:dyDescent="0.25">
      <c r="A185115">
        <v>19</v>
      </c>
      <c r="B185115">
        <v>3006417</v>
      </c>
      <c r="C185115">
        <v>3006667</v>
      </c>
      <c r="D185115" s="1" t="s">
        <v>16704</v>
      </c>
    </row>
    <row r="185116" spans="1:4" x14ac:dyDescent="0.25">
      <c r="A185116">
        <v>19</v>
      </c>
      <c r="B185116">
        <v>3008866</v>
      </c>
      <c r="C185116">
        <v>3008943</v>
      </c>
      <c r="D185116" s="1" t="s">
        <v>16704</v>
      </c>
    </row>
    <row r="185117" spans="1:4" x14ac:dyDescent="0.25">
      <c r="A185117">
        <v>19</v>
      </c>
      <c r="B185117">
        <v>3009539</v>
      </c>
      <c r="C185117">
        <v>3009700</v>
      </c>
      <c r="D185117" s="1" t="s">
        <v>16704</v>
      </c>
    </row>
    <row r="185118" spans="1:4" x14ac:dyDescent="0.25">
      <c r="A185118">
        <v>19</v>
      </c>
      <c r="B185118">
        <v>3011019</v>
      </c>
      <c r="C185118">
        <v>3011158</v>
      </c>
      <c r="D185118" s="1" t="s">
        <v>16704</v>
      </c>
    </row>
    <row r="185119" spans="1:4" x14ac:dyDescent="0.25">
      <c r="A185119">
        <v>19</v>
      </c>
      <c r="B185119">
        <v>3013666</v>
      </c>
      <c r="C185119">
        <v>3013816</v>
      </c>
      <c r="D185119" s="1" t="s">
        <v>16704</v>
      </c>
    </row>
    <row r="185120" spans="1:4" x14ac:dyDescent="0.25">
      <c r="A185120">
        <v>19</v>
      </c>
      <c r="B185120">
        <v>3014567</v>
      </c>
      <c r="C185120">
        <v>3014612</v>
      </c>
      <c r="D185120" s="1" t="s">
        <v>16704</v>
      </c>
    </row>
    <row r="185121" spans="1:4" x14ac:dyDescent="0.25">
      <c r="A185121">
        <v>19</v>
      </c>
      <c r="B185121">
        <v>3015650</v>
      </c>
      <c r="C185121">
        <v>3015758</v>
      </c>
      <c r="D185121" s="1" t="s">
        <v>16704</v>
      </c>
    </row>
    <row r="185122" spans="1:4" x14ac:dyDescent="0.25">
      <c r="A185122">
        <v>19</v>
      </c>
      <c r="B185122">
        <v>3017837</v>
      </c>
      <c r="C185122">
        <v>3017857</v>
      </c>
      <c r="D185122" s="1" t="s">
        <v>16704</v>
      </c>
    </row>
    <row r="185123" spans="1:4" x14ac:dyDescent="0.25">
      <c r="A185123">
        <v>19</v>
      </c>
      <c r="B185123">
        <v>3019280</v>
      </c>
      <c r="C185123">
        <v>3019464</v>
      </c>
      <c r="D185123" s="1" t="s">
        <v>16704</v>
      </c>
    </row>
    <row r="185124" spans="1:4" x14ac:dyDescent="0.25">
      <c r="A185124">
        <v>19</v>
      </c>
      <c r="B185124">
        <v>3019696</v>
      </c>
      <c r="C185124">
        <v>3019771</v>
      </c>
      <c r="D185124" s="1" t="s">
        <v>16704</v>
      </c>
    </row>
    <row r="185125" spans="1:4" x14ac:dyDescent="0.25">
      <c r="A185125">
        <v>19</v>
      </c>
      <c r="B185125">
        <v>3025017</v>
      </c>
      <c r="C185125">
        <v>3025080</v>
      </c>
      <c r="D185125" s="1" t="s">
        <v>16704</v>
      </c>
    </row>
    <row r="185126" spans="1:4" x14ac:dyDescent="0.25">
      <c r="A185126">
        <v>19</v>
      </c>
      <c r="B185126">
        <v>3027826</v>
      </c>
      <c r="C185126">
        <v>3027871</v>
      </c>
      <c r="D185126" s="1" t="s">
        <v>16704</v>
      </c>
    </row>
    <row r="185127" spans="1:4" x14ac:dyDescent="0.25">
      <c r="A185127">
        <v>19</v>
      </c>
      <c r="B185127">
        <v>3028316</v>
      </c>
      <c r="C185127">
        <v>3028380</v>
      </c>
      <c r="D185127" s="1" t="s">
        <v>16704</v>
      </c>
    </row>
    <row r="185128" spans="1:4" x14ac:dyDescent="0.25">
      <c r="A185128">
        <v>19</v>
      </c>
      <c r="B185128">
        <v>3028703</v>
      </c>
      <c r="C185128">
        <v>3028801</v>
      </c>
      <c r="D185128" s="1" t="s">
        <v>16704</v>
      </c>
    </row>
    <row r="185129" spans="1:4" x14ac:dyDescent="0.25">
      <c r="A185129">
        <v>19</v>
      </c>
      <c r="B185129">
        <v>3028878</v>
      </c>
      <c r="C185129">
        <v>3028902</v>
      </c>
      <c r="D185129" s="1" t="s">
        <v>16704</v>
      </c>
    </row>
    <row r="185130" spans="1:4" x14ac:dyDescent="0.25">
      <c r="A185130">
        <v>19</v>
      </c>
      <c r="B185130">
        <v>3045723</v>
      </c>
      <c r="C185130">
        <v>3045786</v>
      </c>
      <c r="D185130" s="1" t="s">
        <v>16704</v>
      </c>
    </row>
    <row r="185131" spans="1:4" x14ac:dyDescent="0.25">
      <c r="A185131">
        <v>19</v>
      </c>
      <c r="B185131">
        <v>3053816</v>
      </c>
      <c r="C185131">
        <v>3054038</v>
      </c>
      <c r="D185131" s="1" t="s">
        <v>16705</v>
      </c>
    </row>
    <row r="185132" spans="1:4" x14ac:dyDescent="0.25">
      <c r="A185132">
        <v>19</v>
      </c>
      <c r="B185132">
        <v>3054117</v>
      </c>
      <c r="C185132">
        <v>3054192</v>
      </c>
      <c r="D185132" s="1" t="s">
        <v>16705</v>
      </c>
    </row>
    <row r="185133" spans="1:4" x14ac:dyDescent="0.25">
      <c r="A185133">
        <v>19</v>
      </c>
      <c r="B185133">
        <v>3055661</v>
      </c>
      <c r="C185133">
        <v>3055724</v>
      </c>
      <c r="D185133" s="1" t="s">
        <v>16705</v>
      </c>
    </row>
    <row r="185134" spans="1:4" x14ac:dyDescent="0.25">
      <c r="A185134">
        <v>19</v>
      </c>
      <c r="B185134">
        <v>3056309</v>
      </c>
      <c r="C185134">
        <v>3056354</v>
      </c>
      <c r="D185134" s="1" t="s">
        <v>16705</v>
      </c>
    </row>
    <row r="185135" spans="1:4" x14ac:dyDescent="0.25">
      <c r="A185135">
        <v>19</v>
      </c>
      <c r="B185135">
        <v>3057676</v>
      </c>
      <c r="C185135">
        <v>3057740</v>
      </c>
      <c r="D185135" s="1" t="s">
        <v>16705</v>
      </c>
    </row>
    <row r="185136" spans="1:4" x14ac:dyDescent="0.25">
      <c r="A185136">
        <v>19</v>
      </c>
      <c r="B185136">
        <v>3061157</v>
      </c>
      <c r="C185136">
        <v>3061255</v>
      </c>
      <c r="D185136" s="1" t="s">
        <v>16705</v>
      </c>
    </row>
    <row r="185137" spans="1:4" x14ac:dyDescent="0.25">
      <c r="A185137">
        <v>19</v>
      </c>
      <c r="B185137">
        <v>3062171</v>
      </c>
      <c r="C185137">
        <v>3062198</v>
      </c>
      <c r="D185137" s="1" t="s">
        <v>16705</v>
      </c>
    </row>
    <row r="185138" spans="1:4" x14ac:dyDescent="0.25">
      <c r="A185138">
        <v>19</v>
      </c>
      <c r="B185138">
        <v>3062697</v>
      </c>
      <c r="C185138">
        <v>3062925</v>
      </c>
      <c r="D185138" s="1" t="s">
        <v>16705</v>
      </c>
    </row>
    <row r="185139" spans="1:4" x14ac:dyDescent="0.25">
      <c r="A185139">
        <v>19</v>
      </c>
      <c r="B185139">
        <v>3094649</v>
      </c>
      <c r="C185139">
        <v>3094785</v>
      </c>
      <c r="D185139" s="1" t="s">
        <v>16706</v>
      </c>
    </row>
    <row r="185140" spans="1:4" x14ac:dyDescent="0.25">
      <c r="A185140">
        <v>19</v>
      </c>
      <c r="B185140">
        <v>3110146</v>
      </c>
      <c r="C185140">
        <v>3110331</v>
      </c>
      <c r="D185140" s="1" t="s">
        <v>16706</v>
      </c>
    </row>
    <row r="185141" spans="1:4" x14ac:dyDescent="0.25">
      <c r="A185141">
        <v>19</v>
      </c>
      <c r="B185141">
        <v>3113327</v>
      </c>
      <c r="C185141">
        <v>3113482</v>
      </c>
      <c r="D185141" s="1" t="s">
        <v>16706</v>
      </c>
    </row>
    <row r="185142" spans="1:4" x14ac:dyDescent="0.25">
      <c r="A185142">
        <v>19</v>
      </c>
      <c r="B185142">
        <v>3114941</v>
      </c>
      <c r="C185142">
        <v>3115070</v>
      </c>
      <c r="D185142" s="1" t="s">
        <v>16706</v>
      </c>
    </row>
    <row r="185143" spans="1:4" x14ac:dyDescent="0.25">
      <c r="A185143">
        <v>19</v>
      </c>
      <c r="B185143">
        <v>3118921</v>
      </c>
      <c r="C185143">
        <v>3119051</v>
      </c>
      <c r="D185143" s="1" t="s">
        <v>16706</v>
      </c>
    </row>
    <row r="185144" spans="1:4" x14ac:dyDescent="0.25">
      <c r="A185144">
        <v>19</v>
      </c>
      <c r="B185144">
        <v>3119203</v>
      </c>
      <c r="C185144">
        <v>3119357</v>
      </c>
      <c r="D185144" s="1" t="s">
        <v>16706</v>
      </c>
    </row>
    <row r="185145" spans="1:4" x14ac:dyDescent="0.25">
      <c r="A185145">
        <v>19</v>
      </c>
      <c r="B185145">
        <v>3120986</v>
      </c>
      <c r="C185145">
        <v>3121177</v>
      </c>
      <c r="D185145" s="1" t="s">
        <v>16706</v>
      </c>
    </row>
    <row r="185146" spans="1:4" x14ac:dyDescent="0.25">
      <c r="A185146">
        <v>19</v>
      </c>
      <c r="B185146">
        <v>3136448</v>
      </c>
      <c r="C185146">
        <v>3136593</v>
      </c>
      <c r="D185146" s="1" t="s">
        <v>16707</v>
      </c>
    </row>
    <row r="185147" spans="1:4" x14ac:dyDescent="0.25">
      <c r="A185147">
        <v>19</v>
      </c>
      <c r="B185147">
        <v>3148588</v>
      </c>
      <c r="C185147">
        <v>3148773</v>
      </c>
      <c r="D185147" s="1" t="s">
        <v>16707</v>
      </c>
    </row>
    <row r="185148" spans="1:4" x14ac:dyDescent="0.25">
      <c r="A185148">
        <v>19</v>
      </c>
      <c r="B185148">
        <v>3150128</v>
      </c>
      <c r="C185148">
        <v>3150283</v>
      </c>
      <c r="D185148" s="1" t="s">
        <v>16707</v>
      </c>
    </row>
    <row r="185149" spans="1:4" x14ac:dyDescent="0.25">
      <c r="A185149">
        <v>19</v>
      </c>
      <c r="B185149">
        <v>3151704</v>
      </c>
      <c r="C185149">
        <v>3151833</v>
      </c>
      <c r="D185149" s="1" t="s">
        <v>16707</v>
      </c>
    </row>
    <row r="185150" spans="1:4" x14ac:dyDescent="0.25">
      <c r="A185150">
        <v>19</v>
      </c>
      <c r="B185150">
        <v>3155820</v>
      </c>
      <c r="C185150">
        <v>3155950</v>
      </c>
      <c r="D185150" s="1" t="s">
        <v>16707</v>
      </c>
    </row>
    <row r="185151" spans="1:4" x14ac:dyDescent="0.25">
      <c r="A185151">
        <v>19</v>
      </c>
      <c r="B185151">
        <v>3157725</v>
      </c>
      <c r="C185151">
        <v>3157879</v>
      </c>
      <c r="D185151" s="1" t="s">
        <v>16707</v>
      </c>
    </row>
    <row r="185152" spans="1:4" x14ac:dyDescent="0.25">
      <c r="A185152">
        <v>19</v>
      </c>
      <c r="B185152">
        <v>3162790</v>
      </c>
      <c r="C185152">
        <v>3163017</v>
      </c>
      <c r="D185152" s="1" t="s">
        <v>16707</v>
      </c>
    </row>
    <row r="185153" spans="1:4" x14ac:dyDescent="0.25">
      <c r="A185153">
        <v>19</v>
      </c>
      <c r="B185153">
        <v>3178790</v>
      </c>
      <c r="C185153">
        <v>3179945</v>
      </c>
      <c r="D185153" s="1" t="s">
        <v>16708</v>
      </c>
    </row>
    <row r="185154" spans="1:4" x14ac:dyDescent="0.25">
      <c r="A185154">
        <v>19</v>
      </c>
      <c r="B185154">
        <v>3186028</v>
      </c>
      <c r="C185154">
        <v>3186212</v>
      </c>
      <c r="D185154" s="1" t="s">
        <v>16709</v>
      </c>
    </row>
    <row r="185155" spans="1:4" x14ac:dyDescent="0.25">
      <c r="A185155">
        <v>19</v>
      </c>
      <c r="B185155">
        <v>3192467</v>
      </c>
      <c r="C185155">
        <v>3192658</v>
      </c>
      <c r="D185155" s="1" t="s">
        <v>16709</v>
      </c>
    </row>
    <row r="185156" spans="1:4" x14ac:dyDescent="0.25">
      <c r="A185156">
        <v>19</v>
      </c>
      <c r="B185156">
        <v>3193281</v>
      </c>
      <c r="C185156">
        <v>3193426</v>
      </c>
      <c r="D185156" s="1" t="s">
        <v>16709</v>
      </c>
    </row>
    <row r="185157" spans="1:4" x14ac:dyDescent="0.25">
      <c r="A185157">
        <v>19</v>
      </c>
      <c r="B185157">
        <v>3196180</v>
      </c>
      <c r="C185157">
        <v>3196275</v>
      </c>
      <c r="D185157" s="1" t="s">
        <v>16709</v>
      </c>
    </row>
    <row r="185158" spans="1:4" x14ac:dyDescent="0.25">
      <c r="A185158">
        <v>19</v>
      </c>
      <c r="B185158">
        <v>3198814</v>
      </c>
      <c r="C185158">
        <v>3198895</v>
      </c>
      <c r="D185158" s="1" t="s">
        <v>16709</v>
      </c>
    </row>
    <row r="185159" spans="1:4" x14ac:dyDescent="0.25">
      <c r="A185159">
        <v>19</v>
      </c>
      <c r="B185159">
        <v>3201520</v>
      </c>
      <c r="C185159">
        <v>3201624</v>
      </c>
      <c r="D185159" s="1" t="s">
        <v>16709</v>
      </c>
    </row>
    <row r="185160" spans="1:4" x14ac:dyDescent="0.25">
      <c r="A185160">
        <v>19</v>
      </c>
      <c r="B185160">
        <v>3203753</v>
      </c>
      <c r="C185160">
        <v>3203842</v>
      </c>
      <c r="D185160" s="1" t="s">
        <v>16709</v>
      </c>
    </row>
    <row r="185161" spans="1:4" x14ac:dyDescent="0.25">
      <c r="A185161">
        <v>19</v>
      </c>
      <c r="B185161">
        <v>3204002</v>
      </c>
      <c r="C185161">
        <v>3204142</v>
      </c>
      <c r="D185161" s="1" t="s">
        <v>16709</v>
      </c>
    </row>
    <row r="185162" spans="1:4" x14ac:dyDescent="0.25">
      <c r="A185162">
        <v>19</v>
      </c>
      <c r="B185162">
        <v>3204570</v>
      </c>
      <c r="C185162">
        <v>3204749</v>
      </c>
      <c r="D185162" s="1" t="s">
        <v>16709</v>
      </c>
    </row>
    <row r="185163" spans="1:4" x14ac:dyDescent="0.25">
      <c r="A185163">
        <v>19</v>
      </c>
      <c r="B185163">
        <v>3205936</v>
      </c>
      <c r="C185163">
        <v>3206024</v>
      </c>
      <c r="D185163" s="1" t="s">
        <v>16709</v>
      </c>
    </row>
    <row r="185164" spans="1:4" x14ac:dyDescent="0.25">
      <c r="A185164">
        <v>19</v>
      </c>
      <c r="B185164">
        <v>3206149</v>
      </c>
      <c r="C185164">
        <v>3206188</v>
      </c>
      <c r="D185164" s="1" t="s">
        <v>16709</v>
      </c>
    </row>
    <row r="185165" spans="1:4" x14ac:dyDescent="0.25">
      <c r="A185165">
        <v>19</v>
      </c>
      <c r="B185165">
        <v>3206259</v>
      </c>
      <c r="C185165">
        <v>3206423</v>
      </c>
      <c r="D185165" s="1" t="s">
        <v>16709</v>
      </c>
    </row>
    <row r="185166" spans="1:4" x14ac:dyDescent="0.25">
      <c r="A185166">
        <v>19</v>
      </c>
      <c r="B185166">
        <v>3207195</v>
      </c>
      <c r="C185166">
        <v>3207249</v>
      </c>
      <c r="D185166" s="1" t="s">
        <v>16709</v>
      </c>
    </row>
    <row r="185167" spans="1:4" x14ac:dyDescent="0.25">
      <c r="A185167">
        <v>19</v>
      </c>
      <c r="B185167">
        <v>3207388</v>
      </c>
      <c r="C185167">
        <v>3207467</v>
      </c>
      <c r="D185167" s="1" t="s">
        <v>16709</v>
      </c>
    </row>
    <row r="185168" spans="1:4" x14ac:dyDescent="0.25">
      <c r="A185168">
        <v>19</v>
      </c>
      <c r="B185168">
        <v>3207626</v>
      </c>
      <c r="C185168">
        <v>3207686</v>
      </c>
      <c r="D185168" s="1" t="s">
        <v>16709</v>
      </c>
    </row>
    <row r="185169" spans="1:4" x14ac:dyDescent="0.25">
      <c r="A185169">
        <v>19</v>
      </c>
      <c r="B185169">
        <v>3224737</v>
      </c>
      <c r="C185169">
        <v>3224996</v>
      </c>
      <c r="D185169" s="1" t="s">
        <v>16710</v>
      </c>
    </row>
    <row r="185170" spans="1:4" x14ac:dyDescent="0.25">
      <c r="A185170">
        <v>19</v>
      </c>
      <c r="B185170">
        <v>3250982</v>
      </c>
      <c r="C185170">
        <v>3251065</v>
      </c>
      <c r="D185170" s="1" t="s">
        <v>16710</v>
      </c>
    </row>
    <row r="185171" spans="1:4" x14ac:dyDescent="0.25">
      <c r="A185171">
        <v>19</v>
      </c>
      <c r="B185171">
        <v>3270635</v>
      </c>
      <c r="C185171">
        <v>3270668</v>
      </c>
      <c r="D185171" s="1" t="s">
        <v>16710</v>
      </c>
    </row>
    <row r="185172" spans="1:4" x14ac:dyDescent="0.25">
      <c r="A185172">
        <v>19</v>
      </c>
      <c r="B185172">
        <v>3273869</v>
      </c>
      <c r="C185172">
        <v>3273921</v>
      </c>
      <c r="D185172" s="1" t="s">
        <v>16710</v>
      </c>
    </row>
    <row r="185173" spans="1:4" x14ac:dyDescent="0.25">
      <c r="A185173">
        <v>19</v>
      </c>
      <c r="B185173">
        <v>3275853</v>
      </c>
      <c r="C185173">
        <v>3275982</v>
      </c>
      <c r="D185173" s="1" t="s">
        <v>16710</v>
      </c>
    </row>
    <row r="185174" spans="1:4" x14ac:dyDescent="0.25">
      <c r="A185174">
        <v>19</v>
      </c>
      <c r="B185174">
        <v>3278028</v>
      </c>
      <c r="C185174">
        <v>3278108</v>
      </c>
      <c r="D185174" s="1" t="s">
        <v>16710</v>
      </c>
    </row>
    <row r="185175" spans="1:4" x14ac:dyDescent="0.25">
      <c r="A185175">
        <v>19</v>
      </c>
      <c r="B185175">
        <v>3281196</v>
      </c>
      <c r="C185175">
        <v>3281343</v>
      </c>
      <c r="D185175" s="1" t="s">
        <v>16710</v>
      </c>
    </row>
    <row r="185176" spans="1:4" x14ac:dyDescent="0.25">
      <c r="A185176">
        <v>19</v>
      </c>
      <c r="B185176">
        <v>3282123</v>
      </c>
      <c r="C185176">
        <v>3282265</v>
      </c>
      <c r="D185176" s="1" t="s">
        <v>16710</v>
      </c>
    </row>
    <row r="185177" spans="1:4" x14ac:dyDescent="0.25">
      <c r="A185177">
        <v>19</v>
      </c>
      <c r="B185177">
        <v>3282349</v>
      </c>
      <c r="C185177">
        <v>3282496</v>
      </c>
      <c r="D185177" s="1" t="s">
        <v>16710</v>
      </c>
    </row>
    <row r="185178" spans="1:4" x14ac:dyDescent="0.25">
      <c r="A185178">
        <v>19</v>
      </c>
      <c r="B185178">
        <v>3284899</v>
      </c>
      <c r="C185178">
        <v>3284962</v>
      </c>
      <c r="D185178" s="1" t="s">
        <v>16710</v>
      </c>
    </row>
    <row r="185179" spans="1:4" x14ac:dyDescent="0.25">
      <c r="A185179">
        <v>19</v>
      </c>
      <c r="B185179">
        <v>3285939</v>
      </c>
      <c r="C185179">
        <v>3286023</v>
      </c>
      <c r="D185179" s="1" t="s">
        <v>16710</v>
      </c>
    </row>
    <row r="185180" spans="1:4" x14ac:dyDescent="0.25">
      <c r="A185180">
        <v>19</v>
      </c>
      <c r="B185180">
        <v>3290228</v>
      </c>
      <c r="C185180">
        <v>3290372</v>
      </c>
      <c r="D185180" s="1" t="s">
        <v>16710</v>
      </c>
    </row>
    <row r="185181" spans="1:4" x14ac:dyDescent="0.25">
      <c r="A185181">
        <v>19</v>
      </c>
      <c r="B185181">
        <v>3293316</v>
      </c>
      <c r="C185181">
        <v>3293444</v>
      </c>
      <c r="D185181" s="1" t="s">
        <v>16710</v>
      </c>
    </row>
    <row r="185182" spans="1:4" x14ac:dyDescent="0.25">
      <c r="A185182">
        <v>19</v>
      </c>
      <c r="B185182">
        <v>3314758</v>
      </c>
      <c r="C185182">
        <v>3314854</v>
      </c>
      <c r="D185182" s="1" t="s">
        <v>6</v>
      </c>
    </row>
    <row r="185183" spans="1:4" x14ac:dyDescent="0.25">
      <c r="A185183">
        <v>19</v>
      </c>
      <c r="B185183">
        <v>3359680</v>
      </c>
      <c r="C185183">
        <v>3359683</v>
      </c>
      <c r="D185183" s="1" t="s">
        <v>16711</v>
      </c>
    </row>
    <row r="185184" spans="1:4" x14ac:dyDescent="0.25">
      <c r="A185184">
        <v>19</v>
      </c>
      <c r="B185184">
        <v>3366634</v>
      </c>
      <c r="C185184">
        <v>3366664</v>
      </c>
      <c r="D185184" s="1" t="s">
        <v>16711</v>
      </c>
    </row>
    <row r="185185" spans="1:4" x14ac:dyDescent="0.25">
      <c r="A185185">
        <v>19</v>
      </c>
      <c r="B185185">
        <v>3381709</v>
      </c>
      <c r="C185185">
        <v>3382241</v>
      </c>
      <c r="D185185" s="1" t="s">
        <v>16711</v>
      </c>
    </row>
    <row r="185186" spans="1:4" x14ac:dyDescent="0.25">
      <c r="A185186">
        <v>19</v>
      </c>
      <c r="B185186">
        <v>3425103</v>
      </c>
      <c r="C185186">
        <v>3425175</v>
      </c>
      <c r="D185186" s="1" t="s">
        <v>16711</v>
      </c>
    </row>
    <row r="185187" spans="1:4" x14ac:dyDescent="0.25">
      <c r="A185187">
        <v>19</v>
      </c>
      <c r="B185187">
        <v>3433515</v>
      </c>
      <c r="C185187">
        <v>3433590</v>
      </c>
      <c r="D185187" s="1" t="s">
        <v>16711</v>
      </c>
    </row>
    <row r="185188" spans="1:4" x14ac:dyDescent="0.25">
      <c r="A185188">
        <v>19</v>
      </c>
      <c r="B185188">
        <v>3434274</v>
      </c>
      <c r="C185188">
        <v>3434398</v>
      </c>
      <c r="D185188" s="1" t="s">
        <v>16711</v>
      </c>
    </row>
    <row r="185189" spans="1:4" x14ac:dyDescent="0.25">
      <c r="A185189">
        <v>19</v>
      </c>
      <c r="B185189">
        <v>3435080</v>
      </c>
      <c r="C185189">
        <v>3435205</v>
      </c>
      <c r="D185189" s="1" t="s">
        <v>16711</v>
      </c>
    </row>
    <row r="185190" spans="1:4" x14ac:dyDescent="0.25">
      <c r="A185190">
        <v>19</v>
      </c>
      <c r="B185190">
        <v>3449011</v>
      </c>
      <c r="C185190">
        <v>3449137</v>
      </c>
      <c r="D185190" s="1" t="s">
        <v>16711</v>
      </c>
    </row>
    <row r="185191" spans="1:4" x14ac:dyDescent="0.25">
      <c r="A185191">
        <v>19</v>
      </c>
      <c r="B185191">
        <v>3452479</v>
      </c>
      <c r="C185191">
        <v>3452664</v>
      </c>
      <c r="D185191" s="1" t="s">
        <v>16711</v>
      </c>
    </row>
    <row r="185192" spans="1:4" x14ac:dyDescent="0.25">
      <c r="A185192">
        <v>19</v>
      </c>
      <c r="B185192">
        <v>3453760</v>
      </c>
      <c r="C185192">
        <v>3453914</v>
      </c>
      <c r="D185192" s="1" t="s">
        <v>16711</v>
      </c>
    </row>
    <row r="185193" spans="1:4" x14ac:dyDescent="0.25">
      <c r="A185193">
        <v>19</v>
      </c>
      <c r="B185193">
        <v>3456547</v>
      </c>
      <c r="C185193">
        <v>3456633</v>
      </c>
      <c r="D185193" s="1" t="s">
        <v>16711</v>
      </c>
    </row>
    <row r="185194" spans="1:4" x14ac:dyDescent="0.25">
      <c r="A185194">
        <v>19</v>
      </c>
      <c r="B185194">
        <v>3457880</v>
      </c>
      <c r="C185194">
        <v>3458069</v>
      </c>
      <c r="D185194" s="1" t="s">
        <v>16711</v>
      </c>
    </row>
    <row r="185195" spans="1:4" x14ac:dyDescent="0.25">
      <c r="A185195">
        <v>19</v>
      </c>
      <c r="B185195">
        <v>3462749</v>
      </c>
      <c r="C185195">
        <v>3462862</v>
      </c>
      <c r="D185195" s="1" t="s">
        <v>16711</v>
      </c>
    </row>
    <row r="185196" spans="1:4" x14ac:dyDescent="0.25">
      <c r="A185196">
        <v>19</v>
      </c>
      <c r="B185196">
        <v>3474840</v>
      </c>
      <c r="C185196">
        <v>3474994</v>
      </c>
      <c r="D185196" s="1" t="s">
        <v>16712</v>
      </c>
    </row>
    <row r="185197" spans="1:4" x14ac:dyDescent="0.25">
      <c r="A185197">
        <v>19</v>
      </c>
      <c r="B185197">
        <v>3478416</v>
      </c>
      <c r="C185197">
        <v>3478476</v>
      </c>
      <c r="D185197" s="1" t="s">
        <v>16712</v>
      </c>
    </row>
    <row r="185198" spans="1:4" x14ac:dyDescent="0.25">
      <c r="A185198">
        <v>19</v>
      </c>
      <c r="B185198">
        <v>3478815</v>
      </c>
      <c r="C185198">
        <v>3478927</v>
      </c>
      <c r="D185198" s="1" t="s">
        <v>16712</v>
      </c>
    </row>
    <row r="185199" spans="1:4" x14ac:dyDescent="0.25">
      <c r="A185199">
        <v>19</v>
      </c>
      <c r="B185199">
        <v>3480394</v>
      </c>
      <c r="C185199">
        <v>3480461</v>
      </c>
      <c r="D185199" s="1" t="s">
        <v>16712</v>
      </c>
    </row>
    <row r="185200" spans="1:4" x14ac:dyDescent="0.25">
      <c r="A185200">
        <v>19</v>
      </c>
      <c r="B185200">
        <v>3482801</v>
      </c>
      <c r="C185200">
        <v>3483049</v>
      </c>
      <c r="D185200" s="1" t="s">
        <v>16713</v>
      </c>
    </row>
    <row r="185201" spans="1:4" x14ac:dyDescent="0.25">
      <c r="A185201">
        <v>19</v>
      </c>
      <c r="B185201">
        <v>3483199</v>
      </c>
      <c r="C185201">
        <v>3483401</v>
      </c>
      <c r="D185201" s="1" t="s">
        <v>16713</v>
      </c>
    </row>
    <row r="185202" spans="1:4" x14ac:dyDescent="0.25">
      <c r="A185202">
        <v>19</v>
      </c>
      <c r="B185202">
        <v>3491489</v>
      </c>
      <c r="C185202">
        <v>3491809</v>
      </c>
      <c r="D185202" s="1" t="s">
        <v>16714</v>
      </c>
    </row>
    <row r="185203" spans="1:4" x14ac:dyDescent="0.25">
      <c r="A185203">
        <v>19</v>
      </c>
      <c r="B185203">
        <v>3492259</v>
      </c>
      <c r="C185203">
        <v>3492497</v>
      </c>
      <c r="D185203" s="1" t="s">
        <v>16714</v>
      </c>
    </row>
    <row r="185204" spans="1:4" x14ac:dyDescent="0.25">
      <c r="A185204">
        <v>19</v>
      </c>
      <c r="B185204">
        <v>3493768</v>
      </c>
      <c r="C185204">
        <v>3493909</v>
      </c>
      <c r="D185204" s="1" t="s">
        <v>16714</v>
      </c>
    </row>
    <row r="185205" spans="1:4" x14ac:dyDescent="0.25">
      <c r="A185205">
        <v>19</v>
      </c>
      <c r="B185205">
        <v>3494025</v>
      </c>
      <c r="C185205">
        <v>3494102</v>
      </c>
      <c r="D185205" s="1" t="s">
        <v>16714</v>
      </c>
    </row>
    <row r="185206" spans="1:4" x14ac:dyDescent="0.25">
      <c r="A185206">
        <v>19</v>
      </c>
      <c r="B185206">
        <v>3496538</v>
      </c>
      <c r="C185206">
        <v>3496812</v>
      </c>
      <c r="D185206" s="1" t="s">
        <v>16714</v>
      </c>
    </row>
    <row r="185207" spans="1:4" x14ac:dyDescent="0.25">
      <c r="A185207">
        <v>19</v>
      </c>
      <c r="B185207">
        <v>3521049</v>
      </c>
      <c r="C185207">
        <v>3521111</v>
      </c>
      <c r="D185207" s="1" t="s">
        <v>16715</v>
      </c>
    </row>
    <row r="185208" spans="1:4" x14ac:dyDescent="0.25">
      <c r="A185208">
        <v>19</v>
      </c>
      <c r="B185208">
        <v>3522953</v>
      </c>
      <c r="C185208">
        <v>3523056</v>
      </c>
      <c r="D185208" s="1" t="s">
        <v>16715</v>
      </c>
    </row>
    <row r="185209" spans="1:4" x14ac:dyDescent="0.25">
      <c r="A185209">
        <v>19</v>
      </c>
      <c r="B185209">
        <v>3525865</v>
      </c>
      <c r="C185209">
        <v>3525991</v>
      </c>
      <c r="D185209" s="1" t="s">
        <v>16715</v>
      </c>
    </row>
    <row r="185210" spans="1:4" x14ac:dyDescent="0.25">
      <c r="A185210">
        <v>19</v>
      </c>
      <c r="B185210">
        <v>3526117</v>
      </c>
      <c r="C185210">
        <v>3526181</v>
      </c>
      <c r="D185210" s="1" t="s">
        <v>16715</v>
      </c>
    </row>
    <row r="185211" spans="1:4" x14ac:dyDescent="0.25">
      <c r="A185211">
        <v>19</v>
      </c>
      <c r="B185211">
        <v>3526256</v>
      </c>
      <c r="C185211">
        <v>3526384</v>
      </c>
      <c r="D185211" s="1" t="s">
        <v>16715</v>
      </c>
    </row>
    <row r="185212" spans="1:4" x14ac:dyDescent="0.25">
      <c r="A185212">
        <v>19</v>
      </c>
      <c r="B185212">
        <v>3526977</v>
      </c>
      <c r="C185212">
        <v>3527060</v>
      </c>
      <c r="D185212" s="1" t="s">
        <v>16715</v>
      </c>
    </row>
    <row r="185213" spans="1:4" x14ac:dyDescent="0.25">
      <c r="A185213">
        <v>19</v>
      </c>
      <c r="B185213">
        <v>3527628</v>
      </c>
      <c r="C185213">
        <v>3527812</v>
      </c>
      <c r="D185213" s="1" t="s">
        <v>16715</v>
      </c>
    </row>
    <row r="185214" spans="1:4" x14ac:dyDescent="0.25">
      <c r="A185214">
        <v>19</v>
      </c>
      <c r="B185214">
        <v>3530789</v>
      </c>
      <c r="C185214">
        <v>3530855</v>
      </c>
      <c r="D185214" s="1" t="s">
        <v>16715</v>
      </c>
    </row>
    <row r="185215" spans="1:4" x14ac:dyDescent="0.25">
      <c r="A185215">
        <v>19</v>
      </c>
      <c r="B185215">
        <v>3531711</v>
      </c>
      <c r="C185215">
        <v>3531814</v>
      </c>
      <c r="D185215" s="1" t="s">
        <v>16715</v>
      </c>
    </row>
    <row r="185216" spans="1:4" x14ac:dyDescent="0.25">
      <c r="A185216">
        <v>19</v>
      </c>
      <c r="B185216">
        <v>3531908</v>
      </c>
      <c r="C185216">
        <v>3532093</v>
      </c>
      <c r="D185216" s="1" t="s">
        <v>16715</v>
      </c>
    </row>
    <row r="185217" spans="1:4" x14ac:dyDescent="0.25">
      <c r="A185217">
        <v>19</v>
      </c>
      <c r="B185217">
        <v>3532414</v>
      </c>
      <c r="C185217">
        <v>3532648</v>
      </c>
      <c r="D185217" s="1" t="s">
        <v>16715</v>
      </c>
    </row>
    <row r="185218" spans="1:4" x14ac:dyDescent="0.25">
      <c r="A185218">
        <v>19</v>
      </c>
      <c r="B185218">
        <v>3533291</v>
      </c>
      <c r="C185218">
        <v>3533396</v>
      </c>
      <c r="D185218" s="1" t="s">
        <v>16715</v>
      </c>
    </row>
    <row r="185219" spans="1:4" x14ac:dyDescent="0.25">
      <c r="A185219">
        <v>19</v>
      </c>
      <c r="B185219">
        <v>3534418</v>
      </c>
      <c r="C185219">
        <v>3534520</v>
      </c>
      <c r="D185219" s="1" t="s">
        <v>16715</v>
      </c>
    </row>
    <row r="185220" spans="1:4" x14ac:dyDescent="0.25">
      <c r="A185220">
        <v>19</v>
      </c>
      <c r="B185220">
        <v>3534792</v>
      </c>
      <c r="C185220">
        <v>3534834</v>
      </c>
      <c r="D185220" s="1" t="s">
        <v>16715</v>
      </c>
    </row>
    <row r="185221" spans="1:4" x14ac:dyDescent="0.25">
      <c r="A185221">
        <v>19</v>
      </c>
      <c r="B185221">
        <v>3538752</v>
      </c>
      <c r="C185221">
        <v>3538754</v>
      </c>
      <c r="D185221" s="1" t="s">
        <v>6</v>
      </c>
    </row>
    <row r="185222" spans="1:4" x14ac:dyDescent="0.25">
      <c r="A185222">
        <v>19</v>
      </c>
      <c r="B185222">
        <v>3539175</v>
      </c>
      <c r="C185222">
        <v>3539258</v>
      </c>
      <c r="D185222" s="1" t="s">
        <v>16716</v>
      </c>
    </row>
    <row r="185223" spans="1:4" x14ac:dyDescent="0.25">
      <c r="A185223">
        <v>19</v>
      </c>
      <c r="B185223">
        <v>3539355</v>
      </c>
      <c r="C185223">
        <v>3539787</v>
      </c>
      <c r="D185223" s="1" t="s">
        <v>16716</v>
      </c>
    </row>
    <row r="185224" spans="1:4" x14ac:dyDescent="0.25">
      <c r="A185224">
        <v>19</v>
      </c>
      <c r="B185224">
        <v>3542778</v>
      </c>
      <c r="C185224">
        <v>3542975</v>
      </c>
      <c r="D185224" s="1" t="s">
        <v>16716</v>
      </c>
    </row>
    <row r="185225" spans="1:4" x14ac:dyDescent="0.25">
      <c r="A185225">
        <v>19</v>
      </c>
      <c r="B185225">
        <v>3543232</v>
      </c>
      <c r="C185225">
        <v>3543471</v>
      </c>
      <c r="D185225" s="1" t="s">
        <v>16716</v>
      </c>
    </row>
    <row r="185226" spans="1:4" x14ac:dyDescent="0.25">
      <c r="A185226">
        <v>19</v>
      </c>
      <c r="B185226">
        <v>3543552</v>
      </c>
      <c r="C185226">
        <v>3543678</v>
      </c>
      <c r="D185226" s="1" t="s">
        <v>16716</v>
      </c>
    </row>
    <row r="185227" spans="1:4" x14ac:dyDescent="0.25">
      <c r="A185227">
        <v>19</v>
      </c>
      <c r="B185227">
        <v>3543826</v>
      </c>
      <c r="C185227">
        <v>3544008</v>
      </c>
      <c r="D185227" s="1" t="s">
        <v>16716</v>
      </c>
    </row>
    <row r="185228" spans="1:4" x14ac:dyDescent="0.25">
      <c r="A185228">
        <v>19</v>
      </c>
      <c r="B185228">
        <v>3544707</v>
      </c>
      <c r="C185228">
        <v>3544730</v>
      </c>
      <c r="D185228" s="1" t="s">
        <v>16717</v>
      </c>
    </row>
    <row r="185229" spans="1:4" x14ac:dyDescent="0.25">
      <c r="A185229">
        <v>19</v>
      </c>
      <c r="B185229">
        <v>3544806</v>
      </c>
      <c r="C185229">
        <v>3544937</v>
      </c>
      <c r="D185229" s="1" t="s">
        <v>16717</v>
      </c>
    </row>
    <row r="185230" spans="1:4" x14ac:dyDescent="0.25">
      <c r="A185230">
        <v>19</v>
      </c>
      <c r="B185230">
        <v>3546071</v>
      </c>
      <c r="C185230">
        <v>3546166</v>
      </c>
      <c r="D185230" s="1" t="s">
        <v>16717</v>
      </c>
    </row>
    <row r="185231" spans="1:4" x14ac:dyDescent="0.25">
      <c r="A185231">
        <v>19</v>
      </c>
      <c r="B185231">
        <v>3546252</v>
      </c>
      <c r="C185231">
        <v>3546423</v>
      </c>
      <c r="D185231" s="1" t="s">
        <v>16717</v>
      </c>
    </row>
    <row r="185232" spans="1:4" x14ac:dyDescent="0.25">
      <c r="A185232">
        <v>19</v>
      </c>
      <c r="B185232">
        <v>3547269</v>
      </c>
      <c r="C185232">
        <v>3547362</v>
      </c>
      <c r="D185232" s="1" t="s">
        <v>16717</v>
      </c>
    </row>
    <row r="185233" spans="1:4" x14ac:dyDescent="0.25">
      <c r="A185233">
        <v>19</v>
      </c>
      <c r="B185233">
        <v>3547452</v>
      </c>
      <c r="C185233">
        <v>3547545</v>
      </c>
      <c r="D185233" s="1" t="s">
        <v>16717</v>
      </c>
    </row>
    <row r="185234" spans="1:4" x14ac:dyDescent="0.25">
      <c r="A185234">
        <v>19</v>
      </c>
      <c r="B185234">
        <v>3547845</v>
      </c>
      <c r="C185234">
        <v>3548028</v>
      </c>
      <c r="D185234" s="1" t="s">
        <v>16717</v>
      </c>
    </row>
    <row r="185235" spans="1:4" x14ac:dyDescent="0.25">
      <c r="A185235">
        <v>19</v>
      </c>
      <c r="B185235">
        <v>3548120</v>
      </c>
      <c r="C185235">
        <v>3548265</v>
      </c>
      <c r="D185235" s="1" t="s">
        <v>16717</v>
      </c>
    </row>
    <row r="185236" spans="1:4" x14ac:dyDescent="0.25">
      <c r="A185236">
        <v>19</v>
      </c>
      <c r="B185236">
        <v>3550981</v>
      </c>
      <c r="C185236">
        <v>3551192</v>
      </c>
      <c r="D185236" s="1" t="s">
        <v>16717</v>
      </c>
    </row>
    <row r="185237" spans="1:4" x14ac:dyDescent="0.25">
      <c r="A185237">
        <v>19</v>
      </c>
      <c r="B185237">
        <v>3557103</v>
      </c>
      <c r="C185237">
        <v>3557401</v>
      </c>
      <c r="D185237" s="1" t="s">
        <v>16717</v>
      </c>
    </row>
    <row r="185238" spans="1:4" x14ac:dyDescent="0.25">
      <c r="A185238">
        <v>19</v>
      </c>
      <c r="B185238">
        <v>3573307</v>
      </c>
      <c r="C185238">
        <v>3573345</v>
      </c>
      <c r="D185238" s="1" t="s">
        <v>16718</v>
      </c>
    </row>
    <row r="185239" spans="1:4" x14ac:dyDescent="0.25">
      <c r="A185239">
        <v>19</v>
      </c>
      <c r="B185239">
        <v>3573689</v>
      </c>
      <c r="C185239">
        <v>3573798</v>
      </c>
      <c r="D185239" s="1" t="s">
        <v>16718</v>
      </c>
    </row>
    <row r="185240" spans="1:4" x14ac:dyDescent="0.25">
      <c r="A185240">
        <v>19</v>
      </c>
      <c r="B185240">
        <v>3574380</v>
      </c>
      <c r="C185240">
        <v>3574584</v>
      </c>
      <c r="D185240" s="1" t="s">
        <v>16718</v>
      </c>
    </row>
    <row r="185241" spans="1:4" x14ac:dyDescent="0.25">
      <c r="A185241">
        <v>19</v>
      </c>
      <c r="B185241">
        <v>3575537</v>
      </c>
      <c r="C185241">
        <v>3575658</v>
      </c>
      <c r="D185241" s="1" t="s">
        <v>16718</v>
      </c>
    </row>
    <row r="185242" spans="1:4" x14ac:dyDescent="0.25">
      <c r="A185242">
        <v>19</v>
      </c>
      <c r="B185242">
        <v>3576258</v>
      </c>
      <c r="C185242">
        <v>3576305</v>
      </c>
      <c r="D185242" s="1" t="s">
        <v>16718</v>
      </c>
    </row>
    <row r="185243" spans="1:4" x14ac:dyDescent="0.25">
      <c r="A185243">
        <v>19</v>
      </c>
      <c r="B185243">
        <v>3576550</v>
      </c>
      <c r="C185243">
        <v>3576623</v>
      </c>
      <c r="D185243" s="1" t="s">
        <v>16718</v>
      </c>
    </row>
    <row r="185244" spans="1:4" x14ac:dyDescent="0.25">
      <c r="A185244">
        <v>19</v>
      </c>
      <c r="B185244">
        <v>3576889</v>
      </c>
      <c r="C185244">
        <v>3577105</v>
      </c>
      <c r="D185244" s="1" t="s">
        <v>16718</v>
      </c>
    </row>
    <row r="185245" spans="1:4" x14ac:dyDescent="0.25">
      <c r="A185245">
        <v>19</v>
      </c>
      <c r="B185245">
        <v>3577978</v>
      </c>
      <c r="C185245">
        <v>3578111</v>
      </c>
      <c r="D185245" s="1" t="s">
        <v>16718</v>
      </c>
    </row>
    <row r="185246" spans="1:4" x14ac:dyDescent="0.25">
      <c r="A185246">
        <v>19</v>
      </c>
      <c r="B185246">
        <v>3578506</v>
      </c>
      <c r="C185246">
        <v>3578519</v>
      </c>
      <c r="D185246" s="1" t="s">
        <v>16718</v>
      </c>
    </row>
    <row r="185247" spans="1:4" x14ac:dyDescent="0.25">
      <c r="A185247">
        <v>19</v>
      </c>
      <c r="B185247">
        <v>3585595</v>
      </c>
      <c r="C185247">
        <v>3585820</v>
      </c>
      <c r="D185247" s="1" t="s">
        <v>16719</v>
      </c>
    </row>
    <row r="185248" spans="1:4" x14ac:dyDescent="0.25">
      <c r="A185248">
        <v>19</v>
      </c>
      <c r="B185248">
        <v>3586492</v>
      </c>
      <c r="C185248">
        <v>3586678</v>
      </c>
      <c r="D185248" s="1" t="s">
        <v>16719</v>
      </c>
    </row>
    <row r="185249" spans="1:4" x14ac:dyDescent="0.25">
      <c r="A185249">
        <v>19</v>
      </c>
      <c r="B185249">
        <v>3586811</v>
      </c>
      <c r="C185249">
        <v>3586992</v>
      </c>
      <c r="D185249" s="1" t="s">
        <v>16719</v>
      </c>
    </row>
    <row r="185250" spans="1:4" x14ac:dyDescent="0.25">
      <c r="A185250">
        <v>19</v>
      </c>
      <c r="B185250">
        <v>3589440</v>
      </c>
      <c r="C185250">
        <v>3589553</v>
      </c>
      <c r="D185250" s="1" t="s">
        <v>16719</v>
      </c>
    </row>
    <row r="185251" spans="1:4" x14ac:dyDescent="0.25">
      <c r="A185251">
        <v>19</v>
      </c>
      <c r="B185251">
        <v>3589828</v>
      </c>
      <c r="C185251">
        <v>3589923</v>
      </c>
      <c r="D185251" s="1" t="s">
        <v>16719</v>
      </c>
    </row>
    <row r="185252" spans="1:4" x14ac:dyDescent="0.25">
      <c r="A185252">
        <v>19</v>
      </c>
      <c r="B185252">
        <v>3590036</v>
      </c>
      <c r="C185252">
        <v>3593286</v>
      </c>
      <c r="D185252" s="1" t="s">
        <v>16719</v>
      </c>
    </row>
    <row r="185253" spans="1:4" x14ac:dyDescent="0.25">
      <c r="A185253">
        <v>19</v>
      </c>
      <c r="B185253">
        <v>3594833</v>
      </c>
      <c r="C185253">
        <v>3595074</v>
      </c>
      <c r="D185253" s="1" t="s">
        <v>16720</v>
      </c>
    </row>
    <row r="185254" spans="1:4" x14ac:dyDescent="0.25">
      <c r="A185254">
        <v>19</v>
      </c>
      <c r="B185254">
        <v>3595548</v>
      </c>
      <c r="C185254">
        <v>3595931</v>
      </c>
      <c r="D185254" s="1" t="s">
        <v>16720</v>
      </c>
    </row>
    <row r="185255" spans="1:4" x14ac:dyDescent="0.25">
      <c r="A185255">
        <v>19</v>
      </c>
      <c r="B185255">
        <v>3599846</v>
      </c>
      <c r="C185255">
        <v>3600632</v>
      </c>
      <c r="D185255" s="1" t="s">
        <v>16720</v>
      </c>
    </row>
    <row r="185256" spans="1:4" x14ac:dyDescent="0.25">
      <c r="A185256">
        <v>19</v>
      </c>
      <c r="B185256">
        <v>3611920</v>
      </c>
      <c r="C185256">
        <v>3612411</v>
      </c>
      <c r="D185256" s="1" t="s">
        <v>16721</v>
      </c>
    </row>
    <row r="185257" spans="1:4" x14ac:dyDescent="0.25">
      <c r="A185257">
        <v>19</v>
      </c>
      <c r="B185257">
        <v>3613055</v>
      </c>
      <c r="C185257">
        <v>3613363</v>
      </c>
      <c r="D185257" s="1" t="s">
        <v>16721</v>
      </c>
    </row>
    <row r="185258" spans="1:4" x14ac:dyDescent="0.25">
      <c r="A185258">
        <v>19</v>
      </c>
      <c r="B185258">
        <v>3613461</v>
      </c>
      <c r="C185258">
        <v>3613584</v>
      </c>
      <c r="D185258" s="1" t="s">
        <v>16721</v>
      </c>
    </row>
    <row r="185259" spans="1:4" x14ac:dyDescent="0.25">
      <c r="A185259">
        <v>19</v>
      </c>
      <c r="B185259">
        <v>3614390</v>
      </c>
      <c r="C185259">
        <v>3614587</v>
      </c>
      <c r="D185259" s="1" t="s">
        <v>16721</v>
      </c>
    </row>
    <row r="185260" spans="1:4" x14ac:dyDescent="0.25">
      <c r="A185260">
        <v>19</v>
      </c>
      <c r="B185260">
        <v>3617827</v>
      </c>
      <c r="C185260">
        <v>3617913</v>
      </c>
      <c r="D185260" s="1" t="s">
        <v>16721</v>
      </c>
    </row>
    <row r="185261" spans="1:4" x14ac:dyDescent="0.25">
      <c r="A185261">
        <v>19</v>
      </c>
      <c r="B185261">
        <v>3618872</v>
      </c>
      <c r="C185261">
        <v>3618987</v>
      </c>
      <c r="D185261" s="1" t="s">
        <v>16721</v>
      </c>
    </row>
    <row r="185262" spans="1:4" x14ac:dyDescent="0.25">
      <c r="A185262">
        <v>19</v>
      </c>
      <c r="B185262">
        <v>3619077</v>
      </c>
      <c r="C185262">
        <v>3619240</v>
      </c>
      <c r="D185262" s="1" t="s">
        <v>16721</v>
      </c>
    </row>
    <row r="185263" spans="1:4" x14ac:dyDescent="0.25">
      <c r="A185263">
        <v>19</v>
      </c>
      <c r="B185263">
        <v>3620124</v>
      </c>
      <c r="C185263">
        <v>3620270</v>
      </c>
      <c r="D185263" s="1" t="s">
        <v>16721</v>
      </c>
    </row>
    <row r="185264" spans="1:4" x14ac:dyDescent="0.25">
      <c r="A185264">
        <v>19</v>
      </c>
      <c r="B185264">
        <v>3620704</v>
      </c>
      <c r="C185264">
        <v>3620800</v>
      </c>
      <c r="D185264" s="1" t="s">
        <v>16721</v>
      </c>
    </row>
    <row r="185265" spans="1:4" x14ac:dyDescent="0.25">
      <c r="A185265">
        <v>19</v>
      </c>
      <c r="B185265">
        <v>3623685</v>
      </c>
      <c r="C185265">
        <v>3624160</v>
      </c>
      <c r="D185265" s="1" t="s">
        <v>16721</v>
      </c>
    </row>
    <row r="185266" spans="1:4" x14ac:dyDescent="0.25">
      <c r="A185266">
        <v>19</v>
      </c>
      <c r="B185266">
        <v>3626593</v>
      </c>
      <c r="C185266">
        <v>3626760</v>
      </c>
      <c r="D185266" s="1" t="s">
        <v>16721</v>
      </c>
    </row>
    <row r="185267" spans="1:4" x14ac:dyDescent="0.25">
      <c r="A185267">
        <v>19</v>
      </c>
      <c r="B185267">
        <v>3633164</v>
      </c>
      <c r="C185267">
        <v>3633167</v>
      </c>
      <c r="D185267" s="1" t="s">
        <v>16722</v>
      </c>
    </row>
    <row r="185268" spans="1:4" x14ac:dyDescent="0.25">
      <c r="A185268">
        <v>19</v>
      </c>
      <c r="B185268">
        <v>3633434</v>
      </c>
      <c r="C185268">
        <v>3633518</v>
      </c>
      <c r="D185268" s="1" t="s">
        <v>16722</v>
      </c>
    </row>
    <row r="185269" spans="1:4" x14ac:dyDescent="0.25">
      <c r="A185269">
        <v>19</v>
      </c>
      <c r="B185269">
        <v>3633716</v>
      </c>
      <c r="C185269">
        <v>3633778</v>
      </c>
      <c r="D185269" s="1" t="s">
        <v>16722</v>
      </c>
    </row>
    <row r="185270" spans="1:4" x14ac:dyDescent="0.25">
      <c r="A185270">
        <v>19</v>
      </c>
      <c r="B185270">
        <v>3637407</v>
      </c>
      <c r="C185270">
        <v>3637611</v>
      </c>
      <c r="D185270" s="1" t="s">
        <v>16722</v>
      </c>
    </row>
    <row r="185271" spans="1:4" x14ac:dyDescent="0.25">
      <c r="A185271">
        <v>19</v>
      </c>
      <c r="B185271">
        <v>3637821</v>
      </c>
      <c r="C185271">
        <v>3638004</v>
      </c>
      <c r="D185271" s="1" t="s">
        <v>16722</v>
      </c>
    </row>
    <row r="185272" spans="1:4" x14ac:dyDescent="0.25">
      <c r="A185272">
        <v>19</v>
      </c>
      <c r="B185272">
        <v>3638881</v>
      </c>
      <c r="C185272">
        <v>3639014</v>
      </c>
      <c r="D185272" s="1" t="s">
        <v>16722</v>
      </c>
    </row>
    <row r="185273" spans="1:4" x14ac:dyDescent="0.25">
      <c r="A185273">
        <v>19</v>
      </c>
      <c r="B185273">
        <v>3641702</v>
      </c>
      <c r="C185273">
        <v>3641807</v>
      </c>
      <c r="D185273" s="1" t="s">
        <v>16722</v>
      </c>
    </row>
    <row r="185274" spans="1:4" x14ac:dyDescent="0.25">
      <c r="A185274">
        <v>19</v>
      </c>
      <c r="B185274">
        <v>3642904</v>
      </c>
      <c r="C185274">
        <v>3642937</v>
      </c>
      <c r="D185274" s="1" t="s">
        <v>16722</v>
      </c>
    </row>
    <row r="185275" spans="1:4" x14ac:dyDescent="0.25">
      <c r="A185275">
        <v>19</v>
      </c>
      <c r="B185275">
        <v>3643240</v>
      </c>
      <c r="C185275">
        <v>3643379</v>
      </c>
      <c r="D185275" s="1" t="s">
        <v>16722</v>
      </c>
    </row>
    <row r="185276" spans="1:4" x14ac:dyDescent="0.25">
      <c r="A185276">
        <v>19</v>
      </c>
      <c r="B185276">
        <v>3644084</v>
      </c>
      <c r="C185276">
        <v>3644249</v>
      </c>
      <c r="D185276" s="1" t="s">
        <v>16722</v>
      </c>
    </row>
    <row r="185277" spans="1:4" x14ac:dyDescent="0.25">
      <c r="A185277">
        <v>19</v>
      </c>
      <c r="B185277">
        <v>3645971</v>
      </c>
      <c r="C185277">
        <v>3646056</v>
      </c>
      <c r="D185277" s="1" t="s">
        <v>16722</v>
      </c>
    </row>
    <row r="185278" spans="1:4" x14ac:dyDescent="0.25">
      <c r="A185278">
        <v>19</v>
      </c>
      <c r="B185278">
        <v>3647335</v>
      </c>
      <c r="C185278">
        <v>3647384</v>
      </c>
      <c r="D185278" s="1" t="s">
        <v>16722</v>
      </c>
    </row>
    <row r="185279" spans="1:4" x14ac:dyDescent="0.25">
      <c r="A185279">
        <v>19</v>
      </c>
      <c r="B185279">
        <v>3648622</v>
      </c>
      <c r="C185279">
        <v>3648706</v>
      </c>
      <c r="D185279" s="1" t="s">
        <v>16722</v>
      </c>
    </row>
    <row r="185280" spans="1:4" x14ac:dyDescent="0.25">
      <c r="A185280">
        <v>19</v>
      </c>
      <c r="B185280">
        <v>3649993</v>
      </c>
      <c r="C185280">
        <v>3650124</v>
      </c>
      <c r="D185280" s="1" t="s">
        <v>16722</v>
      </c>
    </row>
    <row r="185281" spans="1:4" x14ac:dyDescent="0.25">
      <c r="A185281">
        <v>19</v>
      </c>
      <c r="B185281">
        <v>3651823</v>
      </c>
      <c r="C185281">
        <v>3652029</v>
      </c>
      <c r="D185281" s="1" t="s">
        <v>16722</v>
      </c>
    </row>
    <row r="185282" spans="1:4" x14ac:dyDescent="0.25">
      <c r="A185282">
        <v>19</v>
      </c>
      <c r="B185282">
        <v>3653287</v>
      </c>
      <c r="C185282">
        <v>3653587</v>
      </c>
      <c r="D185282" s="1" t="s">
        <v>16722</v>
      </c>
    </row>
    <row r="185283" spans="1:4" x14ac:dyDescent="0.25">
      <c r="A185283">
        <v>19</v>
      </c>
      <c r="B185283">
        <v>3656402</v>
      </c>
      <c r="C185283">
        <v>3656555</v>
      </c>
      <c r="D185283" s="1" t="s">
        <v>16722</v>
      </c>
    </row>
    <row r="185284" spans="1:4" x14ac:dyDescent="0.25">
      <c r="A185284">
        <v>19</v>
      </c>
      <c r="B185284">
        <v>3660963</v>
      </c>
      <c r="C185284">
        <v>3661081</v>
      </c>
      <c r="D185284" s="1" t="s">
        <v>16722</v>
      </c>
    </row>
    <row r="185285" spans="1:4" x14ac:dyDescent="0.25">
      <c r="A185285">
        <v>19</v>
      </c>
      <c r="B185285">
        <v>3661868</v>
      </c>
      <c r="C185285">
        <v>3661999</v>
      </c>
      <c r="D185285" s="1" t="s">
        <v>16722</v>
      </c>
    </row>
    <row r="185286" spans="1:4" x14ac:dyDescent="0.25">
      <c r="A185286">
        <v>19</v>
      </c>
      <c r="B185286">
        <v>3664819</v>
      </c>
      <c r="C185286">
        <v>3664912</v>
      </c>
      <c r="D185286" s="1" t="s">
        <v>16722</v>
      </c>
    </row>
    <row r="185287" spans="1:4" x14ac:dyDescent="0.25">
      <c r="A185287">
        <v>19</v>
      </c>
      <c r="B185287">
        <v>3667319</v>
      </c>
      <c r="C185287">
        <v>3667351</v>
      </c>
      <c r="D185287" s="1" t="s">
        <v>16722</v>
      </c>
    </row>
    <row r="185288" spans="1:4" x14ac:dyDescent="0.25">
      <c r="A185288">
        <v>19</v>
      </c>
      <c r="B185288">
        <v>3700294</v>
      </c>
      <c r="C185288">
        <v>3700388</v>
      </c>
      <c r="D185288" s="1" t="s">
        <v>16722</v>
      </c>
    </row>
    <row r="185289" spans="1:4" x14ac:dyDescent="0.25">
      <c r="A185289">
        <v>19</v>
      </c>
      <c r="B185289">
        <v>3721890</v>
      </c>
      <c r="C185289">
        <v>3721908</v>
      </c>
      <c r="D185289" s="1" t="s">
        <v>16723</v>
      </c>
    </row>
    <row r="185290" spans="1:4" x14ac:dyDescent="0.25">
      <c r="A185290">
        <v>19</v>
      </c>
      <c r="B185290">
        <v>3728373</v>
      </c>
      <c r="C185290">
        <v>3728478</v>
      </c>
      <c r="D185290" s="1" t="s">
        <v>16723</v>
      </c>
    </row>
    <row r="185291" spans="1:4" x14ac:dyDescent="0.25">
      <c r="A185291">
        <v>19</v>
      </c>
      <c r="B185291">
        <v>3728601</v>
      </c>
      <c r="C185291">
        <v>3728711</v>
      </c>
      <c r="D185291" s="1" t="s">
        <v>16723</v>
      </c>
    </row>
    <row r="185292" spans="1:4" x14ac:dyDescent="0.25">
      <c r="A185292">
        <v>19</v>
      </c>
      <c r="B185292">
        <v>3730025</v>
      </c>
      <c r="C185292">
        <v>3730128</v>
      </c>
      <c r="D185292" s="1" t="s">
        <v>16723</v>
      </c>
    </row>
    <row r="185293" spans="1:4" x14ac:dyDescent="0.25">
      <c r="A185293">
        <v>19</v>
      </c>
      <c r="B185293">
        <v>3730352</v>
      </c>
      <c r="C185293">
        <v>3730704</v>
      </c>
      <c r="D185293" s="1" t="s">
        <v>16723</v>
      </c>
    </row>
    <row r="185294" spans="1:4" x14ac:dyDescent="0.25">
      <c r="A185294">
        <v>19</v>
      </c>
      <c r="B185294">
        <v>3731932</v>
      </c>
      <c r="C185294">
        <v>3732036</v>
      </c>
      <c r="D185294" s="1" t="s">
        <v>16723</v>
      </c>
    </row>
    <row r="185295" spans="1:4" x14ac:dyDescent="0.25">
      <c r="A185295">
        <v>19</v>
      </c>
      <c r="B185295">
        <v>3733750</v>
      </c>
      <c r="C185295">
        <v>3733910</v>
      </c>
      <c r="D185295" s="1" t="s">
        <v>16723</v>
      </c>
    </row>
    <row r="185296" spans="1:4" x14ac:dyDescent="0.25">
      <c r="A185296">
        <v>19</v>
      </c>
      <c r="B185296">
        <v>3734324</v>
      </c>
      <c r="C185296">
        <v>3734433</v>
      </c>
      <c r="D185296" s="1" t="s">
        <v>16723</v>
      </c>
    </row>
    <row r="185297" spans="1:4" x14ac:dyDescent="0.25">
      <c r="A185297">
        <v>19</v>
      </c>
      <c r="B185297">
        <v>3735563</v>
      </c>
      <c r="C185297">
        <v>3735637</v>
      </c>
      <c r="D185297" s="1" t="s">
        <v>16723</v>
      </c>
    </row>
    <row r="185298" spans="1:4" x14ac:dyDescent="0.25">
      <c r="A185298">
        <v>19</v>
      </c>
      <c r="B185298">
        <v>3735866</v>
      </c>
      <c r="C185298">
        <v>3735933</v>
      </c>
      <c r="D185298" s="1" t="s">
        <v>16723</v>
      </c>
    </row>
    <row r="185299" spans="1:4" x14ac:dyDescent="0.25">
      <c r="A185299">
        <v>19</v>
      </c>
      <c r="B185299">
        <v>3736162</v>
      </c>
      <c r="C185299">
        <v>3736319</v>
      </c>
      <c r="D185299" s="1" t="s">
        <v>16723</v>
      </c>
    </row>
    <row r="185300" spans="1:4" x14ac:dyDescent="0.25">
      <c r="A185300">
        <v>19</v>
      </c>
      <c r="B185300">
        <v>3738552</v>
      </c>
      <c r="C185300">
        <v>3738661</v>
      </c>
      <c r="D185300" s="1" t="s">
        <v>16723</v>
      </c>
    </row>
    <row r="185301" spans="1:4" x14ac:dyDescent="0.25">
      <c r="A185301">
        <v>19</v>
      </c>
      <c r="B185301">
        <v>3738894</v>
      </c>
      <c r="C185301">
        <v>3739132</v>
      </c>
      <c r="D185301" s="1" t="s">
        <v>16723</v>
      </c>
    </row>
    <row r="185302" spans="1:4" x14ac:dyDescent="0.25">
      <c r="A185302">
        <v>19</v>
      </c>
      <c r="B185302">
        <v>3740549</v>
      </c>
      <c r="C185302">
        <v>3740761</v>
      </c>
      <c r="D185302" s="1" t="s">
        <v>16723</v>
      </c>
    </row>
    <row r="185303" spans="1:4" x14ac:dyDescent="0.25">
      <c r="A185303">
        <v>19</v>
      </c>
      <c r="B185303">
        <v>3743936</v>
      </c>
      <c r="C185303">
        <v>3744032</v>
      </c>
      <c r="D185303" s="1" t="s">
        <v>16723</v>
      </c>
    </row>
    <row r="185304" spans="1:4" x14ac:dyDescent="0.25">
      <c r="A185304">
        <v>19</v>
      </c>
      <c r="B185304">
        <v>3746008</v>
      </c>
      <c r="C185304">
        <v>3746079</v>
      </c>
      <c r="D185304" s="1" t="s">
        <v>16723</v>
      </c>
    </row>
    <row r="185305" spans="1:4" x14ac:dyDescent="0.25">
      <c r="A185305">
        <v>19</v>
      </c>
      <c r="B185305">
        <v>3746482</v>
      </c>
      <c r="C185305">
        <v>3746693</v>
      </c>
      <c r="D185305" s="1" t="s">
        <v>16723</v>
      </c>
    </row>
    <row r="185306" spans="1:4" x14ac:dyDescent="0.25">
      <c r="A185306">
        <v>19</v>
      </c>
      <c r="B185306">
        <v>3746773</v>
      </c>
      <c r="C185306">
        <v>3746874</v>
      </c>
      <c r="D185306" s="1" t="s">
        <v>16723</v>
      </c>
    </row>
    <row r="185307" spans="1:4" x14ac:dyDescent="0.25">
      <c r="A185307">
        <v>19</v>
      </c>
      <c r="B185307">
        <v>3747791</v>
      </c>
      <c r="C185307">
        <v>3748079</v>
      </c>
      <c r="D185307" s="1" t="s">
        <v>16723</v>
      </c>
    </row>
    <row r="185308" spans="1:4" x14ac:dyDescent="0.25">
      <c r="A185308">
        <v>19</v>
      </c>
      <c r="B185308">
        <v>3750135</v>
      </c>
      <c r="C185308">
        <v>3750182</v>
      </c>
      <c r="D185308" s="1" t="s">
        <v>16723</v>
      </c>
    </row>
    <row r="185309" spans="1:4" x14ac:dyDescent="0.25">
      <c r="A185309">
        <v>19</v>
      </c>
      <c r="B185309">
        <v>3750579</v>
      </c>
      <c r="C185309">
        <v>3750682</v>
      </c>
      <c r="D185309" s="1" t="s">
        <v>16723</v>
      </c>
    </row>
    <row r="185310" spans="1:4" x14ac:dyDescent="0.25">
      <c r="A185310">
        <v>19</v>
      </c>
      <c r="B185310">
        <v>3750902</v>
      </c>
      <c r="C185310">
        <v>3751095</v>
      </c>
      <c r="D185310" s="1" t="s">
        <v>16724</v>
      </c>
    </row>
    <row r="185311" spans="1:4" x14ac:dyDescent="0.25">
      <c r="A185311">
        <v>19</v>
      </c>
      <c r="B185311">
        <v>3751186</v>
      </c>
      <c r="C185311">
        <v>3751551</v>
      </c>
      <c r="D185311" s="1" t="s">
        <v>16724</v>
      </c>
    </row>
    <row r="185312" spans="1:4" x14ac:dyDescent="0.25">
      <c r="A185312">
        <v>19</v>
      </c>
      <c r="B185312">
        <v>3752505</v>
      </c>
      <c r="C185312">
        <v>3752718</v>
      </c>
      <c r="D185312" s="1" t="s">
        <v>16724</v>
      </c>
    </row>
    <row r="185313" spans="1:4" x14ac:dyDescent="0.25">
      <c r="A185313">
        <v>19</v>
      </c>
      <c r="B185313">
        <v>3752817</v>
      </c>
      <c r="C185313">
        <v>3752988</v>
      </c>
      <c r="D185313" s="1" t="s">
        <v>16724</v>
      </c>
    </row>
    <row r="185314" spans="1:4" x14ac:dyDescent="0.25">
      <c r="A185314">
        <v>19</v>
      </c>
      <c r="B185314">
        <v>3753762</v>
      </c>
      <c r="C185314">
        <v>3753924</v>
      </c>
      <c r="D185314" s="1" t="s">
        <v>16724</v>
      </c>
    </row>
    <row r="185315" spans="1:4" x14ac:dyDescent="0.25">
      <c r="A185315">
        <v>19</v>
      </c>
      <c r="B185315">
        <v>3754016</v>
      </c>
      <c r="C185315">
        <v>3754103</v>
      </c>
      <c r="D185315" s="1" t="s">
        <v>16724</v>
      </c>
    </row>
    <row r="185316" spans="1:4" x14ac:dyDescent="0.25">
      <c r="A185316">
        <v>19</v>
      </c>
      <c r="B185316">
        <v>3754192</v>
      </c>
      <c r="C185316">
        <v>3754338</v>
      </c>
      <c r="D185316" s="1" t="s">
        <v>16724</v>
      </c>
    </row>
    <row r="185317" spans="1:4" x14ac:dyDescent="0.25">
      <c r="A185317">
        <v>19</v>
      </c>
      <c r="B185317">
        <v>3759558</v>
      </c>
      <c r="C185317">
        <v>3759598</v>
      </c>
      <c r="D185317" s="1" t="s">
        <v>16724</v>
      </c>
    </row>
    <row r="185318" spans="1:4" x14ac:dyDescent="0.25">
      <c r="A185318">
        <v>19</v>
      </c>
      <c r="B185318">
        <v>3759686</v>
      </c>
      <c r="C185318">
        <v>3760262</v>
      </c>
      <c r="D185318" s="1" t="s">
        <v>16724</v>
      </c>
    </row>
    <row r="185319" spans="1:4" x14ac:dyDescent="0.25">
      <c r="A185319">
        <v>19</v>
      </c>
      <c r="B185319">
        <v>3762698</v>
      </c>
      <c r="C185319">
        <v>3762816</v>
      </c>
      <c r="D185319" s="1" t="s">
        <v>16725</v>
      </c>
    </row>
    <row r="185320" spans="1:4" x14ac:dyDescent="0.25">
      <c r="A185320">
        <v>19</v>
      </c>
      <c r="B185320">
        <v>3765163</v>
      </c>
      <c r="C185320">
        <v>3765329</v>
      </c>
      <c r="D185320" s="1" t="s">
        <v>16725</v>
      </c>
    </row>
    <row r="185321" spans="1:4" x14ac:dyDescent="0.25">
      <c r="A185321">
        <v>19</v>
      </c>
      <c r="B185321">
        <v>3767258</v>
      </c>
      <c r="C185321">
        <v>3767391</v>
      </c>
      <c r="D185321" s="1" t="s">
        <v>16725</v>
      </c>
    </row>
    <row r="185322" spans="1:4" x14ac:dyDescent="0.25">
      <c r="A185322">
        <v>19</v>
      </c>
      <c r="B185322">
        <v>3770618</v>
      </c>
      <c r="C185322">
        <v>3770957</v>
      </c>
      <c r="D185322" s="1" t="s">
        <v>16726</v>
      </c>
    </row>
    <row r="185323" spans="1:4" x14ac:dyDescent="0.25">
      <c r="A185323">
        <v>19</v>
      </c>
      <c r="B185323">
        <v>3771524</v>
      </c>
      <c r="C185323">
        <v>3771878</v>
      </c>
      <c r="D185323" s="1" t="s">
        <v>16726</v>
      </c>
    </row>
    <row r="185324" spans="1:4" x14ac:dyDescent="0.25">
      <c r="A185324">
        <v>19</v>
      </c>
      <c r="B185324">
        <v>3778180</v>
      </c>
      <c r="C185324">
        <v>3778420</v>
      </c>
      <c r="D185324" s="1" t="s">
        <v>16727</v>
      </c>
    </row>
    <row r="185325" spans="1:4" x14ac:dyDescent="0.25">
      <c r="A185325">
        <v>19</v>
      </c>
      <c r="B185325">
        <v>3778506</v>
      </c>
      <c r="C185325">
        <v>3778593</v>
      </c>
      <c r="D185325" s="1" t="s">
        <v>16727</v>
      </c>
    </row>
    <row r="185326" spans="1:4" x14ac:dyDescent="0.25">
      <c r="A185326">
        <v>19</v>
      </c>
      <c r="B185326">
        <v>3778989</v>
      </c>
      <c r="C185326">
        <v>3779185</v>
      </c>
      <c r="D185326" s="1" t="s">
        <v>16727</v>
      </c>
    </row>
    <row r="185327" spans="1:4" x14ac:dyDescent="0.25">
      <c r="A185327">
        <v>19</v>
      </c>
      <c r="B185327">
        <v>3779375</v>
      </c>
      <c r="C185327">
        <v>3779449</v>
      </c>
      <c r="D185327" s="1" t="s">
        <v>16727</v>
      </c>
    </row>
    <row r="185328" spans="1:4" x14ac:dyDescent="0.25">
      <c r="A185328">
        <v>19</v>
      </c>
      <c r="B185328">
        <v>3779530</v>
      </c>
      <c r="C185328">
        <v>3779615</v>
      </c>
      <c r="D185328" s="1" t="s">
        <v>16727</v>
      </c>
    </row>
    <row r="185329" spans="1:4" x14ac:dyDescent="0.25">
      <c r="A185329">
        <v>19</v>
      </c>
      <c r="B185329">
        <v>3779695</v>
      </c>
      <c r="C185329">
        <v>3779795</v>
      </c>
      <c r="D185329" s="1" t="s">
        <v>16727</v>
      </c>
    </row>
    <row r="185330" spans="1:4" x14ac:dyDescent="0.25">
      <c r="A185330">
        <v>19</v>
      </c>
      <c r="B185330">
        <v>3781604</v>
      </c>
      <c r="C185330">
        <v>3781670</v>
      </c>
      <c r="D185330" s="1" t="s">
        <v>16727</v>
      </c>
    </row>
    <row r="185331" spans="1:4" x14ac:dyDescent="0.25">
      <c r="A185331">
        <v>19</v>
      </c>
      <c r="B185331">
        <v>3783123</v>
      </c>
      <c r="C185331">
        <v>3783217</v>
      </c>
      <c r="D185331" s="1" t="s">
        <v>16727</v>
      </c>
    </row>
    <row r="185332" spans="1:4" x14ac:dyDescent="0.25">
      <c r="A185332">
        <v>19</v>
      </c>
      <c r="B185332">
        <v>3783811</v>
      </c>
      <c r="C185332">
        <v>3784031</v>
      </c>
      <c r="D185332" s="1" t="s">
        <v>16727</v>
      </c>
    </row>
    <row r="185333" spans="1:4" x14ac:dyDescent="0.25">
      <c r="A185333">
        <v>19</v>
      </c>
      <c r="B185333">
        <v>3784121</v>
      </c>
      <c r="C185333">
        <v>3784237</v>
      </c>
      <c r="D185333" s="1" t="s">
        <v>16727</v>
      </c>
    </row>
    <row r="185334" spans="1:4" x14ac:dyDescent="0.25">
      <c r="A185334">
        <v>19</v>
      </c>
      <c r="B185334">
        <v>3784335</v>
      </c>
      <c r="C185334">
        <v>3784449</v>
      </c>
      <c r="D185334" s="1" t="s">
        <v>16727</v>
      </c>
    </row>
    <row r="185335" spans="1:4" x14ac:dyDescent="0.25">
      <c r="A185335">
        <v>19</v>
      </c>
      <c r="B185335">
        <v>3784822</v>
      </c>
      <c r="C185335">
        <v>3784882</v>
      </c>
      <c r="D185335" s="1" t="s">
        <v>16727</v>
      </c>
    </row>
    <row r="185336" spans="1:4" x14ac:dyDescent="0.25">
      <c r="A185336">
        <v>19</v>
      </c>
      <c r="B185336">
        <v>3785061</v>
      </c>
      <c r="C185336">
        <v>3785133</v>
      </c>
      <c r="D185336" s="1" t="s">
        <v>16727</v>
      </c>
    </row>
    <row r="185337" spans="1:4" x14ac:dyDescent="0.25">
      <c r="A185337">
        <v>19</v>
      </c>
      <c r="B185337">
        <v>3789270</v>
      </c>
      <c r="C185337">
        <v>3789345</v>
      </c>
      <c r="D185337" s="1" t="s">
        <v>16727</v>
      </c>
    </row>
    <row r="185338" spans="1:4" x14ac:dyDescent="0.25">
      <c r="A185338">
        <v>19</v>
      </c>
      <c r="B185338">
        <v>3805946</v>
      </c>
      <c r="C185338">
        <v>3806123</v>
      </c>
      <c r="D185338" s="1" t="s">
        <v>16728</v>
      </c>
    </row>
    <row r="185339" spans="1:4" x14ac:dyDescent="0.25">
      <c r="A185339">
        <v>19</v>
      </c>
      <c r="B185339">
        <v>3807169</v>
      </c>
      <c r="C185339">
        <v>3807267</v>
      </c>
      <c r="D185339" s="1" t="s">
        <v>16728</v>
      </c>
    </row>
    <row r="185340" spans="1:4" x14ac:dyDescent="0.25">
      <c r="A185340">
        <v>19</v>
      </c>
      <c r="B185340">
        <v>3808869</v>
      </c>
      <c r="C185340">
        <v>3808981</v>
      </c>
      <c r="D185340" s="1" t="s">
        <v>16728</v>
      </c>
    </row>
    <row r="185341" spans="1:4" x14ac:dyDescent="0.25">
      <c r="A185341">
        <v>19</v>
      </c>
      <c r="B185341">
        <v>3810747</v>
      </c>
      <c r="C185341">
        <v>3810843</v>
      </c>
      <c r="D185341" s="1" t="s">
        <v>16728</v>
      </c>
    </row>
    <row r="185342" spans="1:4" x14ac:dyDescent="0.25">
      <c r="A185342">
        <v>19</v>
      </c>
      <c r="B185342">
        <v>3811269</v>
      </c>
      <c r="C185342">
        <v>3811367</v>
      </c>
      <c r="D185342" s="1" t="s">
        <v>16728</v>
      </c>
    </row>
    <row r="185343" spans="1:4" x14ac:dyDescent="0.25">
      <c r="A185343">
        <v>19</v>
      </c>
      <c r="B185343">
        <v>3813817</v>
      </c>
      <c r="C185343">
        <v>3813956</v>
      </c>
      <c r="D185343" s="1" t="s">
        <v>16728</v>
      </c>
    </row>
    <row r="185344" spans="1:4" x14ac:dyDescent="0.25">
      <c r="A185344">
        <v>19</v>
      </c>
      <c r="B185344">
        <v>3816671</v>
      </c>
      <c r="C185344">
        <v>3816843</v>
      </c>
      <c r="D185344" s="1" t="s">
        <v>16728</v>
      </c>
    </row>
    <row r="185345" spans="1:4" x14ac:dyDescent="0.25">
      <c r="A185345">
        <v>19</v>
      </c>
      <c r="B185345">
        <v>3819042</v>
      </c>
      <c r="C185345">
        <v>3819233</v>
      </c>
      <c r="D185345" s="1" t="s">
        <v>16728</v>
      </c>
    </row>
    <row r="185346" spans="1:4" x14ac:dyDescent="0.25">
      <c r="A185346">
        <v>19</v>
      </c>
      <c r="B185346">
        <v>3820179</v>
      </c>
      <c r="C185346">
        <v>3820288</v>
      </c>
      <c r="D185346" s="1" t="s">
        <v>16728</v>
      </c>
    </row>
    <row r="185347" spans="1:4" x14ac:dyDescent="0.25">
      <c r="A185347">
        <v>19</v>
      </c>
      <c r="B185347">
        <v>3821337</v>
      </c>
      <c r="C185347">
        <v>3821477</v>
      </c>
      <c r="D185347" s="1" t="s">
        <v>16728</v>
      </c>
    </row>
    <row r="185348" spans="1:4" x14ac:dyDescent="0.25">
      <c r="A185348">
        <v>19</v>
      </c>
      <c r="B185348">
        <v>3822078</v>
      </c>
      <c r="C185348">
        <v>3822198</v>
      </c>
      <c r="D185348" s="1" t="s">
        <v>16728</v>
      </c>
    </row>
    <row r="185349" spans="1:4" x14ac:dyDescent="0.25">
      <c r="A185349">
        <v>19</v>
      </c>
      <c r="B185349">
        <v>3823243</v>
      </c>
      <c r="C185349">
        <v>3823401</v>
      </c>
      <c r="D185349" s="1" t="s">
        <v>16728</v>
      </c>
    </row>
    <row r="185350" spans="1:4" x14ac:dyDescent="0.25">
      <c r="A185350">
        <v>19</v>
      </c>
      <c r="B185350">
        <v>3825227</v>
      </c>
      <c r="C185350">
        <v>3825405</v>
      </c>
      <c r="D185350" s="1" t="s">
        <v>16728</v>
      </c>
    </row>
    <row r="185351" spans="1:4" x14ac:dyDescent="0.25">
      <c r="A185351">
        <v>19</v>
      </c>
      <c r="B185351">
        <v>3827468</v>
      </c>
      <c r="C185351">
        <v>3827651</v>
      </c>
      <c r="D185351" s="1" t="s">
        <v>16728</v>
      </c>
    </row>
    <row r="185352" spans="1:4" x14ac:dyDescent="0.25">
      <c r="A185352">
        <v>19</v>
      </c>
      <c r="B185352">
        <v>3831300</v>
      </c>
      <c r="C185352">
        <v>3831554</v>
      </c>
      <c r="D185352" s="1" t="s">
        <v>16728</v>
      </c>
    </row>
    <row r="185353" spans="1:4" x14ac:dyDescent="0.25">
      <c r="A185353">
        <v>19</v>
      </c>
      <c r="B185353">
        <v>3831657</v>
      </c>
      <c r="C185353">
        <v>3831876</v>
      </c>
      <c r="D185353" s="1" t="s">
        <v>16728</v>
      </c>
    </row>
    <row r="185354" spans="1:4" x14ac:dyDescent="0.25">
      <c r="A185354">
        <v>19</v>
      </c>
      <c r="B185354">
        <v>3833661</v>
      </c>
      <c r="C185354">
        <v>3833776</v>
      </c>
      <c r="D185354" s="1" t="s">
        <v>16728</v>
      </c>
    </row>
    <row r="185355" spans="1:4" x14ac:dyDescent="0.25">
      <c r="A185355">
        <v>19</v>
      </c>
      <c r="B185355">
        <v>3834770</v>
      </c>
      <c r="C185355">
        <v>3834981</v>
      </c>
      <c r="D185355" s="1" t="s">
        <v>16728</v>
      </c>
    </row>
    <row r="185356" spans="1:4" x14ac:dyDescent="0.25">
      <c r="A185356">
        <v>19</v>
      </c>
      <c r="B185356">
        <v>3852452</v>
      </c>
      <c r="C185356">
        <v>3852612</v>
      </c>
      <c r="D185356" s="1" t="s">
        <v>16728</v>
      </c>
    </row>
    <row r="185357" spans="1:4" x14ac:dyDescent="0.25">
      <c r="A185357">
        <v>19</v>
      </c>
      <c r="B185357">
        <v>3855399</v>
      </c>
      <c r="C185357">
        <v>3855446</v>
      </c>
      <c r="D185357" s="1" t="s">
        <v>16728</v>
      </c>
    </row>
    <row r="185358" spans="1:4" x14ac:dyDescent="0.25">
      <c r="A185358">
        <v>19</v>
      </c>
      <c r="B185358">
        <v>3868962</v>
      </c>
      <c r="C185358">
        <v>3869015</v>
      </c>
      <c r="D185358" s="1" t="s">
        <v>16728</v>
      </c>
    </row>
    <row r="185359" spans="1:4" x14ac:dyDescent="0.25">
      <c r="A185359">
        <v>19</v>
      </c>
      <c r="B185359">
        <v>3885765</v>
      </c>
      <c r="C185359">
        <v>3885842</v>
      </c>
      <c r="D185359" s="1" t="s">
        <v>16729</v>
      </c>
    </row>
    <row r="185360" spans="1:4" x14ac:dyDescent="0.25">
      <c r="A185360">
        <v>19</v>
      </c>
      <c r="B185360">
        <v>3902484</v>
      </c>
      <c r="C185360">
        <v>3902543</v>
      </c>
      <c r="D185360" s="1" t="s">
        <v>16729</v>
      </c>
    </row>
    <row r="185361" spans="1:4" x14ac:dyDescent="0.25">
      <c r="A185361">
        <v>19</v>
      </c>
      <c r="B185361">
        <v>3905431</v>
      </c>
      <c r="C185361">
        <v>3905653</v>
      </c>
      <c r="D185361" s="1" t="s">
        <v>16729</v>
      </c>
    </row>
    <row r="185362" spans="1:4" x14ac:dyDescent="0.25">
      <c r="A185362">
        <v>19</v>
      </c>
      <c r="B185362">
        <v>3907731</v>
      </c>
      <c r="C185362">
        <v>3907917</v>
      </c>
      <c r="D185362" s="1" t="s">
        <v>16729</v>
      </c>
    </row>
    <row r="185363" spans="1:4" x14ac:dyDescent="0.25">
      <c r="A185363">
        <v>19</v>
      </c>
      <c r="B185363">
        <v>3908265</v>
      </c>
      <c r="C185363">
        <v>3908368</v>
      </c>
      <c r="D185363" s="1" t="s">
        <v>16729</v>
      </c>
    </row>
    <row r="185364" spans="1:4" x14ac:dyDescent="0.25">
      <c r="A185364">
        <v>19</v>
      </c>
      <c r="B185364">
        <v>3909483</v>
      </c>
      <c r="C185364">
        <v>3909615</v>
      </c>
      <c r="D185364" s="1" t="s">
        <v>16729</v>
      </c>
    </row>
    <row r="185365" spans="1:4" x14ac:dyDescent="0.25">
      <c r="A185365">
        <v>19</v>
      </c>
      <c r="B185365">
        <v>3910800</v>
      </c>
      <c r="C185365">
        <v>3910887</v>
      </c>
      <c r="D185365" s="1" t="s">
        <v>16729</v>
      </c>
    </row>
    <row r="185366" spans="1:4" x14ac:dyDescent="0.25">
      <c r="A185366">
        <v>19</v>
      </c>
      <c r="B185366">
        <v>3913755</v>
      </c>
      <c r="C185366">
        <v>3913854</v>
      </c>
      <c r="D185366" s="1" t="s">
        <v>16729</v>
      </c>
    </row>
    <row r="185367" spans="1:4" x14ac:dyDescent="0.25">
      <c r="A185367">
        <v>19</v>
      </c>
      <c r="B185367">
        <v>3917739</v>
      </c>
      <c r="C185367">
        <v>3917775</v>
      </c>
      <c r="D185367" s="1" t="s">
        <v>16729</v>
      </c>
    </row>
    <row r="185368" spans="1:4" x14ac:dyDescent="0.25">
      <c r="A185368">
        <v>19</v>
      </c>
      <c r="B185368">
        <v>3918803</v>
      </c>
      <c r="C185368">
        <v>3918875</v>
      </c>
      <c r="D185368" s="1" t="s">
        <v>16729</v>
      </c>
    </row>
    <row r="185369" spans="1:4" x14ac:dyDescent="0.25">
      <c r="A185369">
        <v>19</v>
      </c>
      <c r="B185369">
        <v>3920763</v>
      </c>
      <c r="C185369">
        <v>3920796</v>
      </c>
      <c r="D185369" s="1" t="s">
        <v>16729</v>
      </c>
    </row>
    <row r="185370" spans="1:4" x14ac:dyDescent="0.25">
      <c r="A185370">
        <v>19</v>
      </c>
      <c r="B185370">
        <v>3922156</v>
      </c>
      <c r="C185370">
        <v>3922184</v>
      </c>
      <c r="D185370" s="1" t="s">
        <v>16729</v>
      </c>
    </row>
    <row r="185371" spans="1:4" x14ac:dyDescent="0.25">
      <c r="A185371">
        <v>19</v>
      </c>
      <c r="B185371">
        <v>3924580</v>
      </c>
      <c r="C185371">
        <v>3924590</v>
      </c>
      <c r="D185371" s="1" t="s">
        <v>16729</v>
      </c>
    </row>
    <row r="185372" spans="1:4" x14ac:dyDescent="0.25">
      <c r="A185372">
        <v>19</v>
      </c>
      <c r="B185372">
        <v>3933669</v>
      </c>
      <c r="C185372">
        <v>3933695</v>
      </c>
      <c r="D185372" s="1" t="s">
        <v>16730</v>
      </c>
    </row>
    <row r="185373" spans="1:4" x14ac:dyDescent="0.25">
      <c r="A185373">
        <v>19</v>
      </c>
      <c r="B185373">
        <v>3936572</v>
      </c>
      <c r="C185373">
        <v>3936663</v>
      </c>
      <c r="D185373" s="1" t="s">
        <v>16730</v>
      </c>
    </row>
    <row r="185374" spans="1:4" x14ac:dyDescent="0.25">
      <c r="A185374">
        <v>19</v>
      </c>
      <c r="B185374">
        <v>3937222</v>
      </c>
      <c r="C185374">
        <v>3937286</v>
      </c>
      <c r="D185374" s="1" t="s">
        <v>16730</v>
      </c>
    </row>
    <row r="185375" spans="1:4" x14ac:dyDescent="0.25">
      <c r="A185375">
        <v>19</v>
      </c>
      <c r="B185375">
        <v>3938600</v>
      </c>
      <c r="C185375">
        <v>3938757</v>
      </c>
      <c r="D185375" s="1" t="s">
        <v>16730</v>
      </c>
    </row>
    <row r="185376" spans="1:4" x14ac:dyDescent="0.25">
      <c r="A185376">
        <v>19</v>
      </c>
      <c r="B185376">
        <v>3939897</v>
      </c>
      <c r="C185376">
        <v>3939969</v>
      </c>
      <c r="D185376" s="1" t="s">
        <v>16730</v>
      </c>
    </row>
    <row r="185377" spans="1:4" x14ac:dyDescent="0.25">
      <c r="A185377">
        <v>19</v>
      </c>
      <c r="B185377">
        <v>3941068</v>
      </c>
      <c r="C185377">
        <v>3941175</v>
      </c>
      <c r="D185377" s="1" t="s">
        <v>16730</v>
      </c>
    </row>
    <row r="185378" spans="1:4" x14ac:dyDescent="0.25">
      <c r="A185378">
        <v>19</v>
      </c>
      <c r="B185378">
        <v>3942080</v>
      </c>
      <c r="C185378">
        <v>3942271</v>
      </c>
      <c r="D185378" s="1" t="s">
        <v>16730</v>
      </c>
    </row>
    <row r="185379" spans="1:4" x14ac:dyDescent="0.25">
      <c r="A185379">
        <v>19</v>
      </c>
      <c r="B185379">
        <v>3959098</v>
      </c>
      <c r="C185379">
        <v>3959635</v>
      </c>
      <c r="D185379" s="1" t="s">
        <v>16731</v>
      </c>
    </row>
    <row r="185380" spans="1:4" x14ac:dyDescent="0.25">
      <c r="A185380">
        <v>19</v>
      </c>
      <c r="B185380">
        <v>3960056</v>
      </c>
      <c r="C185380">
        <v>3960102</v>
      </c>
      <c r="D185380" s="1" t="s">
        <v>16731</v>
      </c>
    </row>
    <row r="185381" spans="1:4" x14ac:dyDescent="0.25">
      <c r="A185381">
        <v>19</v>
      </c>
      <c r="B185381">
        <v>3961006</v>
      </c>
      <c r="C185381">
        <v>3961159</v>
      </c>
      <c r="D185381" s="1" t="s">
        <v>16731</v>
      </c>
    </row>
    <row r="185382" spans="1:4" x14ac:dyDescent="0.25">
      <c r="A185382">
        <v>19</v>
      </c>
      <c r="B185382">
        <v>3963640</v>
      </c>
      <c r="C185382">
        <v>3963667</v>
      </c>
      <c r="D185382" s="1" t="s">
        <v>16731</v>
      </c>
    </row>
    <row r="185383" spans="1:4" x14ac:dyDescent="0.25">
      <c r="A185383">
        <v>19</v>
      </c>
      <c r="B185383">
        <v>3963868</v>
      </c>
      <c r="C185383">
        <v>3963917</v>
      </c>
      <c r="D185383" s="1" t="s">
        <v>16731</v>
      </c>
    </row>
    <row r="185384" spans="1:4" x14ac:dyDescent="0.25">
      <c r="A185384">
        <v>19</v>
      </c>
      <c r="B185384">
        <v>3964241</v>
      </c>
      <c r="C185384">
        <v>3964371</v>
      </c>
      <c r="D185384" s="1" t="s">
        <v>16731</v>
      </c>
    </row>
    <row r="185385" spans="1:4" x14ac:dyDescent="0.25">
      <c r="A185385">
        <v>19</v>
      </c>
      <c r="B185385">
        <v>3964628</v>
      </c>
      <c r="C185385">
        <v>3964989</v>
      </c>
      <c r="D185385" s="1" t="s">
        <v>16731</v>
      </c>
    </row>
    <row r="185386" spans="1:4" x14ac:dyDescent="0.25">
      <c r="A185386">
        <v>19</v>
      </c>
      <c r="B185386">
        <v>3969671</v>
      </c>
      <c r="C185386">
        <v>3969733</v>
      </c>
      <c r="D185386" s="1" t="s">
        <v>16731</v>
      </c>
    </row>
    <row r="185387" spans="1:4" x14ac:dyDescent="0.25">
      <c r="A185387">
        <v>19</v>
      </c>
      <c r="B185387">
        <v>3976551</v>
      </c>
      <c r="C185387">
        <v>3976745</v>
      </c>
      <c r="D185387" s="1" t="s">
        <v>16732</v>
      </c>
    </row>
    <row r="185388" spans="1:4" x14ac:dyDescent="0.25">
      <c r="A185388">
        <v>19</v>
      </c>
      <c r="B185388">
        <v>3977212</v>
      </c>
      <c r="C185388">
        <v>3977345</v>
      </c>
      <c r="D185388" s="1" t="s">
        <v>16732</v>
      </c>
    </row>
    <row r="185389" spans="1:4" x14ac:dyDescent="0.25">
      <c r="A185389">
        <v>19</v>
      </c>
      <c r="B185389">
        <v>3977425</v>
      </c>
      <c r="C185389">
        <v>3977608</v>
      </c>
      <c r="D185389" s="1" t="s">
        <v>16732</v>
      </c>
    </row>
    <row r="185390" spans="1:4" x14ac:dyDescent="0.25">
      <c r="A185390">
        <v>19</v>
      </c>
      <c r="B185390">
        <v>3977816</v>
      </c>
      <c r="C185390">
        <v>3978170</v>
      </c>
      <c r="D185390" s="1" t="s">
        <v>16732</v>
      </c>
    </row>
    <row r="185391" spans="1:4" x14ac:dyDescent="0.25">
      <c r="A185391">
        <v>19</v>
      </c>
      <c r="B185391">
        <v>3979326</v>
      </c>
      <c r="C185391">
        <v>3979434</v>
      </c>
      <c r="D185391" s="1" t="s">
        <v>16732</v>
      </c>
    </row>
    <row r="185392" spans="1:4" x14ac:dyDescent="0.25">
      <c r="A185392">
        <v>19</v>
      </c>
      <c r="B185392">
        <v>3979805</v>
      </c>
      <c r="C185392">
        <v>3980064</v>
      </c>
      <c r="D185392" s="1" t="s">
        <v>16732</v>
      </c>
    </row>
    <row r="185393" spans="1:4" x14ac:dyDescent="0.25">
      <c r="A185393">
        <v>19</v>
      </c>
      <c r="B185393">
        <v>3980511</v>
      </c>
      <c r="C185393">
        <v>3980707</v>
      </c>
      <c r="D185393" s="1" t="s">
        <v>16732</v>
      </c>
    </row>
    <row r="185394" spans="1:4" x14ac:dyDescent="0.25">
      <c r="A185394">
        <v>19</v>
      </c>
      <c r="B185394">
        <v>3980838</v>
      </c>
      <c r="C185394">
        <v>3980977</v>
      </c>
      <c r="D185394" s="1" t="s">
        <v>16732</v>
      </c>
    </row>
    <row r="185395" spans="1:4" x14ac:dyDescent="0.25">
      <c r="A185395">
        <v>19</v>
      </c>
      <c r="B185395">
        <v>3981336</v>
      </c>
      <c r="C185395">
        <v>3981450</v>
      </c>
      <c r="D185395" s="1" t="s">
        <v>16732</v>
      </c>
    </row>
    <row r="185396" spans="1:4" x14ac:dyDescent="0.25">
      <c r="A185396">
        <v>19</v>
      </c>
      <c r="B185396">
        <v>3981944</v>
      </c>
      <c r="C185396">
        <v>3982050</v>
      </c>
      <c r="D185396" s="1" t="s">
        <v>16732</v>
      </c>
    </row>
    <row r="185397" spans="1:4" x14ac:dyDescent="0.25">
      <c r="A185397">
        <v>19</v>
      </c>
      <c r="B185397">
        <v>3982243</v>
      </c>
      <c r="C185397">
        <v>3982422</v>
      </c>
      <c r="D185397" s="1" t="s">
        <v>16732</v>
      </c>
    </row>
    <row r="185398" spans="1:4" x14ac:dyDescent="0.25">
      <c r="A185398">
        <v>19</v>
      </c>
      <c r="B185398">
        <v>3982804</v>
      </c>
      <c r="C185398">
        <v>3983016</v>
      </c>
      <c r="D185398" s="1" t="s">
        <v>16732</v>
      </c>
    </row>
    <row r="185399" spans="1:4" x14ac:dyDescent="0.25">
      <c r="A185399">
        <v>19</v>
      </c>
      <c r="B185399">
        <v>3983107</v>
      </c>
      <c r="C185399">
        <v>3983289</v>
      </c>
      <c r="D185399" s="1" t="s">
        <v>16732</v>
      </c>
    </row>
    <row r="185400" spans="1:4" x14ac:dyDescent="0.25">
      <c r="A185400">
        <v>19</v>
      </c>
      <c r="B185400">
        <v>3984133</v>
      </c>
      <c r="C185400">
        <v>3984348</v>
      </c>
      <c r="D185400" s="1" t="s">
        <v>16732</v>
      </c>
    </row>
    <row r="185401" spans="1:4" x14ac:dyDescent="0.25">
      <c r="A185401">
        <v>19</v>
      </c>
      <c r="B185401">
        <v>3985375</v>
      </c>
      <c r="C185401">
        <v>3985378</v>
      </c>
      <c r="D185401" s="1" t="s">
        <v>16732</v>
      </c>
    </row>
    <row r="185402" spans="1:4" x14ac:dyDescent="0.25">
      <c r="A185402">
        <v>19</v>
      </c>
      <c r="B185402">
        <v>4007758</v>
      </c>
      <c r="C185402">
        <v>4007785</v>
      </c>
      <c r="D185402" s="1" t="s">
        <v>16733</v>
      </c>
    </row>
    <row r="185403" spans="1:4" x14ac:dyDescent="0.25">
      <c r="A185403">
        <v>19</v>
      </c>
      <c r="B185403">
        <v>4010412</v>
      </c>
      <c r="C185403">
        <v>4010496</v>
      </c>
      <c r="D185403" s="1" t="s">
        <v>16733</v>
      </c>
    </row>
    <row r="185404" spans="1:4" x14ac:dyDescent="0.25">
      <c r="A185404">
        <v>19</v>
      </c>
      <c r="B185404">
        <v>4012920</v>
      </c>
      <c r="C185404">
        <v>4013347</v>
      </c>
      <c r="D185404" s="1" t="s">
        <v>16733</v>
      </c>
    </row>
    <row r="185405" spans="1:4" x14ac:dyDescent="0.25">
      <c r="A185405">
        <v>19</v>
      </c>
      <c r="B185405">
        <v>4024033</v>
      </c>
      <c r="C185405">
        <v>4024118</v>
      </c>
      <c r="D185405" s="1" t="s">
        <v>16733</v>
      </c>
    </row>
    <row r="185406" spans="1:4" x14ac:dyDescent="0.25">
      <c r="A185406">
        <v>19</v>
      </c>
      <c r="B185406">
        <v>4028143</v>
      </c>
      <c r="C185406">
        <v>4028185</v>
      </c>
      <c r="D185406" s="1" t="s">
        <v>16733</v>
      </c>
    </row>
    <row r="185407" spans="1:4" x14ac:dyDescent="0.25">
      <c r="A185407">
        <v>19</v>
      </c>
      <c r="B185407">
        <v>4028187</v>
      </c>
      <c r="C185407">
        <v>4028195</v>
      </c>
      <c r="D185407" s="1" t="s">
        <v>16733</v>
      </c>
    </row>
    <row r="185408" spans="1:4" x14ac:dyDescent="0.25">
      <c r="A185408">
        <v>19</v>
      </c>
      <c r="B185408">
        <v>4028507</v>
      </c>
      <c r="C185408">
        <v>4028598</v>
      </c>
      <c r="D185408" s="1" t="s">
        <v>16733</v>
      </c>
    </row>
    <row r="185409" spans="1:4" x14ac:dyDescent="0.25">
      <c r="A185409">
        <v>19</v>
      </c>
      <c r="B185409">
        <v>4028717</v>
      </c>
      <c r="C185409">
        <v>4028846</v>
      </c>
      <c r="D185409" s="1" t="s">
        <v>16733</v>
      </c>
    </row>
    <row r="185410" spans="1:4" x14ac:dyDescent="0.25">
      <c r="A185410">
        <v>19</v>
      </c>
      <c r="B185410">
        <v>4028928</v>
      </c>
      <c r="C185410">
        <v>4029034</v>
      </c>
      <c r="D185410" s="1" t="s">
        <v>16733</v>
      </c>
    </row>
    <row r="185411" spans="1:4" x14ac:dyDescent="0.25">
      <c r="A185411">
        <v>19</v>
      </c>
      <c r="B185411">
        <v>4033097</v>
      </c>
      <c r="C185411">
        <v>4033171</v>
      </c>
      <c r="D185411" s="1" t="s">
        <v>16733</v>
      </c>
    </row>
    <row r="185412" spans="1:4" x14ac:dyDescent="0.25">
      <c r="A185412">
        <v>19</v>
      </c>
      <c r="B185412">
        <v>4033417</v>
      </c>
      <c r="C185412">
        <v>4033578</v>
      </c>
      <c r="D185412" s="1" t="s">
        <v>16733</v>
      </c>
    </row>
    <row r="185413" spans="1:4" x14ac:dyDescent="0.25">
      <c r="A185413">
        <v>19</v>
      </c>
      <c r="B185413">
        <v>4037371</v>
      </c>
      <c r="C185413">
        <v>4037502</v>
      </c>
      <c r="D185413" s="1" t="s">
        <v>16733</v>
      </c>
    </row>
    <row r="185414" spans="1:4" x14ac:dyDescent="0.25">
      <c r="A185414">
        <v>19</v>
      </c>
      <c r="B185414">
        <v>4037613</v>
      </c>
      <c r="C185414">
        <v>4037873</v>
      </c>
      <c r="D185414" s="1" t="s">
        <v>16733</v>
      </c>
    </row>
    <row r="185415" spans="1:4" x14ac:dyDescent="0.25">
      <c r="A185415">
        <v>19</v>
      </c>
      <c r="B185415">
        <v>4047749</v>
      </c>
      <c r="C185415">
        <v>4048242</v>
      </c>
      <c r="D185415" s="1" t="s">
        <v>16734</v>
      </c>
    </row>
    <row r="185416" spans="1:4" x14ac:dyDescent="0.25">
      <c r="A185416">
        <v>19</v>
      </c>
      <c r="B185416">
        <v>4053968</v>
      </c>
      <c r="C185416">
        <v>4055245</v>
      </c>
      <c r="D185416" s="1" t="s">
        <v>16734</v>
      </c>
    </row>
    <row r="185417" spans="1:4" x14ac:dyDescent="0.25">
      <c r="A185417">
        <v>19</v>
      </c>
      <c r="B185417">
        <v>4055371</v>
      </c>
      <c r="C185417">
        <v>4055506</v>
      </c>
      <c r="D185417" s="1" t="s">
        <v>16734</v>
      </c>
    </row>
    <row r="185418" spans="1:4" x14ac:dyDescent="0.25">
      <c r="A185418">
        <v>19</v>
      </c>
      <c r="B185418">
        <v>4090595</v>
      </c>
      <c r="C185418">
        <v>4090706</v>
      </c>
      <c r="D185418" s="1" t="s">
        <v>16735</v>
      </c>
    </row>
    <row r="185419" spans="1:4" x14ac:dyDescent="0.25">
      <c r="A185419">
        <v>19</v>
      </c>
      <c r="B185419">
        <v>4094450</v>
      </c>
      <c r="C185419">
        <v>4094496</v>
      </c>
      <c r="D185419" s="1" t="s">
        <v>16735</v>
      </c>
    </row>
    <row r="185420" spans="1:4" x14ac:dyDescent="0.25">
      <c r="A185420">
        <v>19</v>
      </c>
      <c r="B185420">
        <v>4094551</v>
      </c>
      <c r="C185420">
        <v>4095044</v>
      </c>
      <c r="D185420" s="1" t="s">
        <v>16735</v>
      </c>
    </row>
    <row r="185421" spans="1:4" x14ac:dyDescent="0.25">
      <c r="A185421">
        <v>19</v>
      </c>
      <c r="B185421">
        <v>4095385</v>
      </c>
      <c r="C185421">
        <v>4095447</v>
      </c>
      <c r="D185421" s="1" t="s">
        <v>16735</v>
      </c>
    </row>
    <row r="185422" spans="1:4" x14ac:dyDescent="0.25">
      <c r="A185422">
        <v>19</v>
      </c>
      <c r="B185422">
        <v>4097276</v>
      </c>
      <c r="C185422">
        <v>4097341</v>
      </c>
      <c r="D185422" s="1" t="s">
        <v>16735</v>
      </c>
    </row>
    <row r="185423" spans="1:4" x14ac:dyDescent="0.25">
      <c r="A185423">
        <v>19</v>
      </c>
      <c r="B185423">
        <v>4099198</v>
      </c>
      <c r="C185423">
        <v>4099412</v>
      </c>
      <c r="D185423" s="1" t="s">
        <v>16735</v>
      </c>
    </row>
    <row r="185424" spans="1:4" x14ac:dyDescent="0.25">
      <c r="A185424">
        <v>19</v>
      </c>
      <c r="B185424">
        <v>4099727</v>
      </c>
      <c r="C185424">
        <v>4099781</v>
      </c>
      <c r="D185424" s="1" t="s">
        <v>16735</v>
      </c>
    </row>
    <row r="185425" spans="1:4" x14ac:dyDescent="0.25">
      <c r="A185425">
        <v>19</v>
      </c>
      <c r="B185425">
        <v>4101016</v>
      </c>
      <c r="C185425">
        <v>4101141</v>
      </c>
      <c r="D185425" s="1" t="s">
        <v>16735</v>
      </c>
    </row>
    <row r="185426" spans="1:4" x14ac:dyDescent="0.25">
      <c r="A185426">
        <v>19</v>
      </c>
      <c r="B185426">
        <v>4101226</v>
      </c>
      <c r="C185426">
        <v>4101278</v>
      </c>
      <c r="D185426" s="1" t="s">
        <v>16735</v>
      </c>
    </row>
    <row r="185427" spans="1:4" x14ac:dyDescent="0.25">
      <c r="A185427">
        <v>19</v>
      </c>
      <c r="B185427">
        <v>4102373</v>
      </c>
      <c r="C185427">
        <v>4102451</v>
      </c>
      <c r="D185427" s="1" t="s">
        <v>16735</v>
      </c>
    </row>
    <row r="185428" spans="1:4" x14ac:dyDescent="0.25">
      <c r="A185428">
        <v>19</v>
      </c>
      <c r="B185428">
        <v>4110506</v>
      </c>
      <c r="C185428">
        <v>4110653</v>
      </c>
      <c r="D185428" s="1" t="s">
        <v>16735</v>
      </c>
    </row>
    <row r="185429" spans="1:4" x14ac:dyDescent="0.25">
      <c r="A185429">
        <v>19</v>
      </c>
      <c r="B185429">
        <v>4117416</v>
      </c>
      <c r="C185429">
        <v>4117627</v>
      </c>
      <c r="D185429" s="1" t="s">
        <v>16735</v>
      </c>
    </row>
    <row r="185430" spans="1:4" x14ac:dyDescent="0.25">
      <c r="A185430">
        <v>19</v>
      </c>
      <c r="B185430">
        <v>4123780</v>
      </c>
      <c r="C185430">
        <v>4123872</v>
      </c>
      <c r="D185430" s="1" t="s">
        <v>16735</v>
      </c>
    </row>
    <row r="185431" spans="1:4" x14ac:dyDescent="0.25">
      <c r="A185431">
        <v>19</v>
      </c>
      <c r="B185431">
        <v>4153744</v>
      </c>
      <c r="C185431">
        <v>4153771</v>
      </c>
      <c r="D185431" s="1" t="s">
        <v>16736</v>
      </c>
    </row>
    <row r="185432" spans="1:4" x14ac:dyDescent="0.25">
      <c r="A185432">
        <v>19</v>
      </c>
      <c r="B185432">
        <v>4154895</v>
      </c>
      <c r="C185432">
        <v>4155024</v>
      </c>
      <c r="D185432" s="1" t="s">
        <v>16736</v>
      </c>
    </row>
    <row r="185433" spans="1:4" x14ac:dyDescent="0.25">
      <c r="A185433">
        <v>19</v>
      </c>
      <c r="B185433">
        <v>4156991</v>
      </c>
      <c r="C185433">
        <v>4157292</v>
      </c>
      <c r="D185433" s="1" t="s">
        <v>16736</v>
      </c>
    </row>
    <row r="185434" spans="1:4" x14ac:dyDescent="0.25">
      <c r="A185434">
        <v>19</v>
      </c>
      <c r="B185434">
        <v>4159660</v>
      </c>
      <c r="C185434">
        <v>4159779</v>
      </c>
      <c r="D185434" s="1" t="s">
        <v>16736</v>
      </c>
    </row>
    <row r="185435" spans="1:4" x14ac:dyDescent="0.25">
      <c r="A185435">
        <v>19</v>
      </c>
      <c r="B185435">
        <v>4164499</v>
      </c>
      <c r="C185435">
        <v>4164637</v>
      </c>
      <c r="D185435" s="1" t="s">
        <v>16736</v>
      </c>
    </row>
    <row r="185436" spans="1:4" x14ac:dyDescent="0.25">
      <c r="A185436">
        <v>19</v>
      </c>
      <c r="B185436">
        <v>4168347</v>
      </c>
      <c r="C185436">
        <v>4168454</v>
      </c>
      <c r="D185436" s="1" t="s">
        <v>16736</v>
      </c>
    </row>
    <row r="185437" spans="1:4" x14ac:dyDescent="0.25">
      <c r="A185437">
        <v>19</v>
      </c>
      <c r="B185437">
        <v>4170136</v>
      </c>
      <c r="C185437">
        <v>4170205</v>
      </c>
      <c r="D185437" s="1" t="s">
        <v>16736</v>
      </c>
    </row>
    <row r="185438" spans="1:4" x14ac:dyDescent="0.25">
      <c r="A185438">
        <v>19</v>
      </c>
      <c r="B185438">
        <v>4171087</v>
      </c>
      <c r="C185438">
        <v>4171172</v>
      </c>
      <c r="D185438" s="1" t="s">
        <v>16736</v>
      </c>
    </row>
    <row r="185439" spans="1:4" x14ac:dyDescent="0.25">
      <c r="A185439">
        <v>19</v>
      </c>
      <c r="B185439">
        <v>4171379</v>
      </c>
      <c r="C185439">
        <v>4171476</v>
      </c>
      <c r="D185439" s="1" t="s">
        <v>16736</v>
      </c>
    </row>
    <row r="185440" spans="1:4" x14ac:dyDescent="0.25">
      <c r="A185440">
        <v>19</v>
      </c>
      <c r="B185440">
        <v>4171652</v>
      </c>
      <c r="C185440">
        <v>4171966</v>
      </c>
      <c r="D185440" s="1" t="s">
        <v>16736</v>
      </c>
    </row>
    <row r="185441" spans="1:4" x14ac:dyDescent="0.25">
      <c r="A185441">
        <v>19</v>
      </c>
      <c r="B185441">
        <v>4174613</v>
      </c>
      <c r="C185441">
        <v>4174943</v>
      </c>
      <c r="D185441" s="1" t="s">
        <v>16737</v>
      </c>
    </row>
    <row r="185442" spans="1:4" x14ac:dyDescent="0.25">
      <c r="A185442">
        <v>19</v>
      </c>
      <c r="B185442">
        <v>4175024</v>
      </c>
      <c r="C185442">
        <v>4175148</v>
      </c>
      <c r="D185442" s="1" t="s">
        <v>16737</v>
      </c>
    </row>
    <row r="185443" spans="1:4" x14ac:dyDescent="0.25">
      <c r="A185443">
        <v>19</v>
      </c>
      <c r="B185443">
        <v>4175676</v>
      </c>
      <c r="C185443">
        <v>4175757</v>
      </c>
      <c r="D185443" s="1" t="s">
        <v>16737</v>
      </c>
    </row>
    <row r="185444" spans="1:4" x14ac:dyDescent="0.25">
      <c r="A185444">
        <v>19</v>
      </c>
      <c r="B185444">
        <v>4175838</v>
      </c>
      <c r="C185444">
        <v>4175934</v>
      </c>
      <c r="D185444" s="1" t="s">
        <v>16737</v>
      </c>
    </row>
    <row r="185445" spans="1:4" x14ac:dyDescent="0.25">
      <c r="A185445">
        <v>19</v>
      </c>
      <c r="B185445">
        <v>4177075</v>
      </c>
      <c r="C185445">
        <v>4177135</v>
      </c>
      <c r="D185445" s="1" t="s">
        <v>16737</v>
      </c>
    </row>
    <row r="185446" spans="1:4" x14ac:dyDescent="0.25">
      <c r="A185446">
        <v>19</v>
      </c>
      <c r="B185446">
        <v>4179100</v>
      </c>
      <c r="C185446">
        <v>4179283</v>
      </c>
      <c r="D185446" s="1" t="s">
        <v>16737</v>
      </c>
    </row>
    <row r="185447" spans="1:4" x14ac:dyDescent="0.25">
      <c r="A185447">
        <v>19</v>
      </c>
      <c r="B185447">
        <v>4180778</v>
      </c>
      <c r="C185447">
        <v>4180906</v>
      </c>
      <c r="D185447" s="1" t="s">
        <v>16737</v>
      </c>
    </row>
    <row r="185448" spans="1:4" x14ac:dyDescent="0.25">
      <c r="A185448">
        <v>19</v>
      </c>
      <c r="B185448">
        <v>4182470</v>
      </c>
      <c r="C185448">
        <v>4182536</v>
      </c>
      <c r="D185448" s="1" t="s">
        <v>16737</v>
      </c>
    </row>
    <row r="185449" spans="1:4" x14ac:dyDescent="0.25">
      <c r="A185449">
        <v>19</v>
      </c>
      <c r="B185449">
        <v>4182665</v>
      </c>
      <c r="C185449">
        <v>4182737</v>
      </c>
      <c r="D185449" s="1" t="s">
        <v>16738</v>
      </c>
    </row>
    <row r="185450" spans="1:4" x14ac:dyDescent="0.25">
      <c r="A185450">
        <v>19</v>
      </c>
      <c r="B185450">
        <v>4184067</v>
      </c>
      <c r="C185450">
        <v>4184304</v>
      </c>
      <c r="D185450" s="1" t="s">
        <v>16738</v>
      </c>
    </row>
    <row r="185451" spans="1:4" x14ac:dyDescent="0.25">
      <c r="A185451">
        <v>19</v>
      </c>
      <c r="B185451">
        <v>4186386</v>
      </c>
      <c r="C185451">
        <v>4186458</v>
      </c>
      <c r="D185451" s="1" t="s">
        <v>16738</v>
      </c>
    </row>
    <row r="185452" spans="1:4" x14ac:dyDescent="0.25">
      <c r="A185452">
        <v>19</v>
      </c>
      <c r="B185452">
        <v>4198136</v>
      </c>
      <c r="C185452">
        <v>4198529</v>
      </c>
      <c r="D185452" s="1" t="s">
        <v>16738</v>
      </c>
    </row>
    <row r="185453" spans="1:4" x14ac:dyDescent="0.25">
      <c r="A185453">
        <v>19</v>
      </c>
      <c r="B185453">
        <v>4199679</v>
      </c>
      <c r="C185453">
        <v>4199766</v>
      </c>
      <c r="D185453" s="1" t="s">
        <v>16738</v>
      </c>
    </row>
    <row r="185454" spans="1:4" x14ac:dyDescent="0.25">
      <c r="A185454">
        <v>19</v>
      </c>
      <c r="B185454">
        <v>4199871</v>
      </c>
      <c r="C185454">
        <v>4200002</v>
      </c>
      <c r="D185454" s="1" t="s">
        <v>16738</v>
      </c>
    </row>
    <row r="185455" spans="1:4" x14ac:dyDescent="0.25">
      <c r="A185455">
        <v>19</v>
      </c>
      <c r="B185455">
        <v>4200079</v>
      </c>
      <c r="C185455">
        <v>4200168</v>
      </c>
      <c r="D185455" s="1" t="s">
        <v>16738</v>
      </c>
    </row>
    <row r="185456" spans="1:4" x14ac:dyDescent="0.25">
      <c r="A185456">
        <v>19</v>
      </c>
      <c r="B185456">
        <v>4202022</v>
      </c>
      <c r="C185456">
        <v>4202087</v>
      </c>
      <c r="D185456" s="1" t="s">
        <v>16738</v>
      </c>
    </row>
    <row r="185457" spans="1:4" x14ac:dyDescent="0.25">
      <c r="A185457">
        <v>19</v>
      </c>
      <c r="B185457">
        <v>4202865</v>
      </c>
      <c r="C185457">
        <v>4202923</v>
      </c>
      <c r="D185457" s="1" t="s">
        <v>16738</v>
      </c>
    </row>
    <row r="185458" spans="1:4" x14ac:dyDescent="0.25">
      <c r="A185458">
        <v>19</v>
      </c>
      <c r="B185458">
        <v>4207104</v>
      </c>
      <c r="C185458">
        <v>4207131</v>
      </c>
      <c r="D185458" s="1" t="s">
        <v>16738</v>
      </c>
    </row>
    <row r="185459" spans="1:4" x14ac:dyDescent="0.25">
      <c r="A185459">
        <v>19</v>
      </c>
      <c r="B185459">
        <v>4207238</v>
      </c>
      <c r="C185459">
        <v>4207309</v>
      </c>
      <c r="D185459" s="1" t="s">
        <v>16738</v>
      </c>
    </row>
    <row r="185460" spans="1:4" x14ac:dyDescent="0.25">
      <c r="A185460">
        <v>19</v>
      </c>
      <c r="B185460">
        <v>4207497</v>
      </c>
      <c r="C185460">
        <v>4207604</v>
      </c>
      <c r="D185460" s="1" t="s">
        <v>16738</v>
      </c>
    </row>
    <row r="185461" spans="1:4" x14ac:dyDescent="0.25">
      <c r="A185461">
        <v>19</v>
      </c>
      <c r="B185461">
        <v>4207777</v>
      </c>
      <c r="C185461">
        <v>4207965</v>
      </c>
      <c r="D185461" s="1" t="s">
        <v>16738</v>
      </c>
    </row>
    <row r="185462" spans="1:4" x14ac:dyDescent="0.25">
      <c r="A185462">
        <v>19</v>
      </c>
      <c r="B185462">
        <v>4208760</v>
      </c>
      <c r="C185462">
        <v>4208798</v>
      </c>
      <c r="D185462" s="1" t="s">
        <v>16738</v>
      </c>
    </row>
    <row r="185463" spans="1:4" x14ac:dyDescent="0.25">
      <c r="A185463">
        <v>19</v>
      </c>
      <c r="B185463">
        <v>4210054</v>
      </c>
      <c r="C185463">
        <v>4210135</v>
      </c>
      <c r="D185463" s="1" t="s">
        <v>16738</v>
      </c>
    </row>
    <row r="185464" spans="1:4" x14ac:dyDescent="0.25">
      <c r="A185464">
        <v>19</v>
      </c>
      <c r="B185464">
        <v>4210261</v>
      </c>
      <c r="C185464">
        <v>4210369</v>
      </c>
      <c r="D185464" s="1" t="s">
        <v>16738</v>
      </c>
    </row>
    <row r="185465" spans="1:4" x14ac:dyDescent="0.25">
      <c r="A185465">
        <v>19</v>
      </c>
      <c r="B185465">
        <v>4210492</v>
      </c>
      <c r="C185465">
        <v>4210687</v>
      </c>
      <c r="D185465" s="1" t="s">
        <v>16738</v>
      </c>
    </row>
    <row r="185466" spans="1:4" x14ac:dyDescent="0.25">
      <c r="A185466">
        <v>19</v>
      </c>
      <c r="B185466">
        <v>4211247</v>
      </c>
      <c r="C185466">
        <v>4211271</v>
      </c>
      <c r="D185466" s="1" t="s">
        <v>16738</v>
      </c>
    </row>
    <row r="185467" spans="1:4" x14ac:dyDescent="0.25">
      <c r="A185467">
        <v>19</v>
      </c>
      <c r="B185467">
        <v>4212471</v>
      </c>
      <c r="C185467">
        <v>4212510</v>
      </c>
      <c r="D185467" s="1" t="s">
        <v>16738</v>
      </c>
    </row>
    <row r="185468" spans="1:4" x14ac:dyDescent="0.25">
      <c r="A185468">
        <v>19</v>
      </c>
      <c r="B185468">
        <v>4212596</v>
      </c>
      <c r="C185468">
        <v>4212695</v>
      </c>
      <c r="D185468" s="1" t="s">
        <v>16738</v>
      </c>
    </row>
    <row r="185469" spans="1:4" x14ac:dyDescent="0.25">
      <c r="A185469">
        <v>19</v>
      </c>
      <c r="B185469">
        <v>4215974</v>
      </c>
      <c r="C185469">
        <v>4216047</v>
      </c>
      <c r="D185469" s="1" t="s">
        <v>16738</v>
      </c>
    </row>
    <row r="185470" spans="1:4" x14ac:dyDescent="0.25">
      <c r="A185470">
        <v>19</v>
      </c>
      <c r="B185470">
        <v>4216280</v>
      </c>
      <c r="C185470">
        <v>4216399</v>
      </c>
      <c r="D185470" s="1" t="s">
        <v>16738</v>
      </c>
    </row>
    <row r="185471" spans="1:4" x14ac:dyDescent="0.25">
      <c r="A185471">
        <v>19</v>
      </c>
      <c r="B185471">
        <v>4216546</v>
      </c>
      <c r="C185471">
        <v>4218160</v>
      </c>
      <c r="D185471" s="1" t="s">
        <v>16738</v>
      </c>
    </row>
    <row r="185472" spans="1:4" x14ac:dyDescent="0.25">
      <c r="A185472">
        <v>19</v>
      </c>
      <c r="B185472">
        <v>4219587</v>
      </c>
      <c r="C185472">
        <v>4219755</v>
      </c>
      <c r="D185472" s="1" t="s">
        <v>16738</v>
      </c>
    </row>
    <row r="185473" spans="1:4" x14ac:dyDescent="0.25">
      <c r="A185473">
        <v>19</v>
      </c>
      <c r="B185473">
        <v>4222666</v>
      </c>
      <c r="C185473">
        <v>4222792</v>
      </c>
      <c r="D185473" s="1" t="s">
        <v>16738</v>
      </c>
    </row>
    <row r="185474" spans="1:4" x14ac:dyDescent="0.25">
      <c r="A185474">
        <v>19</v>
      </c>
      <c r="B185474">
        <v>4224123</v>
      </c>
      <c r="C185474">
        <v>4224189</v>
      </c>
      <c r="D185474" s="1" t="s">
        <v>16738</v>
      </c>
    </row>
    <row r="185475" spans="1:4" x14ac:dyDescent="0.25">
      <c r="A185475">
        <v>19</v>
      </c>
      <c r="B185475">
        <v>4224424</v>
      </c>
      <c r="C185475">
        <v>4224502</v>
      </c>
      <c r="D185475" s="1" t="s">
        <v>16738</v>
      </c>
    </row>
    <row r="185476" spans="1:4" x14ac:dyDescent="0.25">
      <c r="A185476">
        <v>19</v>
      </c>
      <c r="B185476">
        <v>4229547</v>
      </c>
      <c r="C185476">
        <v>4229614</v>
      </c>
      <c r="D185476" s="1" t="s">
        <v>16739</v>
      </c>
    </row>
    <row r="185477" spans="1:4" x14ac:dyDescent="0.25">
      <c r="A185477">
        <v>19</v>
      </c>
      <c r="B185477">
        <v>4231187</v>
      </c>
      <c r="C185477">
        <v>4231320</v>
      </c>
      <c r="D185477" s="1" t="s">
        <v>16739</v>
      </c>
    </row>
    <row r="185478" spans="1:4" x14ac:dyDescent="0.25">
      <c r="A185478">
        <v>19</v>
      </c>
      <c r="B185478">
        <v>4233125</v>
      </c>
      <c r="C185478">
        <v>4233304</v>
      </c>
      <c r="D185478" s="1" t="s">
        <v>16739</v>
      </c>
    </row>
    <row r="185479" spans="1:4" x14ac:dyDescent="0.25">
      <c r="A185479">
        <v>19</v>
      </c>
      <c r="B185479">
        <v>4234663</v>
      </c>
      <c r="C185479">
        <v>4234821</v>
      </c>
      <c r="D185479" s="1" t="s">
        <v>16739</v>
      </c>
    </row>
    <row r="185480" spans="1:4" x14ac:dyDescent="0.25">
      <c r="A185480">
        <v>19</v>
      </c>
      <c r="B185480">
        <v>4236932</v>
      </c>
      <c r="C185480">
        <v>4237085</v>
      </c>
      <c r="D185480" s="1" t="s">
        <v>16739</v>
      </c>
    </row>
    <row r="185481" spans="1:4" x14ac:dyDescent="0.25">
      <c r="A185481">
        <v>19</v>
      </c>
      <c r="B185481">
        <v>4247143</v>
      </c>
      <c r="C185481">
        <v>4247167</v>
      </c>
      <c r="D185481" s="1" t="s">
        <v>16740</v>
      </c>
    </row>
    <row r="185482" spans="1:4" x14ac:dyDescent="0.25">
      <c r="A185482">
        <v>19</v>
      </c>
      <c r="B185482">
        <v>4249224</v>
      </c>
      <c r="C185482">
        <v>4249325</v>
      </c>
      <c r="D185482" s="1" t="s">
        <v>16740</v>
      </c>
    </row>
    <row r="185483" spans="1:4" x14ac:dyDescent="0.25">
      <c r="A185483">
        <v>19</v>
      </c>
      <c r="B185483">
        <v>4251023</v>
      </c>
      <c r="C185483">
        <v>4251168</v>
      </c>
      <c r="D185483" s="1" t="s">
        <v>16740</v>
      </c>
    </row>
    <row r="185484" spans="1:4" x14ac:dyDescent="0.25">
      <c r="A185484">
        <v>19</v>
      </c>
      <c r="B185484">
        <v>4254351</v>
      </c>
      <c r="C185484">
        <v>4254486</v>
      </c>
      <c r="D185484" s="1" t="s">
        <v>16740</v>
      </c>
    </row>
    <row r="185485" spans="1:4" x14ac:dyDescent="0.25">
      <c r="A185485">
        <v>19</v>
      </c>
      <c r="B185485">
        <v>4258238</v>
      </c>
      <c r="C185485">
        <v>4258420</v>
      </c>
      <c r="D185485" s="1" t="s">
        <v>16740</v>
      </c>
    </row>
    <row r="185486" spans="1:4" x14ac:dyDescent="0.25">
      <c r="A185486">
        <v>19</v>
      </c>
      <c r="B185486">
        <v>4261990</v>
      </c>
      <c r="C185486">
        <v>4262111</v>
      </c>
      <c r="D185486" s="1" t="s">
        <v>16740</v>
      </c>
    </row>
    <row r="185487" spans="1:4" x14ac:dyDescent="0.25">
      <c r="A185487">
        <v>19</v>
      </c>
      <c r="B185487">
        <v>4267620</v>
      </c>
      <c r="C185487">
        <v>4267771</v>
      </c>
      <c r="D185487" s="1" t="s">
        <v>16740</v>
      </c>
    </row>
    <row r="185488" spans="1:4" x14ac:dyDescent="0.25">
      <c r="A185488">
        <v>19</v>
      </c>
      <c r="B185488">
        <v>4268580</v>
      </c>
      <c r="C185488">
        <v>4268693</v>
      </c>
      <c r="D185488" s="1" t="s">
        <v>16740</v>
      </c>
    </row>
    <row r="185489" spans="1:4" x14ac:dyDescent="0.25">
      <c r="A185489">
        <v>19</v>
      </c>
      <c r="B185489">
        <v>4280060</v>
      </c>
      <c r="C185489">
        <v>4280357</v>
      </c>
      <c r="D185489" s="1" t="s">
        <v>16741</v>
      </c>
    </row>
    <row r="185490" spans="1:4" x14ac:dyDescent="0.25">
      <c r="A185490">
        <v>19</v>
      </c>
      <c r="B185490">
        <v>4282866</v>
      </c>
      <c r="C185490">
        <v>4282972</v>
      </c>
      <c r="D185490" s="1" t="s">
        <v>16741</v>
      </c>
    </row>
    <row r="185491" spans="1:4" x14ac:dyDescent="0.25">
      <c r="A185491">
        <v>19</v>
      </c>
      <c r="B185491">
        <v>4283050</v>
      </c>
      <c r="C185491">
        <v>4283239</v>
      </c>
      <c r="D185491" s="1" t="s">
        <v>16741</v>
      </c>
    </row>
    <row r="185492" spans="1:4" x14ac:dyDescent="0.25">
      <c r="A185492">
        <v>19</v>
      </c>
      <c r="B185492">
        <v>4284777</v>
      </c>
      <c r="C185492">
        <v>4284901</v>
      </c>
      <c r="D185492" s="1" t="s">
        <v>16741</v>
      </c>
    </row>
    <row r="185493" spans="1:4" x14ac:dyDescent="0.25">
      <c r="A185493">
        <v>19</v>
      </c>
      <c r="B185493">
        <v>4288239</v>
      </c>
      <c r="C185493">
        <v>4288359</v>
      </c>
      <c r="D185493" s="1" t="s">
        <v>16741</v>
      </c>
    </row>
    <row r="185494" spans="1:4" x14ac:dyDescent="0.25">
      <c r="A185494">
        <v>19</v>
      </c>
      <c r="B185494">
        <v>4290443</v>
      </c>
      <c r="C185494">
        <v>4290630</v>
      </c>
      <c r="D185494" s="1" t="s">
        <v>16741</v>
      </c>
    </row>
    <row r="185495" spans="1:4" x14ac:dyDescent="0.25">
      <c r="A185495">
        <v>19</v>
      </c>
      <c r="B185495">
        <v>4292595</v>
      </c>
      <c r="C185495">
        <v>4292882</v>
      </c>
      <c r="D185495" s="1" t="s">
        <v>16742</v>
      </c>
    </row>
    <row r="185496" spans="1:4" x14ac:dyDescent="0.25">
      <c r="A185496">
        <v>19</v>
      </c>
      <c r="B185496">
        <v>4294383</v>
      </c>
      <c r="C185496">
        <v>4294418</v>
      </c>
      <c r="D185496" s="1" t="s">
        <v>16742</v>
      </c>
    </row>
    <row r="185497" spans="1:4" x14ac:dyDescent="0.25">
      <c r="A185497">
        <v>19</v>
      </c>
      <c r="B185497">
        <v>4294563</v>
      </c>
      <c r="C185497">
        <v>4294677</v>
      </c>
      <c r="D185497" s="1" t="s">
        <v>16742</v>
      </c>
    </row>
    <row r="185498" spans="1:4" x14ac:dyDescent="0.25">
      <c r="A185498">
        <v>19</v>
      </c>
      <c r="B185498">
        <v>4294771</v>
      </c>
      <c r="C185498">
        <v>4294813</v>
      </c>
      <c r="D185498" s="1" t="s">
        <v>16742</v>
      </c>
    </row>
    <row r="185499" spans="1:4" x14ac:dyDescent="0.25">
      <c r="A185499">
        <v>19</v>
      </c>
      <c r="B185499">
        <v>4297982</v>
      </c>
      <c r="C185499">
        <v>4298342</v>
      </c>
      <c r="D185499" s="1" t="s">
        <v>16742</v>
      </c>
    </row>
    <row r="185500" spans="1:4" x14ac:dyDescent="0.25">
      <c r="A185500">
        <v>19</v>
      </c>
      <c r="B185500">
        <v>4302336</v>
      </c>
      <c r="C185500">
        <v>4302382</v>
      </c>
      <c r="D185500" s="1" t="s">
        <v>16742</v>
      </c>
    </row>
    <row r="185501" spans="1:4" x14ac:dyDescent="0.25">
      <c r="A185501">
        <v>19</v>
      </c>
      <c r="B185501">
        <v>4304743</v>
      </c>
      <c r="C185501">
        <v>4304758</v>
      </c>
      <c r="D185501" s="1" t="s">
        <v>16743</v>
      </c>
    </row>
    <row r="185502" spans="1:4" x14ac:dyDescent="0.25">
      <c r="A185502">
        <v>19</v>
      </c>
      <c r="B185502">
        <v>4305942</v>
      </c>
      <c r="C185502">
        <v>4306038</v>
      </c>
      <c r="D185502" s="1" t="s">
        <v>16743</v>
      </c>
    </row>
    <row r="185503" spans="1:4" x14ac:dyDescent="0.25">
      <c r="A185503">
        <v>19</v>
      </c>
      <c r="B185503">
        <v>4306194</v>
      </c>
      <c r="C185503">
        <v>4306326</v>
      </c>
      <c r="D185503" s="1" t="s">
        <v>16743</v>
      </c>
    </row>
    <row r="185504" spans="1:4" x14ac:dyDescent="0.25">
      <c r="A185504">
        <v>19</v>
      </c>
      <c r="B185504">
        <v>4307878</v>
      </c>
      <c r="C185504">
        <v>4307980</v>
      </c>
      <c r="D185504" s="1" t="s">
        <v>16743</v>
      </c>
    </row>
    <row r="185505" spans="1:4" x14ac:dyDescent="0.25">
      <c r="A185505">
        <v>19</v>
      </c>
      <c r="B185505">
        <v>4310269</v>
      </c>
      <c r="C185505">
        <v>4310292</v>
      </c>
      <c r="D185505" s="1" t="s">
        <v>16743</v>
      </c>
    </row>
    <row r="185506" spans="1:4" x14ac:dyDescent="0.25">
      <c r="A185506">
        <v>19</v>
      </c>
      <c r="B185506">
        <v>4310471</v>
      </c>
      <c r="C185506">
        <v>4310593</v>
      </c>
      <c r="D185506" s="1" t="s">
        <v>16743</v>
      </c>
    </row>
    <row r="185507" spans="1:4" x14ac:dyDescent="0.25">
      <c r="A185507">
        <v>19</v>
      </c>
      <c r="B185507">
        <v>4311838</v>
      </c>
      <c r="C185507">
        <v>4312048</v>
      </c>
      <c r="D185507" s="1" t="s">
        <v>16743</v>
      </c>
    </row>
    <row r="185508" spans="1:4" x14ac:dyDescent="0.25">
      <c r="A185508">
        <v>19</v>
      </c>
      <c r="B185508">
        <v>4317178</v>
      </c>
      <c r="C185508">
        <v>4317277</v>
      </c>
      <c r="D185508" s="1" t="s">
        <v>16743</v>
      </c>
    </row>
    <row r="185509" spans="1:4" x14ac:dyDescent="0.25">
      <c r="A185509">
        <v>19</v>
      </c>
      <c r="B185509">
        <v>4318342</v>
      </c>
      <c r="C185509">
        <v>4318502</v>
      </c>
      <c r="D185509" s="1" t="s">
        <v>16743</v>
      </c>
    </row>
    <row r="185510" spans="1:4" x14ac:dyDescent="0.25">
      <c r="A185510">
        <v>19</v>
      </c>
      <c r="B185510">
        <v>4318868</v>
      </c>
      <c r="C185510">
        <v>4318948</v>
      </c>
      <c r="D185510" s="1" t="s">
        <v>16743</v>
      </c>
    </row>
    <row r="185511" spans="1:4" x14ac:dyDescent="0.25">
      <c r="A185511">
        <v>19</v>
      </c>
      <c r="B185511">
        <v>4322982</v>
      </c>
      <c r="C185511">
        <v>4323234</v>
      </c>
      <c r="D185511" s="1" t="s">
        <v>16743</v>
      </c>
    </row>
    <row r="185512" spans="1:4" x14ac:dyDescent="0.25">
      <c r="A185512">
        <v>19</v>
      </c>
      <c r="B185512">
        <v>4323344</v>
      </c>
      <c r="C185512">
        <v>4323433</v>
      </c>
      <c r="D185512" s="1" t="s">
        <v>16743</v>
      </c>
    </row>
    <row r="185513" spans="1:4" x14ac:dyDescent="0.25">
      <c r="A185513">
        <v>19</v>
      </c>
      <c r="B185513">
        <v>4323529</v>
      </c>
      <c r="C185513">
        <v>4323640</v>
      </c>
      <c r="D185513" s="1" t="s">
        <v>16743</v>
      </c>
    </row>
    <row r="185514" spans="1:4" x14ac:dyDescent="0.25">
      <c r="A185514">
        <v>19</v>
      </c>
      <c r="B185514">
        <v>4324129</v>
      </c>
      <c r="C185514">
        <v>4324194</v>
      </c>
      <c r="D185514" s="1" t="s">
        <v>16744</v>
      </c>
    </row>
    <row r="185515" spans="1:4" x14ac:dyDescent="0.25">
      <c r="A185515">
        <v>19</v>
      </c>
      <c r="B185515">
        <v>4324451</v>
      </c>
      <c r="C185515">
        <v>4324664</v>
      </c>
      <c r="D185515" s="1" t="s">
        <v>16744</v>
      </c>
    </row>
    <row r="185516" spans="1:4" x14ac:dyDescent="0.25">
      <c r="A185516">
        <v>19</v>
      </c>
      <c r="B185516">
        <v>4325212</v>
      </c>
      <c r="C185516">
        <v>4325305</v>
      </c>
      <c r="D185516" s="1" t="s">
        <v>16744</v>
      </c>
    </row>
    <row r="185517" spans="1:4" x14ac:dyDescent="0.25">
      <c r="A185517">
        <v>19</v>
      </c>
      <c r="B185517">
        <v>4325392</v>
      </c>
      <c r="C185517">
        <v>4325542</v>
      </c>
      <c r="D185517" s="1" t="s">
        <v>16744</v>
      </c>
    </row>
    <row r="185518" spans="1:4" x14ac:dyDescent="0.25">
      <c r="A185518">
        <v>19</v>
      </c>
      <c r="B185518">
        <v>4326938</v>
      </c>
      <c r="C185518">
        <v>4327004</v>
      </c>
      <c r="D185518" s="1" t="s">
        <v>16744</v>
      </c>
    </row>
    <row r="185519" spans="1:4" x14ac:dyDescent="0.25">
      <c r="A185519">
        <v>19</v>
      </c>
      <c r="B185519">
        <v>4327120</v>
      </c>
      <c r="C185519">
        <v>4327223</v>
      </c>
      <c r="D185519" s="1" t="s">
        <v>16744</v>
      </c>
    </row>
    <row r="185520" spans="1:4" x14ac:dyDescent="0.25">
      <c r="A185520">
        <v>19</v>
      </c>
      <c r="B185520">
        <v>4327312</v>
      </c>
      <c r="C185520">
        <v>4327382</v>
      </c>
      <c r="D185520" s="1" t="s">
        <v>16744</v>
      </c>
    </row>
    <row r="185521" spans="1:4" x14ac:dyDescent="0.25">
      <c r="A185521">
        <v>19</v>
      </c>
      <c r="B185521">
        <v>4328671</v>
      </c>
      <c r="C185521">
        <v>4328806</v>
      </c>
      <c r="D185521" s="1" t="s">
        <v>16744</v>
      </c>
    </row>
    <row r="185522" spans="1:4" x14ac:dyDescent="0.25">
      <c r="A185522">
        <v>19</v>
      </c>
      <c r="B185522">
        <v>4329957</v>
      </c>
      <c r="C185522">
        <v>4330058</v>
      </c>
      <c r="D185522" s="1" t="s">
        <v>16744</v>
      </c>
    </row>
    <row r="185523" spans="1:4" x14ac:dyDescent="0.25">
      <c r="A185523">
        <v>19</v>
      </c>
      <c r="B185523">
        <v>4332018</v>
      </c>
      <c r="C185523">
        <v>4332075</v>
      </c>
      <c r="D185523" s="1" t="s">
        <v>16744</v>
      </c>
    </row>
    <row r="185524" spans="1:4" x14ac:dyDescent="0.25">
      <c r="A185524">
        <v>19</v>
      </c>
      <c r="B185524">
        <v>4333690</v>
      </c>
      <c r="C185524">
        <v>4333813</v>
      </c>
      <c r="D185524" s="1" t="s">
        <v>16744</v>
      </c>
    </row>
    <row r="185525" spans="1:4" x14ac:dyDescent="0.25">
      <c r="A185525">
        <v>19</v>
      </c>
      <c r="B185525">
        <v>4333969</v>
      </c>
      <c r="C185525">
        <v>4334041</v>
      </c>
      <c r="D185525" s="1" t="s">
        <v>16744</v>
      </c>
    </row>
    <row r="185526" spans="1:4" x14ac:dyDescent="0.25">
      <c r="A185526">
        <v>19</v>
      </c>
      <c r="B185526">
        <v>4338648</v>
      </c>
      <c r="C185526">
        <v>4338750</v>
      </c>
      <c r="D185526" s="1" t="s">
        <v>16744</v>
      </c>
    </row>
    <row r="185527" spans="1:4" x14ac:dyDescent="0.25">
      <c r="A185527">
        <v>19</v>
      </c>
      <c r="B185527">
        <v>4343590</v>
      </c>
      <c r="C185527">
        <v>4343597</v>
      </c>
      <c r="D185527" s="1" t="s">
        <v>16745</v>
      </c>
    </row>
    <row r="185528" spans="1:4" x14ac:dyDescent="0.25">
      <c r="A185528">
        <v>19</v>
      </c>
      <c r="B185528">
        <v>4343704</v>
      </c>
      <c r="C185528">
        <v>4343991</v>
      </c>
      <c r="D185528" s="1" t="s">
        <v>16745</v>
      </c>
    </row>
    <row r="185529" spans="1:4" x14ac:dyDescent="0.25">
      <c r="A185529">
        <v>19</v>
      </c>
      <c r="B185529">
        <v>4345741</v>
      </c>
      <c r="C185529">
        <v>4345978</v>
      </c>
      <c r="D185529" s="1" t="s">
        <v>16745</v>
      </c>
    </row>
    <row r="185530" spans="1:4" x14ac:dyDescent="0.25">
      <c r="A185530">
        <v>19</v>
      </c>
      <c r="B185530">
        <v>4352893</v>
      </c>
      <c r="C185530">
        <v>4353026</v>
      </c>
      <c r="D185530" s="1" t="s">
        <v>16745</v>
      </c>
    </row>
    <row r="185531" spans="1:4" x14ac:dyDescent="0.25">
      <c r="A185531">
        <v>19</v>
      </c>
      <c r="B185531">
        <v>4354041</v>
      </c>
      <c r="C185531">
        <v>4354126</v>
      </c>
      <c r="D185531" s="1" t="s">
        <v>16745</v>
      </c>
    </row>
    <row r="185532" spans="1:4" x14ac:dyDescent="0.25">
      <c r="A185532">
        <v>19</v>
      </c>
      <c r="B185532">
        <v>4354320</v>
      </c>
      <c r="C185532">
        <v>4354417</v>
      </c>
      <c r="D185532" s="1" t="s">
        <v>16745</v>
      </c>
    </row>
    <row r="185533" spans="1:4" x14ac:dyDescent="0.25">
      <c r="A185533">
        <v>19</v>
      </c>
      <c r="B185533">
        <v>4354945</v>
      </c>
      <c r="C185533">
        <v>4355018</v>
      </c>
      <c r="D185533" s="1" t="s">
        <v>16745</v>
      </c>
    </row>
    <row r="185534" spans="1:4" x14ac:dyDescent="0.25">
      <c r="A185534">
        <v>19</v>
      </c>
      <c r="B185534">
        <v>4355093</v>
      </c>
      <c r="C185534">
        <v>4355170</v>
      </c>
      <c r="D185534" s="1" t="s">
        <v>16745</v>
      </c>
    </row>
    <row r="185535" spans="1:4" x14ac:dyDescent="0.25">
      <c r="A185535">
        <v>19</v>
      </c>
      <c r="B185535">
        <v>4357249</v>
      </c>
      <c r="C185535">
        <v>4357418</v>
      </c>
      <c r="D185535" s="1" t="s">
        <v>16745</v>
      </c>
    </row>
    <row r="185536" spans="1:4" x14ac:dyDescent="0.25">
      <c r="A185536">
        <v>19</v>
      </c>
      <c r="B185536">
        <v>4357511</v>
      </c>
      <c r="C185536">
        <v>4357582</v>
      </c>
      <c r="D185536" s="1" t="s">
        <v>16745</v>
      </c>
    </row>
    <row r="185537" spans="1:4" x14ac:dyDescent="0.25">
      <c r="A185537">
        <v>19</v>
      </c>
      <c r="B185537">
        <v>4358079</v>
      </c>
      <c r="C185537">
        <v>4358169</v>
      </c>
      <c r="D185537" s="1" t="s">
        <v>16745</v>
      </c>
    </row>
    <row r="185538" spans="1:4" x14ac:dyDescent="0.25">
      <c r="A185538">
        <v>19</v>
      </c>
      <c r="B185538">
        <v>4359159</v>
      </c>
      <c r="C185538">
        <v>4359252</v>
      </c>
      <c r="D185538" s="1" t="s">
        <v>16745</v>
      </c>
    </row>
    <row r="185539" spans="1:4" x14ac:dyDescent="0.25">
      <c r="A185539">
        <v>19</v>
      </c>
      <c r="B185539">
        <v>4359912</v>
      </c>
      <c r="C185539">
        <v>4359999</v>
      </c>
      <c r="D185539" s="1" t="s">
        <v>16745</v>
      </c>
    </row>
    <row r="185540" spans="1:4" x14ac:dyDescent="0.25">
      <c r="A185540">
        <v>19</v>
      </c>
      <c r="B185540">
        <v>4361596</v>
      </c>
      <c r="C185540">
        <v>4361793</v>
      </c>
      <c r="D185540" s="1" t="s">
        <v>16746</v>
      </c>
    </row>
    <row r="185541" spans="1:4" x14ac:dyDescent="0.25">
      <c r="A185541">
        <v>19</v>
      </c>
      <c r="B185541">
        <v>4362325</v>
      </c>
      <c r="C185541">
        <v>4362382</v>
      </c>
      <c r="D185541" s="1" t="s">
        <v>16746</v>
      </c>
    </row>
    <row r="185542" spans="1:4" x14ac:dyDescent="0.25">
      <c r="A185542">
        <v>19</v>
      </c>
      <c r="B185542">
        <v>4362608</v>
      </c>
      <c r="C185542">
        <v>4362733</v>
      </c>
      <c r="D185542" s="1" t="s">
        <v>16746</v>
      </c>
    </row>
    <row r="185543" spans="1:4" x14ac:dyDescent="0.25">
      <c r="A185543">
        <v>19</v>
      </c>
      <c r="B185543">
        <v>4363366</v>
      </c>
      <c r="C185543">
        <v>4363470</v>
      </c>
      <c r="D185543" s="1" t="s">
        <v>16746</v>
      </c>
    </row>
    <row r="185544" spans="1:4" x14ac:dyDescent="0.25">
      <c r="A185544">
        <v>19</v>
      </c>
      <c r="B185544">
        <v>4363716</v>
      </c>
      <c r="C185544">
        <v>4363875</v>
      </c>
      <c r="D185544" s="1" t="s">
        <v>16746</v>
      </c>
    </row>
    <row r="185545" spans="1:4" x14ac:dyDescent="0.25">
      <c r="A185545">
        <v>19</v>
      </c>
      <c r="B185545">
        <v>4364084</v>
      </c>
      <c r="C185545">
        <v>4364218</v>
      </c>
      <c r="D185545" s="1" t="s">
        <v>16746</v>
      </c>
    </row>
    <row r="185546" spans="1:4" x14ac:dyDescent="0.25">
      <c r="A185546">
        <v>19</v>
      </c>
      <c r="B185546">
        <v>4365478</v>
      </c>
      <c r="C185546">
        <v>4365622</v>
      </c>
      <c r="D185546" s="1" t="s">
        <v>16746</v>
      </c>
    </row>
    <row r="185547" spans="1:4" x14ac:dyDescent="0.25">
      <c r="A185547">
        <v>19</v>
      </c>
      <c r="B185547">
        <v>4366497</v>
      </c>
      <c r="C185547">
        <v>4366570</v>
      </c>
      <c r="D185547" s="1" t="s">
        <v>16746</v>
      </c>
    </row>
    <row r="185548" spans="1:4" x14ac:dyDescent="0.25">
      <c r="A185548">
        <v>19</v>
      </c>
      <c r="B185548">
        <v>4366922</v>
      </c>
      <c r="C185548">
        <v>4366991</v>
      </c>
      <c r="D185548" s="1" t="s">
        <v>16746</v>
      </c>
    </row>
    <row r="185549" spans="1:4" x14ac:dyDescent="0.25">
      <c r="A185549">
        <v>19</v>
      </c>
      <c r="B185549">
        <v>4378921</v>
      </c>
      <c r="C185549">
        <v>4378936</v>
      </c>
      <c r="D185549" s="1" t="s">
        <v>16746</v>
      </c>
    </row>
    <row r="185550" spans="1:4" x14ac:dyDescent="0.25">
      <c r="A185550">
        <v>19</v>
      </c>
      <c r="B185550">
        <v>4400320</v>
      </c>
      <c r="C185550">
        <v>4400365</v>
      </c>
      <c r="D185550" s="1" t="s">
        <v>16746</v>
      </c>
    </row>
    <row r="185551" spans="1:4" x14ac:dyDescent="0.25">
      <c r="A185551">
        <v>19</v>
      </c>
      <c r="B185551">
        <v>4402759</v>
      </c>
      <c r="C185551">
        <v>4402811</v>
      </c>
      <c r="D185551" s="1" t="s">
        <v>16747</v>
      </c>
    </row>
    <row r="185552" spans="1:4" x14ac:dyDescent="0.25">
      <c r="A185552">
        <v>19</v>
      </c>
      <c r="B185552">
        <v>4405908</v>
      </c>
      <c r="C185552">
        <v>4405959</v>
      </c>
      <c r="D185552" s="1" t="s">
        <v>16747</v>
      </c>
    </row>
    <row r="185553" spans="1:4" x14ac:dyDescent="0.25">
      <c r="A185553">
        <v>19</v>
      </c>
      <c r="B185553">
        <v>4408899</v>
      </c>
      <c r="C185553">
        <v>4409756</v>
      </c>
      <c r="D185553" s="1" t="s">
        <v>16747</v>
      </c>
    </row>
    <row r="185554" spans="1:4" x14ac:dyDescent="0.25">
      <c r="A185554">
        <v>19</v>
      </c>
      <c r="B185554">
        <v>4418016</v>
      </c>
      <c r="C185554">
        <v>4418073</v>
      </c>
      <c r="D185554" s="1" t="s">
        <v>16747</v>
      </c>
    </row>
    <row r="185555" spans="1:4" x14ac:dyDescent="0.25">
      <c r="A185555">
        <v>19</v>
      </c>
      <c r="B185555">
        <v>4422562</v>
      </c>
      <c r="C185555">
        <v>4422792</v>
      </c>
      <c r="D185555" s="1" t="s">
        <v>16747</v>
      </c>
    </row>
    <row r="185556" spans="1:4" x14ac:dyDescent="0.25">
      <c r="A185556">
        <v>19</v>
      </c>
      <c r="B185556">
        <v>4423331</v>
      </c>
      <c r="C185556">
        <v>4423392</v>
      </c>
      <c r="D185556" s="1" t="s">
        <v>16747</v>
      </c>
    </row>
    <row r="185557" spans="1:4" x14ac:dyDescent="0.25">
      <c r="A185557">
        <v>19</v>
      </c>
      <c r="B185557">
        <v>4423802</v>
      </c>
      <c r="C185557">
        <v>4423871</v>
      </c>
      <c r="D185557" s="1" t="s">
        <v>16747</v>
      </c>
    </row>
    <row r="185558" spans="1:4" x14ac:dyDescent="0.25">
      <c r="A185558">
        <v>19</v>
      </c>
      <c r="B185558">
        <v>4428660</v>
      </c>
      <c r="C185558">
        <v>4428887</v>
      </c>
      <c r="D185558" s="1" t="s">
        <v>16747</v>
      </c>
    </row>
    <row r="185559" spans="1:4" x14ac:dyDescent="0.25">
      <c r="A185559">
        <v>19</v>
      </c>
      <c r="B185559">
        <v>4429434</v>
      </c>
      <c r="C185559">
        <v>4429603</v>
      </c>
      <c r="D185559" s="1" t="s">
        <v>16747</v>
      </c>
    </row>
    <row r="185560" spans="1:4" x14ac:dyDescent="0.25">
      <c r="A185560">
        <v>19</v>
      </c>
      <c r="B185560">
        <v>4429704</v>
      </c>
      <c r="C185560">
        <v>4429785</v>
      </c>
      <c r="D185560" s="1" t="s">
        <v>16747</v>
      </c>
    </row>
    <row r="185561" spans="1:4" x14ac:dyDescent="0.25">
      <c r="A185561">
        <v>19</v>
      </c>
      <c r="B185561">
        <v>4430545</v>
      </c>
      <c r="C185561">
        <v>4430638</v>
      </c>
      <c r="D185561" s="1" t="s">
        <v>16747</v>
      </c>
    </row>
    <row r="185562" spans="1:4" x14ac:dyDescent="0.25">
      <c r="A185562">
        <v>19</v>
      </c>
      <c r="B185562">
        <v>4431948</v>
      </c>
      <c r="C185562">
        <v>4432204</v>
      </c>
      <c r="D185562" s="1" t="s">
        <v>16747</v>
      </c>
    </row>
    <row r="185563" spans="1:4" x14ac:dyDescent="0.25">
      <c r="A185563">
        <v>19</v>
      </c>
      <c r="B185563">
        <v>4433066</v>
      </c>
      <c r="C185563">
        <v>4433536</v>
      </c>
      <c r="D185563" s="1" t="s">
        <v>16747</v>
      </c>
    </row>
    <row r="185564" spans="1:4" x14ac:dyDescent="0.25">
      <c r="A185564">
        <v>19</v>
      </c>
      <c r="B185564">
        <v>4442241</v>
      </c>
      <c r="C185564">
        <v>4442338</v>
      </c>
      <c r="D185564" s="1" t="s">
        <v>16747</v>
      </c>
    </row>
    <row r="185565" spans="1:4" x14ac:dyDescent="0.25">
      <c r="A185565">
        <v>19</v>
      </c>
      <c r="B185565">
        <v>4442921</v>
      </c>
      <c r="C185565">
        <v>4443022</v>
      </c>
      <c r="D185565" s="1" t="s">
        <v>16747</v>
      </c>
    </row>
    <row r="185566" spans="1:4" x14ac:dyDescent="0.25">
      <c r="A185566">
        <v>19</v>
      </c>
      <c r="B185566">
        <v>4444540</v>
      </c>
      <c r="C185566">
        <v>4444596</v>
      </c>
      <c r="D185566" s="1" t="s">
        <v>6</v>
      </c>
    </row>
    <row r="185567" spans="1:4" x14ac:dyDescent="0.25">
      <c r="A185567">
        <v>19</v>
      </c>
      <c r="B185567">
        <v>4445494</v>
      </c>
      <c r="C185567">
        <v>4445620</v>
      </c>
      <c r="D185567" s="1" t="s">
        <v>16748</v>
      </c>
    </row>
    <row r="185568" spans="1:4" x14ac:dyDescent="0.25">
      <c r="A185568">
        <v>19</v>
      </c>
      <c r="B185568">
        <v>4446045</v>
      </c>
      <c r="C185568">
        <v>4446194</v>
      </c>
      <c r="D185568" s="1" t="s">
        <v>16748</v>
      </c>
    </row>
    <row r="185569" spans="1:4" x14ac:dyDescent="0.25">
      <c r="A185569">
        <v>19</v>
      </c>
      <c r="B185569">
        <v>4446279</v>
      </c>
      <c r="C185569">
        <v>4446410</v>
      </c>
      <c r="D185569" s="1" t="s">
        <v>16748</v>
      </c>
    </row>
    <row r="185570" spans="1:4" x14ac:dyDescent="0.25">
      <c r="A185570">
        <v>19</v>
      </c>
      <c r="B185570">
        <v>4446496</v>
      </c>
      <c r="C185570">
        <v>4446716</v>
      </c>
      <c r="D185570" s="1" t="s">
        <v>16748</v>
      </c>
    </row>
    <row r="185571" spans="1:4" x14ac:dyDescent="0.25">
      <c r="A185571">
        <v>19</v>
      </c>
      <c r="B185571">
        <v>4446832</v>
      </c>
      <c r="C185571">
        <v>4446917</v>
      </c>
      <c r="D185571" s="1" t="s">
        <v>16748</v>
      </c>
    </row>
    <row r="185572" spans="1:4" x14ac:dyDescent="0.25">
      <c r="A185572">
        <v>19</v>
      </c>
      <c r="B185572">
        <v>4447101</v>
      </c>
      <c r="C185572">
        <v>4447184</v>
      </c>
      <c r="D185572" s="1" t="s">
        <v>16748</v>
      </c>
    </row>
    <row r="185573" spans="1:4" x14ac:dyDescent="0.25">
      <c r="A185573">
        <v>19</v>
      </c>
      <c r="B185573">
        <v>4447546</v>
      </c>
      <c r="C185573">
        <v>4447622</v>
      </c>
      <c r="D185573" s="1" t="s">
        <v>16748</v>
      </c>
    </row>
    <row r="185574" spans="1:4" x14ac:dyDescent="0.25">
      <c r="A185574">
        <v>19</v>
      </c>
      <c r="B185574">
        <v>4448314</v>
      </c>
      <c r="C185574">
        <v>4448412</v>
      </c>
      <c r="D185574" s="1" t="s">
        <v>16748</v>
      </c>
    </row>
    <row r="185575" spans="1:4" x14ac:dyDescent="0.25">
      <c r="A185575">
        <v>19</v>
      </c>
      <c r="B185575">
        <v>4452360</v>
      </c>
      <c r="C185575">
        <v>4452489</v>
      </c>
      <c r="D185575" s="1" t="s">
        <v>16748</v>
      </c>
    </row>
    <row r="185576" spans="1:4" x14ac:dyDescent="0.25">
      <c r="A185576">
        <v>19</v>
      </c>
      <c r="B185576">
        <v>4453454</v>
      </c>
      <c r="C185576">
        <v>4453519</v>
      </c>
      <c r="D185576" s="1" t="s">
        <v>16748</v>
      </c>
    </row>
    <row r="185577" spans="1:4" x14ac:dyDescent="0.25">
      <c r="A185577">
        <v>19</v>
      </c>
      <c r="B185577">
        <v>4453926</v>
      </c>
      <c r="C185577">
        <v>4454090</v>
      </c>
      <c r="D185577" s="1" t="s">
        <v>16748</v>
      </c>
    </row>
    <row r="185578" spans="1:4" x14ac:dyDescent="0.25">
      <c r="A185578">
        <v>19</v>
      </c>
      <c r="B185578">
        <v>4457611</v>
      </c>
      <c r="C185578">
        <v>4457694</v>
      </c>
      <c r="D185578" s="1" t="s">
        <v>16748</v>
      </c>
    </row>
    <row r="185579" spans="1:4" x14ac:dyDescent="0.25">
      <c r="A185579">
        <v>19</v>
      </c>
      <c r="B185579">
        <v>4457825</v>
      </c>
      <c r="C185579">
        <v>4458010</v>
      </c>
      <c r="D185579" s="1" t="s">
        <v>6</v>
      </c>
    </row>
    <row r="185580" spans="1:4" x14ac:dyDescent="0.25">
      <c r="A185580">
        <v>19</v>
      </c>
      <c r="B185580">
        <v>4472347</v>
      </c>
      <c r="C185580">
        <v>4472419</v>
      </c>
      <c r="D185580" s="1" t="s">
        <v>16749</v>
      </c>
    </row>
    <row r="185581" spans="1:4" x14ac:dyDescent="0.25">
      <c r="A185581">
        <v>19</v>
      </c>
      <c r="B185581">
        <v>4474341</v>
      </c>
      <c r="C185581">
        <v>4474485</v>
      </c>
      <c r="D185581" s="1" t="s">
        <v>16749</v>
      </c>
    </row>
    <row r="185582" spans="1:4" x14ac:dyDescent="0.25">
      <c r="A185582">
        <v>19</v>
      </c>
      <c r="B185582">
        <v>4475271</v>
      </c>
      <c r="C185582">
        <v>4475348</v>
      </c>
      <c r="D185582" s="1" t="s">
        <v>16749</v>
      </c>
    </row>
    <row r="185583" spans="1:4" x14ac:dyDescent="0.25">
      <c r="A185583">
        <v>19</v>
      </c>
      <c r="B185583">
        <v>4475441</v>
      </c>
      <c r="C185583">
        <v>4475580</v>
      </c>
      <c r="D185583" s="1" t="s">
        <v>16749</v>
      </c>
    </row>
    <row r="185584" spans="1:4" x14ac:dyDescent="0.25">
      <c r="A185584">
        <v>19</v>
      </c>
      <c r="B185584">
        <v>4488672</v>
      </c>
      <c r="C185584">
        <v>4488873</v>
      </c>
      <c r="D185584" s="1" t="s">
        <v>16749</v>
      </c>
    </row>
    <row r="185585" spans="1:4" x14ac:dyDescent="0.25">
      <c r="A185585">
        <v>19</v>
      </c>
      <c r="B185585">
        <v>4491562</v>
      </c>
      <c r="C185585">
        <v>4491679</v>
      </c>
      <c r="D185585" s="1" t="s">
        <v>16749</v>
      </c>
    </row>
    <row r="185586" spans="1:4" x14ac:dyDescent="0.25">
      <c r="A185586">
        <v>19</v>
      </c>
      <c r="B185586">
        <v>4491760</v>
      </c>
      <c r="C185586">
        <v>4491832</v>
      </c>
      <c r="D185586" s="1" t="s">
        <v>16749</v>
      </c>
    </row>
    <row r="185587" spans="1:4" x14ac:dyDescent="0.25">
      <c r="A185587">
        <v>19</v>
      </c>
      <c r="B185587">
        <v>4493699</v>
      </c>
      <c r="C185587">
        <v>4493859</v>
      </c>
      <c r="D185587" s="1" t="s">
        <v>16749</v>
      </c>
    </row>
    <row r="185588" spans="1:4" x14ac:dyDescent="0.25">
      <c r="A185588">
        <v>19</v>
      </c>
      <c r="B185588">
        <v>4493978</v>
      </c>
      <c r="C185588">
        <v>4494054</v>
      </c>
      <c r="D185588" s="1" t="s">
        <v>16749</v>
      </c>
    </row>
    <row r="185589" spans="1:4" x14ac:dyDescent="0.25">
      <c r="A185589">
        <v>19</v>
      </c>
      <c r="B185589">
        <v>4494162</v>
      </c>
      <c r="C185589">
        <v>4494472</v>
      </c>
      <c r="D185589" s="1" t="s">
        <v>16749</v>
      </c>
    </row>
    <row r="185590" spans="1:4" x14ac:dyDescent="0.25">
      <c r="A185590">
        <v>19</v>
      </c>
      <c r="B185590">
        <v>4496298</v>
      </c>
      <c r="C185590">
        <v>4496402</v>
      </c>
      <c r="D185590" s="1" t="s">
        <v>16749</v>
      </c>
    </row>
    <row r="185591" spans="1:4" x14ac:dyDescent="0.25">
      <c r="A185591">
        <v>19</v>
      </c>
      <c r="B185591">
        <v>4497954</v>
      </c>
      <c r="C185591">
        <v>4498028</v>
      </c>
      <c r="D185591" s="1" t="s">
        <v>16749</v>
      </c>
    </row>
    <row r="185592" spans="1:4" x14ac:dyDescent="0.25">
      <c r="A185592">
        <v>19</v>
      </c>
      <c r="B185592">
        <v>4498302</v>
      </c>
      <c r="C185592">
        <v>4498373</v>
      </c>
      <c r="D185592" s="1" t="s">
        <v>16749</v>
      </c>
    </row>
    <row r="185593" spans="1:4" x14ac:dyDescent="0.25">
      <c r="A185593">
        <v>19</v>
      </c>
      <c r="B185593">
        <v>4498810</v>
      </c>
      <c r="C185593">
        <v>4498912</v>
      </c>
      <c r="D185593" s="1" t="s">
        <v>16749</v>
      </c>
    </row>
    <row r="185594" spans="1:4" x14ac:dyDescent="0.25">
      <c r="A185594">
        <v>19</v>
      </c>
      <c r="B185594">
        <v>4499487</v>
      </c>
      <c r="C185594">
        <v>4499716</v>
      </c>
      <c r="D185594" s="1" t="s">
        <v>16749</v>
      </c>
    </row>
    <row r="185595" spans="1:4" x14ac:dyDescent="0.25">
      <c r="A185595">
        <v>19</v>
      </c>
      <c r="B185595">
        <v>4501202</v>
      </c>
      <c r="C185595">
        <v>4501329</v>
      </c>
      <c r="D185595" s="1" t="s">
        <v>16749</v>
      </c>
    </row>
    <row r="185596" spans="1:4" x14ac:dyDescent="0.25">
      <c r="A185596">
        <v>19</v>
      </c>
      <c r="B185596">
        <v>4501922</v>
      </c>
      <c r="C185596">
        <v>4502022</v>
      </c>
      <c r="D185596" s="1" t="s">
        <v>16749</v>
      </c>
    </row>
    <row r="185597" spans="1:4" x14ac:dyDescent="0.25">
      <c r="A185597">
        <v>19</v>
      </c>
      <c r="B185597">
        <v>4504470</v>
      </c>
      <c r="C185597">
        <v>4504797</v>
      </c>
      <c r="D185597" s="1" t="s">
        <v>16750</v>
      </c>
    </row>
    <row r="185598" spans="1:4" x14ac:dyDescent="0.25">
      <c r="A185598">
        <v>19</v>
      </c>
      <c r="B185598">
        <v>4504872</v>
      </c>
      <c r="C185598">
        <v>4504959</v>
      </c>
      <c r="D185598" s="1" t="s">
        <v>16750</v>
      </c>
    </row>
    <row r="185599" spans="1:4" x14ac:dyDescent="0.25">
      <c r="A185599">
        <v>19</v>
      </c>
      <c r="B185599">
        <v>4508779</v>
      </c>
      <c r="C185599">
        <v>4508967</v>
      </c>
      <c r="D185599" s="1" t="s">
        <v>16750</v>
      </c>
    </row>
    <row r="185600" spans="1:4" x14ac:dyDescent="0.25">
      <c r="A185600">
        <v>19</v>
      </c>
      <c r="B185600">
        <v>4510457</v>
      </c>
      <c r="C185600">
        <v>4513716</v>
      </c>
      <c r="D185600" s="1" t="s">
        <v>16750</v>
      </c>
    </row>
    <row r="185601" spans="1:4" x14ac:dyDescent="0.25">
      <c r="A185601">
        <v>19</v>
      </c>
      <c r="B185601">
        <v>4513868</v>
      </c>
      <c r="C185601">
        <v>4514051</v>
      </c>
      <c r="D185601" s="1" t="s">
        <v>16750</v>
      </c>
    </row>
    <row r="185602" spans="1:4" x14ac:dyDescent="0.25">
      <c r="A185602">
        <v>19</v>
      </c>
      <c r="B185602">
        <v>4516628</v>
      </c>
      <c r="C185602">
        <v>4516690</v>
      </c>
      <c r="D185602" s="1" t="s">
        <v>16750</v>
      </c>
    </row>
    <row r="185603" spans="1:4" x14ac:dyDescent="0.25">
      <c r="A185603">
        <v>19</v>
      </c>
      <c r="B185603">
        <v>4517565</v>
      </c>
      <c r="C185603">
        <v>4517716</v>
      </c>
      <c r="D185603" s="1" t="s">
        <v>16750</v>
      </c>
    </row>
    <row r="185604" spans="1:4" x14ac:dyDescent="0.25">
      <c r="A185604">
        <v>19</v>
      </c>
      <c r="B185604">
        <v>4518233</v>
      </c>
      <c r="C185604">
        <v>4518284</v>
      </c>
      <c r="D185604" s="1" t="s">
        <v>16750</v>
      </c>
    </row>
    <row r="185605" spans="1:4" x14ac:dyDescent="0.25">
      <c r="A185605">
        <v>19</v>
      </c>
      <c r="B185605">
        <v>4523539</v>
      </c>
      <c r="C185605">
        <v>4524097</v>
      </c>
      <c r="D185605" s="1" t="s">
        <v>16751</v>
      </c>
    </row>
    <row r="185606" spans="1:4" x14ac:dyDescent="0.25">
      <c r="A185606">
        <v>19</v>
      </c>
      <c r="B185606">
        <v>4524974</v>
      </c>
      <c r="C185606">
        <v>4525088</v>
      </c>
      <c r="D185606" s="1" t="s">
        <v>16751</v>
      </c>
    </row>
    <row r="185607" spans="1:4" x14ac:dyDescent="0.25">
      <c r="A185607">
        <v>19</v>
      </c>
      <c r="B185607">
        <v>4525644</v>
      </c>
      <c r="C185607">
        <v>4525844</v>
      </c>
      <c r="D185607" s="1" t="s">
        <v>16751</v>
      </c>
    </row>
    <row r="185608" spans="1:4" x14ac:dyDescent="0.25">
      <c r="A185608">
        <v>19</v>
      </c>
      <c r="B185608">
        <v>4529084</v>
      </c>
      <c r="C185608">
        <v>4529265</v>
      </c>
      <c r="D185608" s="1" t="s">
        <v>16751</v>
      </c>
    </row>
    <row r="185609" spans="1:4" x14ac:dyDescent="0.25">
      <c r="A185609">
        <v>19</v>
      </c>
      <c r="B185609">
        <v>4529795</v>
      </c>
      <c r="C185609">
        <v>4529878</v>
      </c>
      <c r="D185609" s="1" t="s">
        <v>16751</v>
      </c>
    </row>
    <row r="185610" spans="1:4" x14ac:dyDescent="0.25">
      <c r="A185610">
        <v>19</v>
      </c>
      <c r="B185610">
        <v>4531638</v>
      </c>
      <c r="C185610">
        <v>4531834</v>
      </c>
      <c r="D185610" s="1" t="s">
        <v>16751</v>
      </c>
    </row>
    <row r="185611" spans="1:4" x14ac:dyDescent="0.25">
      <c r="A185611">
        <v>19</v>
      </c>
      <c r="B185611">
        <v>4533909</v>
      </c>
      <c r="C185611">
        <v>4534107</v>
      </c>
      <c r="D185611" s="1" t="s">
        <v>16751</v>
      </c>
    </row>
    <row r="185612" spans="1:4" x14ac:dyDescent="0.25">
      <c r="A185612">
        <v>19</v>
      </c>
      <c r="B185612">
        <v>4537951</v>
      </c>
      <c r="C185612">
        <v>4538963</v>
      </c>
      <c r="D185612" s="1" t="s">
        <v>16752</v>
      </c>
    </row>
    <row r="185613" spans="1:4" x14ac:dyDescent="0.25">
      <c r="A185613">
        <v>19</v>
      </c>
      <c r="B185613">
        <v>4539993</v>
      </c>
      <c r="C185613">
        <v>4540025</v>
      </c>
      <c r="D185613" s="1" t="s">
        <v>16752</v>
      </c>
    </row>
    <row r="185614" spans="1:4" x14ac:dyDescent="0.25">
      <c r="A185614">
        <v>19</v>
      </c>
      <c r="B185614">
        <v>4542925</v>
      </c>
      <c r="C185614">
        <v>4543108</v>
      </c>
      <c r="D185614" s="1" t="s">
        <v>16753</v>
      </c>
    </row>
    <row r="185615" spans="1:4" x14ac:dyDescent="0.25">
      <c r="A185615">
        <v>19</v>
      </c>
      <c r="B185615">
        <v>4543612</v>
      </c>
      <c r="C185615">
        <v>4544541</v>
      </c>
      <c r="D185615" s="1" t="s">
        <v>16753</v>
      </c>
    </row>
    <row r="185616" spans="1:4" x14ac:dyDescent="0.25">
      <c r="A185616">
        <v>19</v>
      </c>
      <c r="B185616">
        <v>4546227</v>
      </c>
      <c r="C185616">
        <v>4546286</v>
      </c>
      <c r="D185616" s="1" t="s">
        <v>16753</v>
      </c>
    </row>
    <row r="185617" spans="1:4" x14ac:dyDescent="0.25">
      <c r="A185617">
        <v>19</v>
      </c>
      <c r="B185617">
        <v>4546403</v>
      </c>
      <c r="C185617">
        <v>4546499</v>
      </c>
      <c r="D185617" s="1" t="s">
        <v>16753</v>
      </c>
    </row>
    <row r="185618" spans="1:4" x14ac:dyDescent="0.25">
      <c r="A185618">
        <v>19</v>
      </c>
      <c r="B185618">
        <v>4548038</v>
      </c>
      <c r="C185618">
        <v>4548185</v>
      </c>
      <c r="D185618" s="1" t="s">
        <v>16753</v>
      </c>
    </row>
    <row r="185619" spans="1:4" x14ac:dyDescent="0.25">
      <c r="A185619">
        <v>19</v>
      </c>
      <c r="B185619">
        <v>4548274</v>
      </c>
      <c r="C185619">
        <v>4548457</v>
      </c>
      <c r="D185619" s="1" t="s">
        <v>16753</v>
      </c>
    </row>
    <row r="185620" spans="1:4" x14ac:dyDescent="0.25">
      <c r="A185620">
        <v>19</v>
      </c>
      <c r="B185620">
        <v>4550134</v>
      </c>
      <c r="C185620">
        <v>4550284</v>
      </c>
      <c r="D185620" s="1" t="s">
        <v>16753</v>
      </c>
    </row>
    <row r="185621" spans="1:4" x14ac:dyDescent="0.25">
      <c r="A185621">
        <v>19</v>
      </c>
      <c r="B185621">
        <v>4550810</v>
      </c>
      <c r="C185621">
        <v>4550942</v>
      </c>
      <c r="D185621" s="1" t="s">
        <v>16753</v>
      </c>
    </row>
    <row r="185622" spans="1:4" x14ac:dyDescent="0.25">
      <c r="A185622">
        <v>19</v>
      </c>
      <c r="B185622">
        <v>4552433</v>
      </c>
      <c r="C185622">
        <v>4552651</v>
      </c>
      <c r="D185622" s="1" t="s">
        <v>16753</v>
      </c>
    </row>
    <row r="185623" spans="1:4" x14ac:dyDescent="0.25">
      <c r="A185623">
        <v>19</v>
      </c>
      <c r="B185623">
        <v>4554399</v>
      </c>
      <c r="C185623">
        <v>4554488</v>
      </c>
      <c r="D185623" s="1" t="s">
        <v>16753</v>
      </c>
    </row>
    <row r="185624" spans="1:4" x14ac:dyDescent="0.25">
      <c r="A185624">
        <v>19</v>
      </c>
      <c r="B185624">
        <v>4554987</v>
      </c>
      <c r="C185624">
        <v>4555107</v>
      </c>
      <c r="D185624" s="1" t="s">
        <v>16753</v>
      </c>
    </row>
    <row r="185625" spans="1:4" x14ac:dyDescent="0.25">
      <c r="A185625">
        <v>19</v>
      </c>
      <c r="B185625">
        <v>4555485</v>
      </c>
      <c r="C185625">
        <v>4555576</v>
      </c>
      <c r="D185625" s="1" t="s">
        <v>16753</v>
      </c>
    </row>
    <row r="185626" spans="1:4" x14ac:dyDescent="0.25">
      <c r="A185626">
        <v>19</v>
      </c>
      <c r="B185626">
        <v>4555999</v>
      </c>
      <c r="C185626">
        <v>4556101</v>
      </c>
      <c r="D185626" s="1" t="s">
        <v>16753</v>
      </c>
    </row>
    <row r="185627" spans="1:4" x14ac:dyDescent="0.25">
      <c r="A185627">
        <v>19</v>
      </c>
      <c r="B185627">
        <v>4556962</v>
      </c>
      <c r="C185627">
        <v>4557025</v>
      </c>
      <c r="D185627" s="1" t="s">
        <v>16753</v>
      </c>
    </row>
    <row r="185628" spans="1:4" x14ac:dyDescent="0.25">
      <c r="A185628">
        <v>19</v>
      </c>
      <c r="B185628">
        <v>4557174</v>
      </c>
      <c r="C185628">
        <v>4557235</v>
      </c>
      <c r="D185628" s="1" t="s">
        <v>16753</v>
      </c>
    </row>
    <row r="185629" spans="1:4" x14ac:dyDescent="0.25">
      <c r="A185629">
        <v>19</v>
      </c>
      <c r="B185629">
        <v>4558037</v>
      </c>
      <c r="C185629">
        <v>4558161</v>
      </c>
      <c r="D185629" s="1" t="s">
        <v>16753</v>
      </c>
    </row>
    <row r="185630" spans="1:4" x14ac:dyDescent="0.25">
      <c r="A185630">
        <v>19</v>
      </c>
      <c r="B185630">
        <v>4558348</v>
      </c>
      <c r="C185630">
        <v>4558469</v>
      </c>
      <c r="D185630" s="1" t="s">
        <v>16753</v>
      </c>
    </row>
    <row r="185631" spans="1:4" x14ac:dyDescent="0.25">
      <c r="A185631">
        <v>19</v>
      </c>
      <c r="B185631">
        <v>4651881</v>
      </c>
      <c r="C185631">
        <v>4652442</v>
      </c>
      <c r="D185631" s="1" t="s">
        <v>16754</v>
      </c>
    </row>
    <row r="185632" spans="1:4" x14ac:dyDescent="0.25">
      <c r="A185632">
        <v>19</v>
      </c>
      <c r="B185632">
        <v>4658016</v>
      </c>
      <c r="C185632">
        <v>4658096</v>
      </c>
      <c r="D185632" s="1" t="s">
        <v>16755</v>
      </c>
    </row>
    <row r="185633" spans="1:4" x14ac:dyDescent="0.25">
      <c r="A185633">
        <v>19</v>
      </c>
      <c r="B185633">
        <v>4659814</v>
      </c>
      <c r="C185633">
        <v>4660015</v>
      </c>
      <c r="D185633" s="1" t="s">
        <v>16755</v>
      </c>
    </row>
    <row r="185634" spans="1:4" x14ac:dyDescent="0.25">
      <c r="A185634">
        <v>19</v>
      </c>
      <c r="B185634">
        <v>4660680</v>
      </c>
      <c r="C185634">
        <v>4660762</v>
      </c>
      <c r="D185634" s="1" t="s">
        <v>16755</v>
      </c>
    </row>
    <row r="185635" spans="1:4" x14ac:dyDescent="0.25">
      <c r="A185635">
        <v>19</v>
      </c>
      <c r="B185635">
        <v>4661732</v>
      </c>
      <c r="C185635">
        <v>4662090</v>
      </c>
      <c r="D185635" s="1" t="s">
        <v>16755</v>
      </c>
    </row>
    <row r="185636" spans="1:4" x14ac:dyDescent="0.25">
      <c r="A185636">
        <v>19</v>
      </c>
      <c r="B185636">
        <v>4664887</v>
      </c>
      <c r="C185636">
        <v>4664949</v>
      </c>
      <c r="D185636" s="1" t="s">
        <v>16755</v>
      </c>
    </row>
    <row r="185637" spans="1:4" x14ac:dyDescent="0.25">
      <c r="A185637">
        <v>19</v>
      </c>
      <c r="B185637">
        <v>4668606</v>
      </c>
      <c r="C185637">
        <v>4668657</v>
      </c>
      <c r="D185637" s="1" t="s">
        <v>16755</v>
      </c>
    </row>
    <row r="185638" spans="1:4" x14ac:dyDescent="0.25">
      <c r="A185638">
        <v>19</v>
      </c>
      <c r="B185638">
        <v>4670172</v>
      </c>
      <c r="C185638">
        <v>4670346</v>
      </c>
      <c r="D185638" s="1" t="s">
        <v>16755</v>
      </c>
    </row>
    <row r="185639" spans="1:4" x14ac:dyDescent="0.25">
      <c r="A185639">
        <v>19</v>
      </c>
      <c r="B185639">
        <v>4676575</v>
      </c>
      <c r="C185639">
        <v>4676668</v>
      </c>
      <c r="D185639" s="1" t="s">
        <v>16756</v>
      </c>
    </row>
    <row r="185640" spans="1:4" x14ac:dyDescent="0.25">
      <c r="A185640">
        <v>19</v>
      </c>
      <c r="B185640">
        <v>4679846</v>
      </c>
      <c r="C185640">
        <v>4679958</v>
      </c>
      <c r="D185640" s="1" t="s">
        <v>16756</v>
      </c>
    </row>
    <row r="185641" spans="1:4" x14ac:dyDescent="0.25">
      <c r="A185641">
        <v>19</v>
      </c>
      <c r="B185641">
        <v>4682707</v>
      </c>
      <c r="C185641">
        <v>4682850</v>
      </c>
      <c r="D185641" s="1" t="s">
        <v>16756</v>
      </c>
    </row>
    <row r="185642" spans="1:4" x14ac:dyDescent="0.25">
      <c r="A185642">
        <v>19</v>
      </c>
      <c r="B185642">
        <v>4682870</v>
      </c>
      <c r="C185642">
        <v>4683387</v>
      </c>
      <c r="D185642" s="1" t="s">
        <v>16756</v>
      </c>
    </row>
    <row r="185643" spans="1:4" x14ac:dyDescent="0.25">
      <c r="A185643">
        <v>19</v>
      </c>
      <c r="B185643">
        <v>4683488</v>
      </c>
      <c r="C185643">
        <v>4683641</v>
      </c>
      <c r="D185643" s="1" t="s">
        <v>16756</v>
      </c>
    </row>
    <row r="185644" spans="1:4" x14ac:dyDescent="0.25">
      <c r="A185644">
        <v>19</v>
      </c>
      <c r="B185644">
        <v>4683722</v>
      </c>
      <c r="C185644">
        <v>4683856</v>
      </c>
      <c r="D185644" s="1" t="s">
        <v>16756</v>
      </c>
    </row>
    <row r="185645" spans="1:4" x14ac:dyDescent="0.25">
      <c r="A185645">
        <v>19</v>
      </c>
      <c r="B185645">
        <v>4684674</v>
      </c>
      <c r="C185645">
        <v>4684821</v>
      </c>
      <c r="D185645" s="1" t="s">
        <v>16756</v>
      </c>
    </row>
    <row r="185646" spans="1:4" x14ac:dyDescent="0.25">
      <c r="A185646">
        <v>19</v>
      </c>
      <c r="B185646">
        <v>4685637</v>
      </c>
      <c r="C185646">
        <v>4685783</v>
      </c>
      <c r="D185646" s="1" t="s">
        <v>16756</v>
      </c>
    </row>
    <row r="185647" spans="1:4" x14ac:dyDescent="0.25">
      <c r="A185647">
        <v>19</v>
      </c>
      <c r="B185647">
        <v>4688768</v>
      </c>
      <c r="C185647">
        <v>4688904</v>
      </c>
      <c r="D185647" s="1" t="s">
        <v>16756</v>
      </c>
    </row>
    <row r="185648" spans="1:4" x14ac:dyDescent="0.25">
      <c r="A185648">
        <v>19</v>
      </c>
      <c r="B185648">
        <v>4689581</v>
      </c>
      <c r="C185648">
        <v>4689734</v>
      </c>
      <c r="D185648" s="1" t="s">
        <v>16756</v>
      </c>
    </row>
    <row r="185649" spans="1:4" x14ac:dyDescent="0.25">
      <c r="A185649">
        <v>19</v>
      </c>
      <c r="B185649">
        <v>4690889</v>
      </c>
      <c r="C185649">
        <v>4690969</v>
      </c>
      <c r="D185649" s="1" t="s">
        <v>16756</v>
      </c>
    </row>
    <row r="185650" spans="1:4" x14ac:dyDescent="0.25">
      <c r="A185650">
        <v>19</v>
      </c>
      <c r="B185650">
        <v>4694631</v>
      </c>
      <c r="C185650">
        <v>4694835</v>
      </c>
      <c r="D185650" s="1" t="s">
        <v>16756</v>
      </c>
    </row>
    <row r="185651" spans="1:4" x14ac:dyDescent="0.25">
      <c r="A185651">
        <v>19</v>
      </c>
      <c r="B185651">
        <v>4695389</v>
      </c>
      <c r="C185651">
        <v>4695567</v>
      </c>
      <c r="D185651" s="1" t="s">
        <v>16756</v>
      </c>
    </row>
    <row r="185652" spans="1:4" x14ac:dyDescent="0.25">
      <c r="A185652">
        <v>19</v>
      </c>
      <c r="B185652">
        <v>4697562</v>
      </c>
      <c r="C185652">
        <v>4697663</v>
      </c>
      <c r="D185652" s="1" t="s">
        <v>16756</v>
      </c>
    </row>
    <row r="185653" spans="1:4" x14ac:dyDescent="0.25">
      <c r="A185653">
        <v>19</v>
      </c>
      <c r="B185653">
        <v>4700227</v>
      </c>
      <c r="C185653">
        <v>4700289</v>
      </c>
      <c r="D185653" s="1" t="s">
        <v>16756</v>
      </c>
    </row>
    <row r="185654" spans="1:4" x14ac:dyDescent="0.25">
      <c r="A185654">
        <v>19</v>
      </c>
      <c r="B185654">
        <v>4702038</v>
      </c>
      <c r="C185654">
        <v>4702167</v>
      </c>
      <c r="D185654" s="1" t="s">
        <v>16756</v>
      </c>
    </row>
    <row r="185655" spans="1:4" x14ac:dyDescent="0.25">
      <c r="A185655">
        <v>19</v>
      </c>
      <c r="B185655">
        <v>4702614</v>
      </c>
      <c r="C185655">
        <v>4702728</v>
      </c>
      <c r="D185655" s="1" t="s">
        <v>16756</v>
      </c>
    </row>
    <row r="185656" spans="1:4" x14ac:dyDescent="0.25">
      <c r="A185656">
        <v>19</v>
      </c>
      <c r="B185656">
        <v>4703897</v>
      </c>
      <c r="C185656">
        <v>4704066</v>
      </c>
      <c r="D185656" s="1" t="s">
        <v>16756</v>
      </c>
    </row>
    <row r="185657" spans="1:4" x14ac:dyDescent="0.25">
      <c r="A185657">
        <v>19</v>
      </c>
      <c r="B185657">
        <v>4704142</v>
      </c>
      <c r="C185657">
        <v>4704316</v>
      </c>
      <c r="D185657" s="1" t="s">
        <v>16756</v>
      </c>
    </row>
    <row r="185658" spans="1:4" x14ac:dyDescent="0.25">
      <c r="A185658">
        <v>19</v>
      </c>
      <c r="B185658">
        <v>4705869</v>
      </c>
      <c r="C185658">
        <v>4705982</v>
      </c>
      <c r="D185658" s="1" t="s">
        <v>16756</v>
      </c>
    </row>
    <row r="185659" spans="1:4" x14ac:dyDescent="0.25">
      <c r="A185659">
        <v>19</v>
      </c>
      <c r="B185659">
        <v>4714092</v>
      </c>
      <c r="C185659">
        <v>4714349</v>
      </c>
      <c r="D185659" s="1" t="s">
        <v>16756</v>
      </c>
    </row>
    <row r="185660" spans="1:4" x14ac:dyDescent="0.25">
      <c r="A185660">
        <v>19</v>
      </c>
      <c r="B185660">
        <v>4715676</v>
      </c>
      <c r="C185660">
        <v>4715738</v>
      </c>
      <c r="D185660" s="1" t="s">
        <v>16756</v>
      </c>
    </row>
    <row r="185661" spans="1:4" x14ac:dyDescent="0.25">
      <c r="A185661">
        <v>19</v>
      </c>
      <c r="B185661">
        <v>4716064</v>
      </c>
      <c r="C185661">
        <v>4716164</v>
      </c>
      <c r="D185661" s="1" t="s">
        <v>16756</v>
      </c>
    </row>
    <row r="185662" spans="1:4" x14ac:dyDescent="0.25">
      <c r="A185662">
        <v>19</v>
      </c>
      <c r="B185662">
        <v>4719862</v>
      </c>
      <c r="C185662">
        <v>4719918</v>
      </c>
      <c r="D185662" s="1" t="s">
        <v>16756</v>
      </c>
    </row>
    <row r="185663" spans="1:4" x14ac:dyDescent="0.25">
      <c r="A185663">
        <v>19</v>
      </c>
      <c r="B185663">
        <v>4791866</v>
      </c>
      <c r="C185663">
        <v>4793876</v>
      </c>
      <c r="D185663" s="1" t="s">
        <v>16757</v>
      </c>
    </row>
    <row r="185664" spans="1:4" x14ac:dyDescent="0.25">
      <c r="A185664">
        <v>19</v>
      </c>
      <c r="B185664">
        <v>4816250</v>
      </c>
      <c r="C185664">
        <v>4818389</v>
      </c>
      <c r="D185664" s="1" t="s">
        <v>16758</v>
      </c>
    </row>
    <row r="185665" spans="1:4" x14ac:dyDescent="0.25">
      <c r="A185665">
        <v>19</v>
      </c>
      <c r="B185665">
        <v>4839203</v>
      </c>
      <c r="C185665">
        <v>4839548</v>
      </c>
      <c r="D185665" s="1" t="s">
        <v>16759</v>
      </c>
    </row>
    <row r="185666" spans="1:4" x14ac:dyDescent="0.25">
      <c r="A185666">
        <v>19</v>
      </c>
      <c r="B185666">
        <v>4844679</v>
      </c>
      <c r="C185666">
        <v>4844805</v>
      </c>
      <c r="D185666" s="1" t="s">
        <v>16759</v>
      </c>
    </row>
    <row r="185667" spans="1:4" x14ac:dyDescent="0.25">
      <c r="A185667">
        <v>19</v>
      </c>
      <c r="B185667">
        <v>4847702</v>
      </c>
      <c r="C185667">
        <v>4847902</v>
      </c>
      <c r="D185667" s="1" t="s">
        <v>16759</v>
      </c>
    </row>
    <row r="185668" spans="1:4" x14ac:dyDescent="0.25">
      <c r="A185668">
        <v>19</v>
      </c>
      <c r="B185668">
        <v>4852027</v>
      </c>
      <c r="C185668">
        <v>4852313</v>
      </c>
      <c r="D185668" s="1" t="s">
        <v>16759</v>
      </c>
    </row>
    <row r="185669" spans="1:4" x14ac:dyDescent="0.25">
      <c r="A185669">
        <v>19</v>
      </c>
      <c r="B185669">
        <v>4859601</v>
      </c>
      <c r="C185669">
        <v>4859684</v>
      </c>
      <c r="D185669" s="1" t="s">
        <v>16759</v>
      </c>
    </row>
    <row r="185670" spans="1:4" x14ac:dyDescent="0.25">
      <c r="A185670">
        <v>19</v>
      </c>
      <c r="B185670">
        <v>4859837</v>
      </c>
      <c r="C185670">
        <v>4860036</v>
      </c>
      <c r="D185670" s="1" t="s">
        <v>16759</v>
      </c>
    </row>
    <row r="185671" spans="1:4" x14ac:dyDescent="0.25">
      <c r="A185671">
        <v>19</v>
      </c>
      <c r="B185671">
        <v>4861340</v>
      </c>
      <c r="C185671">
        <v>4861406</v>
      </c>
      <c r="D185671" s="1" t="s">
        <v>16759</v>
      </c>
    </row>
    <row r="185672" spans="1:4" x14ac:dyDescent="0.25">
      <c r="A185672">
        <v>19</v>
      </c>
      <c r="B185672">
        <v>4867625</v>
      </c>
      <c r="C185672">
        <v>4867730</v>
      </c>
      <c r="D185672" s="1" t="s">
        <v>16759</v>
      </c>
    </row>
    <row r="185673" spans="1:4" x14ac:dyDescent="0.25">
      <c r="A185673">
        <v>19</v>
      </c>
      <c r="B185673">
        <v>4868847</v>
      </c>
      <c r="C185673">
        <v>4868896</v>
      </c>
      <c r="D185673" s="1" t="s">
        <v>6</v>
      </c>
    </row>
    <row r="185674" spans="1:4" x14ac:dyDescent="0.25">
      <c r="A185674">
        <v>19</v>
      </c>
      <c r="B185674">
        <v>4891057</v>
      </c>
      <c r="C185674">
        <v>4891585</v>
      </c>
      <c r="D185674" s="1" t="s">
        <v>16760</v>
      </c>
    </row>
    <row r="185675" spans="1:4" x14ac:dyDescent="0.25">
      <c r="A185675">
        <v>19</v>
      </c>
      <c r="B185675">
        <v>4896682</v>
      </c>
      <c r="C185675">
        <v>4896888</v>
      </c>
      <c r="D185675" s="1" t="s">
        <v>16760</v>
      </c>
    </row>
    <row r="185676" spans="1:4" x14ac:dyDescent="0.25">
      <c r="A185676">
        <v>19</v>
      </c>
      <c r="B185676">
        <v>4902584</v>
      </c>
      <c r="C185676">
        <v>4902879</v>
      </c>
      <c r="D185676" s="1" t="s">
        <v>16760</v>
      </c>
    </row>
    <row r="185677" spans="1:4" x14ac:dyDescent="0.25">
      <c r="A185677">
        <v>19</v>
      </c>
      <c r="B185677">
        <v>4909485</v>
      </c>
      <c r="C185677">
        <v>4909667</v>
      </c>
      <c r="D185677" s="1" t="s">
        <v>16761</v>
      </c>
    </row>
    <row r="185678" spans="1:4" x14ac:dyDescent="0.25">
      <c r="A185678">
        <v>19</v>
      </c>
      <c r="B185678">
        <v>4910858</v>
      </c>
      <c r="C185678">
        <v>4911050</v>
      </c>
      <c r="D185678" s="1" t="s">
        <v>16761</v>
      </c>
    </row>
    <row r="185679" spans="1:4" x14ac:dyDescent="0.25">
      <c r="A185679">
        <v>19</v>
      </c>
      <c r="B185679">
        <v>4929233</v>
      </c>
      <c r="C185679">
        <v>4929488</v>
      </c>
      <c r="D185679" s="1" t="s">
        <v>16761</v>
      </c>
    </row>
    <row r="185680" spans="1:4" x14ac:dyDescent="0.25">
      <c r="A185680">
        <v>19</v>
      </c>
      <c r="B185680">
        <v>4930727</v>
      </c>
      <c r="C185680">
        <v>4930888</v>
      </c>
      <c r="D185680" s="1" t="s">
        <v>16761</v>
      </c>
    </row>
    <row r="185681" spans="1:4" x14ac:dyDescent="0.25">
      <c r="A185681">
        <v>19</v>
      </c>
      <c r="B185681">
        <v>4932752</v>
      </c>
      <c r="C185681">
        <v>4932968</v>
      </c>
      <c r="D185681" s="1" t="s">
        <v>16761</v>
      </c>
    </row>
    <row r="185682" spans="1:4" x14ac:dyDescent="0.25">
      <c r="A185682">
        <v>19</v>
      </c>
      <c r="B185682">
        <v>4941539</v>
      </c>
      <c r="C185682">
        <v>4941640</v>
      </c>
      <c r="D185682" s="1" t="s">
        <v>16761</v>
      </c>
    </row>
    <row r="185683" spans="1:4" x14ac:dyDescent="0.25">
      <c r="A185683">
        <v>19</v>
      </c>
      <c r="B185683">
        <v>4941756</v>
      </c>
      <c r="C185683">
        <v>4941943</v>
      </c>
      <c r="D185683" s="1" t="s">
        <v>16761</v>
      </c>
    </row>
    <row r="185684" spans="1:4" x14ac:dyDescent="0.25">
      <c r="A185684">
        <v>19</v>
      </c>
      <c r="B185684">
        <v>4944143</v>
      </c>
      <c r="C185684">
        <v>4944267</v>
      </c>
      <c r="D185684" s="1" t="s">
        <v>16761</v>
      </c>
    </row>
    <row r="185685" spans="1:4" x14ac:dyDescent="0.25">
      <c r="A185685">
        <v>19</v>
      </c>
      <c r="B185685">
        <v>4944354</v>
      </c>
      <c r="C185685">
        <v>4944462</v>
      </c>
      <c r="D185685" s="1" t="s">
        <v>16761</v>
      </c>
    </row>
    <row r="185686" spans="1:4" x14ac:dyDescent="0.25">
      <c r="A185686">
        <v>19</v>
      </c>
      <c r="B185686">
        <v>4945872</v>
      </c>
      <c r="C185686">
        <v>4945977</v>
      </c>
      <c r="D185686" s="1" t="s">
        <v>16761</v>
      </c>
    </row>
    <row r="185687" spans="1:4" x14ac:dyDescent="0.25">
      <c r="A185687">
        <v>19</v>
      </c>
      <c r="B185687">
        <v>4947116</v>
      </c>
      <c r="C185687">
        <v>4947223</v>
      </c>
      <c r="D185687" s="1" t="s">
        <v>16761</v>
      </c>
    </row>
    <row r="185688" spans="1:4" x14ac:dyDescent="0.25">
      <c r="A185688">
        <v>19</v>
      </c>
      <c r="B185688">
        <v>4950622</v>
      </c>
      <c r="C185688">
        <v>4950785</v>
      </c>
      <c r="D185688" s="1" t="s">
        <v>16761</v>
      </c>
    </row>
    <row r="185689" spans="1:4" x14ac:dyDescent="0.25">
      <c r="A185689">
        <v>19</v>
      </c>
      <c r="B185689">
        <v>4950870</v>
      </c>
      <c r="C185689">
        <v>4951008</v>
      </c>
      <c r="D185689" s="1" t="s">
        <v>16761</v>
      </c>
    </row>
    <row r="185690" spans="1:4" x14ac:dyDescent="0.25">
      <c r="A185690">
        <v>19</v>
      </c>
      <c r="B185690">
        <v>4954361</v>
      </c>
      <c r="C185690">
        <v>4954500</v>
      </c>
      <c r="D185690" s="1" t="s">
        <v>16761</v>
      </c>
    </row>
    <row r="185691" spans="1:4" x14ac:dyDescent="0.25">
      <c r="A185691">
        <v>19</v>
      </c>
      <c r="B185691">
        <v>4954661</v>
      </c>
      <c r="C185691">
        <v>4954833</v>
      </c>
      <c r="D185691" s="1" t="s">
        <v>16761</v>
      </c>
    </row>
    <row r="185692" spans="1:4" x14ac:dyDescent="0.25">
      <c r="A185692">
        <v>19</v>
      </c>
      <c r="B185692">
        <v>4956719</v>
      </c>
      <c r="C185692">
        <v>4956824</v>
      </c>
      <c r="D185692" s="1" t="s">
        <v>16761</v>
      </c>
    </row>
    <row r="185693" spans="1:4" x14ac:dyDescent="0.25">
      <c r="A185693">
        <v>19</v>
      </c>
      <c r="B185693">
        <v>4960667</v>
      </c>
      <c r="C185693">
        <v>4960814</v>
      </c>
      <c r="D185693" s="1" t="s">
        <v>16761</v>
      </c>
    </row>
    <row r="185694" spans="1:4" x14ac:dyDescent="0.25">
      <c r="A185694">
        <v>19</v>
      </c>
      <c r="B185694">
        <v>5032901</v>
      </c>
      <c r="C185694">
        <v>5033042</v>
      </c>
      <c r="D185694" s="1" t="s">
        <v>16762</v>
      </c>
    </row>
    <row r="185695" spans="1:4" x14ac:dyDescent="0.25">
      <c r="A185695">
        <v>19</v>
      </c>
      <c r="B185695">
        <v>5039846</v>
      </c>
      <c r="C185695">
        <v>5040022</v>
      </c>
      <c r="D185695" s="1" t="s">
        <v>16762</v>
      </c>
    </row>
    <row r="185696" spans="1:4" x14ac:dyDescent="0.25">
      <c r="A185696">
        <v>19</v>
      </c>
      <c r="B185696">
        <v>5041147</v>
      </c>
      <c r="C185696">
        <v>5041262</v>
      </c>
      <c r="D185696" s="1" t="s">
        <v>16762</v>
      </c>
    </row>
    <row r="185697" spans="1:4" x14ac:dyDescent="0.25">
      <c r="A185697">
        <v>19</v>
      </c>
      <c r="B185697">
        <v>5047486</v>
      </c>
      <c r="C185697">
        <v>5047680</v>
      </c>
      <c r="D185697" s="1" t="s">
        <v>16762</v>
      </c>
    </row>
    <row r="185698" spans="1:4" x14ac:dyDescent="0.25">
      <c r="A185698">
        <v>19</v>
      </c>
      <c r="B185698">
        <v>5071020</v>
      </c>
      <c r="C185698">
        <v>5071070</v>
      </c>
      <c r="D185698" s="1" t="s">
        <v>16762</v>
      </c>
    </row>
    <row r="185699" spans="1:4" x14ac:dyDescent="0.25">
      <c r="A185699">
        <v>19</v>
      </c>
      <c r="B185699">
        <v>5077377</v>
      </c>
      <c r="C185699">
        <v>5077481</v>
      </c>
      <c r="D185699" s="1" t="s">
        <v>16762</v>
      </c>
    </row>
    <row r="185700" spans="1:4" x14ac:dyDescent="0.25">
      <c r="A185700">
        <v>19</v>
      </c>
      <c r="B185700">
        <v>5082377</v>
      </c>
      <c r="C185700">
        <v>5082515</v>
      </c>
      <c r="D185700" s="1" t="s">
        <v>16762</v>
      </c>
    </row>
    <row r="185701" spans="1:4" x14ac:dyDescent="0.25">
      <c r="A185701">
        <v>19</v>
      </c>
      <c r="B185701">
        <v>5088197</v>
      </c>
      <c r="C185701">
        <v>5088218</v>
      </c>
      <c r="D185701" s="1" t="s">
        <v>16762</v>
      </c>
    </row>
    <row r="185702" spans="1:4" x14ac:dyDescent="0.25">
      <c r="A185702">
        <v>19</v>
      </c>
      <c r="B185702">
        <v>5088234</v>
      </c>
      <c r="C185702">
        <v>5088309</v>
      </c>
      <c r="D185702" s="1" t="s">
        <v>16762</v>
      </c>
    </row>
    <row r="185703" spans="1:4" x14ac:dyDescent="0.25">
      <c r="A185703">
        <v>19</v>
      </c>
      <c r="B185703">
        <v>5110632</v>
      </c>
      <c r="C185703">
        <v>5110829</v>
      </c>
      <c r="D185703" s="1" t="s">
        <v>16762</v>
      </c>
    </row>
    <row r="185704" spans="1:4" x14ac:dyDescent="0.25">
      <c r="A185704">
        <v>19</v>
      </c>
      <c r="B185704">
        <v>5111385</v>
      </c>
      <c r="C185704">
        <v>5111555</v>
      </c>
      <c r="D185704" s="1" t="s">
        <v>16762</v>
      </c>
    </row>
    <row r="185705" spans="1:4" x14ac:dyDescent="0.25">
      <c r="A185705">
        <v>19</v>
      </c>
      <c r="B185705">
        <v>5111785</v>
      </c>
      <c r="C185705">
        <v>5111960</v>
      </c>
      <c r="D185705" s="1" t="s">
        <v>16762</v>
      </c>
    </row>
    <row r="185706" spans="1:4" x14ac:dyDescent="0.25">
      <c r="A185706">
        <v>19</v>
      </c>
      <c r="B185706">
        <v>5112612</v>
      </c>
      <c r="C185706">
        <v>5112647</v>
      </c>
      <c r="D185706" s="1" t="s">
        <v>16762</v>
      </c>
    </row>
    <row r="185707" spans="1:4" x14ac:dyDescent="0.25">
      <c r="A185707">
        <v>19</v>
      </c>
      <c r="B185707">
        <v>5119128</v>
      </c>
      <c r="C185707">
        <v>5119230</v>
      </c>
      <c r="D185707" s="1" t="s">
        <v>16762</v>
      </c>
    </row>
    <row r="185708" spans="1:4" x14ac:dyDescent="0.25">
      <c r="A185708">
        <v>19</v>
      </c>
      <c r="B185708">
        <v>5119663</v>
      </c>
      <c r="C185708">
        <v>5119863</v>
      </c>
      <c r="D185708" s="1" t="s">
        <v>16762</v>
      </c>
    </row>
    <row r="185709" spans="1:4" x14ac:dyDescent="0.25">
      <c r="A185709">
        <v>19</v>
      </c>
      <c r="B185709">
        <v>5122633</v>
      </c>
      <c r="C185709">
        <v>5122638</v>
      </c>
      <c r="D185709" s="1" t="s">
        <v>16762</v>
      </c>
    </row>
    <row r="185710" spans="1:4" x14ac:dyDescent="0.25">
      <c r="A185710">
        <v>19</v>
      </c>
      <c r="B185710">
        <v>5123254</v>
      </c>
      <c r="C185710">
        <v>5123642</v>
      </c>
      <c r="D185710" s="1" t="s">
        <v>16762</v>
      </c>
    </row>
    <row r="185711" spans="1:4" x14ac:dyDescent="0.25">
      <c r="A185711">
        <v>19</v>
      </c>
      <c r="B185711">
        <v>5131086</v>
      </c>
      <c r="C185711">
        <v>5131556</v>
      </c>
      <c r="D185711" s="1" t="s">
        <v>16762</v>
      </c>
    </row>
    <row r="185712" spans="1:4" x14ac:dyDescent="0.25">
      <c r="A185712">
        <v>19</v>
      </c>
      <c r="B185712">
        <v>5131897</v>
      </c>
      <c r="C185712">
        <v>5132018</v>
      </c>
      <c r="D185712" s="1" t="s">
        <v>16762</v>
      </c>
    </row>
    <row r="185713" spans="1:4" x14ac:dyDescent="0.25">
      <c r="A185713">
        <v>19</v>
      </c>
      <c r="B185713">
        <v>5133893</v>
      </c>
      <c r="C185713">
        <v>5134072</v>
      </c>
      <c r="D185713" s="1" t="s">
        <v>16762</v>
      </c>
    </row>
    <row r="185714" spans="1:4" x14ac:dyDescent="0.25">
      <c r="A185714">
        <v>19</v>
      </c>
      <c r="B185714">
        <v>5135349</v>
      </c>
      <c r="C185714">
        <v>5135572</v>
      </c>
      <c r="D185714" s="1" t="s">
        <v>16762</v>
      </c>
    </row>
    <row r="185715" spans="1:4" x14ac:dyDescent="0.25">
      <c r="A185715">
        <v>19</v>
      </c>
      <c r="B185715">
        <v>5137272</v>
      </c>
      <c r="C185715">
        <v>5137349</v>
      </c>
      <c r="D185715" s="1" t="s">
        <v>16762</v>
      </c>
    </row>
    <row r="185716" spans="1:4" x14ac:dyDescent="0.25">
      <c r="A185716">
        <v>19</v>
      </c>
      <c r="B185716">
        <v>5137631</v>
      </c>
      <c r="C185716">
        <v>5137687</v>
      </c>
      <c r="D185716" s="1" t="s">
        <v>16762</v>
      </c>
    </row>
    <row r="185717" spans="1:4" x14ac:dyDescent="0.25">
      <c r="A185717">
        <v>19</v>
      </c>
      <c r="B185717">
        <v>5137972</v>
      </c>
      <c r="C185717">
        <v>5138081</v>
      </c>
      <c r="D185717" s="1" t="s">
        <v>16762</v>
      </c>
    </row>
    <row r="185718" spans="1:4" x14ac:dyDescent="0.25">
      <c r="A185718">
        <v>19</v>
      </c>
      <c r="B185718">
        <v>5143977</v>
      </c>
      <c r="C185718">
        <v>5144163</v>
      </c>
      <c r="D185718" s="1" t="s">
        <v>16762</v>
      </c>
    </row>
    <row r="185719" spans="1:4" x14ac:dyDescent="0.25">
      <c r="A185719">
        <v>19</v>
      </c>
      <c r="B185719">
        <v>5144258</v>
      </c>
      <c r="C185719">
        <v>5144423</v>
      </c>
      <c r="D185719" s="1" t="s">
        <v>16762</v>
      </c>
    </row>
    <row r="185720" spans="1:4" x14ac:dyDescent="0.25">
      <c r="A185720">
        <v>19</v>
      </c>
      <c r="B185720">
        <v>5144793</v>
      </c>
      <c r="C185720">
        <v>5144913</v>
      </c>
      <c r="D185720" s="1" t="s">
        <v>16762</v>
      </c>
    </row>
    <row r="185721" spans="1:4" x14ac:dyDescent="0.25">
      <c r="A185721">
        <v>19</v>
      </c>
      <c r="B185721">
        <v>5150368</v>
      </c>
      <c r="C185721">
        <v>5150461</v>
      </c>
      <c r="D185721" s="1" t="s">
        <v>16762</v>
      </c>
    </row>
    <row r="185722" spans="1:4" x14ac:dyDescent="0.25">
      <c r="A185722">
        <v>19</v>
      </c>
      <c r="B185722">
        <v>5151345</v>
      </c>
      <c r="C185722">
        <v>5151522</v>
      </c>
      <c r="D185722" s="1" t="s">
        <v>16762</v>
      </c>
    </row>
    <row r="185723" spans="1:4" x14ac:dyDescent="0.25">
      <c r="A185723">
        <v>19</v>
      </c>
      <c r="B185723">
        <v>5206784</v>
      </c>
      <c r="C185723">
        <v>5206853</v>
      </c>
      <c r="D185723" s="1" t="s">
        <v>16763</v>
      </c>
    </row>
    <row r="185724" spans="1:4" x14ac:dyDescent="0.25">
      <c r="A185724">
        <v>19</v>
      </c>
      <c r="B185724">
        <v>5207932</v>
      </c>
      <c r="C185724">
        <v>5208068</v>
      </c>
      <c r="D185724" s="1" t="s">
        <v>16763</v>
      </c>
    </row>
    <row r="185725" spans="1:4" x14ac:dyDescent="0.25">
      <c r="A185725">
        <v>19</v>
      </c>
      <c r="B185725">
        <v>5208247</v>
      </c>
      <c r="C185725">
        <v>5208402</v>
      </c>
      <c r="D185725" s="1" t="s">
        <v>16763</v>
      </c>
    </row>
    <row r="185726" spans="1:4" x14ac:dyDescent="0.25">
      <c r="A185726">
        <v>19</v>
      </c>
      <c r="B185726">
        <v>5210479</v>
      </c>
      <c r="C185726">
        <v>5210605</v>
      </c>
      <c r="D185726" s="1" t="s">
        <v>16763</v>
      </c>
    </row>
    <row r="185727" spans="1:4" x14ac:dyDescent="0.25">
      <c r="A185727">
        <v>19</v>
      </c>
      <c r="B185727">
        <v>5210689</v>
      </c>
      <c r="C185727">
        <v>5210816</v>
      </c>
      <c r="D185727" s="1" t="s">
        <v>16763</v>
      </c>
    </row>
    <row r="185728" spans="1:4" x14ac:dyDescent="0.25">
      <c r="A185728">
        <v>19</v>
      </c>
      <c r="B185728">
        <v>5211600</v>
      </c>
      <c r="C185728">
        <v>5211779</v>
      </c>
      <c r="D185728" s="1" t="s">
        <v>16763</v>
      </c>
    </row>
    <row r="185729" spans="1:4" x14ac:dyDescent="0.25">
      <c r="A185729">
        <v>19</v>
      </c>
      <c r="B185729">
        <v>5211975</v>
      </c>
      <c r="C185729">
        <v>5212261</v>
      </c>
      <c r="D185729" s="1" t="s">
        <v>16763</v>
      </c>
    </row>
    <row r="185730" spans="1:4" x14ac:dyDescent="0.25">
      <c r="A185730">
        <v>19</v>
      </c>
      <c r="B185730">
        <v>5212347</v>
      </c>
      <c r="C185730">
        <v>5212502</v>
      </c>
      <c r="D185730" s="1" t="s">
        <v>16763</v>
      </c>
    </row>
    <row r="185731" spans="1:4" x14ac:dyDescent="0.25">
      <c r="A185731">
        <v>19</v>
      </c>
      <c r="B185731">
        <v>5214371</v>
      </c>
      <c r="C185731">
        <v>5214491</v>
      </c>
      <c r="D185731" s="1" t="s">
        <v>16763</v>
      </c>
    </row>
    <row r="185732" spans="1:4" x14ac:dyDescent="0.25">
      <c r="A185732">
        <v>19</v>
      </c>
      <c r="B185732">
        <v>5214571</v>
      </c>
      <c r="C185732">
        <v>5214747</v>
      </c>
      <c r="D185732" s="1" t="s">
        <v>16763</v>
      </c>
    </row>
    <row r="185733" spans="1:4" x14ac:dyDescent="0.25">
      <c r="A185733">
        <v>19</v>
      </c>
      <c r="B185733">
        <v>5215299</v>
      </c>
      <c r="C185733">
        <v>5215423</v>
      </c>
      <c r="D185733" s="1" t="s">
        <v>16763</v>
      </c>
    </row>
    <row r="185734" spans="1:4" x14ac:dyDescent="0.25">
      <c r="A185734">
        <v>19</v>
      </c>
      <c r="B185734">
        <v>5215508</v>
      </c>
      <c r="C185734">
        <v>5215606</v>
      </c>
      <c r="D185734" s="1" t="s">
        <v>16763</v>
      </c>
    </row>
    <row r="185735" spans="1:4" x14ac:dyDescent="0.25">
      <c r="A185735">
        <v>19</v>
      </c>
      <c r="B185735">
        <v>5216730</v>
      </c>
      <c r="C185735">
        <v>5216778</v>
      </c>
      <c r="D185735" s="1" t="s">
        <v>16763</v>
      </c>
    </row>
    <row r="185736" spans="1:4" x14ac:dyDescent="0.25">
      <c r="A185736">
        <v>19</v>
      </c>
      <c r="B185736">
        <v>5218430</v>
      </c>
      <c r="C185736">
        <v>5218545</v>
      </c>
      <c r="D185736" s="1" t="s">
        <v>16763</v>
      </c>
    </row>
    <row r="185737" spans="1:4" x14ac:dyDescent="0.25">
      <c r="A185737">
        <v>19</v>
      </c>
      <c r="B185737">
        <v>5218797</v>
      </c>
      <c r="C185737">
        <v>5218809</v>
      </c>
      <c r="D185737" s="1" t="s">
        <v>16763</v>
      </c>
    </row>
    <row r="185738" spans="1:4" x14ac:dyDescent="0.25">
      <c r="A185738">
        <v>19</v>
      </c>
      <c r="B185738">
        <v>5219309</v>
      </c>
      <c r="C185738">
        <v>5219478</v>
      </c>
      <c r="D185738" s="1" t="s">
        <v>16763</v>
      </c>
    </row>
    <row r="185739" spans="1:4" x14ac:dyDescent="0.25">
      <c r="A185739">
        <v>19</v>
      </c>
      <c r="B185739">
        <v>5219949</v>
      </c>
      <c r="C185739">
        <v>5220165</v>
      </c>
      <c r="D185739" s="1" t="s">
        <v>16763</v>
      </c>
    </row>
    <row r="185740" spans="1:4" x14ac:dyDescent="0.25">
      <c r="A185740">
        <v>19</v>
      </c>
      <c r="B185740">
        <v>5220270</v>
      </c>
      <c r="C185740">
        <v>5220364</v>
      </c>
      <c r="D185740" s="1" t="s">
        <v>16763</v>
      </c>
    </row>
    <row r="185741" spans="1:4" x14ac:dyDescent="0.25">
      <c r="A185741">
        <v>19</v>
      </c>
      <c r="B185741">
        <v>5221010</v>
      </c>
      <c r="C185741">
        <v>5221264</v>
      </c>
      <c r="D185741" s="1" t="s">
        <v>16763</v>
      </c>
    </row>
    <row r="185742" spans="1:4" x14ac:dyDescent="0.25">
      <c r="A185742">
        <v>19</v>
      </c>
      <c r="B185742">
        <v>5222133</v>
      </c>
      <c r="C185742">
        <v>5222231</v>
      </c>
      <c r="D185742" s="1" t="s">
        <v>16763</v>
      </c>
    </row>
    <row r="185743" spans="1:4" x14ac:dyDescent="0.25">
      <c r="A185743">
        <v>19</v>
      </c>
      <c r="B185743">
        <v>5222699</v>
      </c>
      <c r="C185743">
        <v>5223308</v>
      </c>
      <c r="D185743" s="1" t="s">
        <v>16763</v>
      </c>
    </row>
    <row r="185744" spans="1:4" x14ac:dyDescent="0.25">
      <c r="A185744">
        <v>19</v>
      </c>
      <c r="B185744">
        <v>5225737</v>
      </c>
      <c r="C185744">
        <v>5225855</v>
      </c>
      <c r="D185744" s="1" t="s">
        <v>16763</v>
      </c>
    </row>
    <row r="185745" spans="1:4" x14ac:dyDescent="0.25">
      <c r="A185745">
        <v>19</v>
      </c>
      <c r="B185745">
        <v>5229326</v>
      </c>
      <c r="C185745">
        <v>5229353</v>
      </c>
      <c r="D185745" s="1" t="s">
        <v>16763</v>
      </c>
    </row>
    <row r="185746" spans="1:4" x14ac:dyDescent="0.25">
      <c r="A185746">
        <v>19</v>
      </c>
      <c r="B185746">
        <v>5229501</v>
      </c>
      <c r="C185746">
        <v>5229695</v>
      </c>
      <c r="D185746" s="1" t="s">
        <v>16763</v>
      </c>
    </row>
    <row r="185747" spans="1:4" x14ac:dyDescent="0.25">
      <c r="A185747">
        <v>19</v>
      </c>
      <c r="B185747">
        <v>5231320</v>
      </c>
      <c r="C185747">
        <v>5231626</v>
      </c>
      <c r="D185747" s="1" t="s">
        <v>16763</v>
      </c>
    </row>
    <row r="185748" spans="1:4" x14ac:dyDescent="0.25">
      <c r="A185748">
        <v>19</v>
      </c>
      <c r="B185748">
        <v>5238929</v>
      </c>
      <c r="C185748">
        <v>5239074</v>
      </c>
      <c r="D185748" s="1" t="s">
        <v>16763</v>
      </c>
    </row>
    <row r="185749" spans="1:4" x14ac:dyDescent="0.25">
      <c r="A185749">
        <v>19</v>
      </c>
      <c r="B185749">
        <v>5240209</v>
      </c>
      <c r="C185749">
        <v>5240343</v>
      </c>
      <c r="D185749" s="1" t="s">
        <v>16763</v>
      </c>
    </row>
    <row r="185750" spans="1:4" x14ac:dyDescent="0.25">
      <c r="A185750">
        <v>19</v>
      </c>
      <c r="B185750">
        <v>5243911</v>
      </c>
      <c r="C185750">
        <v>5244493</v>
      </c>
      <c r="D185750" s="1" t="s">
        <v>16763</v>
      </c>
    </row>
    <row r="185751" spans="1:4" x14ac:dyDescent="0.25">
      <c r="A185751">
        <v>19</v>
      </c>
      <c r="B185751">
        <v>5245786</v>
      </c>
      <c r="C185751">
        <v>5246056</v>
      </c>
      <c r="D185751" s="1" t="s">
        <v>16763</v>
      </c>
    </row>
    <row r="185752" spans="1:4" x14ac:dyDescent="0.25">
      <c r="A185752">
        <v>19</v>
      </c>
      <c r="B185752">
        <v>5256118</v>
      </c>
      <c r="C185752">
        <v>5256130</v>
      </c>
      <c r="D185752" s="1" t="s">
        <v>16763</v>
      </c>
    </row>
    <row r="185753" spans="1:4" x14ac:dyDescent="0.25">
      <c r="A185753">
        <v>19</v>
      </c>
      <c r="B185753">
        <v>5258027</v>
      </c>
      <c r="C185753">
        <v>5258138</v>
      </c>
      <c r="D185753" s="1" t="s">
        <v>16763</v>
      </c>
    </row>
    <row r="185754" spans="1:4" x14ac:dyDescent="0.25">
      <c r="A185754">
        <v>19</v>
      </c>
      <c r="B185754">
        <v>5260815</v>
      </c>
      <c r="C185754">
        <v>5260833</v>
      </c>
      <c r="D185754" s="1" t="s">
        <v>16763</v>
      </c>
    </row>
    <row r="185755" spans="1:4" x14ac:dyDescent="0.25">
      <c r="A185755">
        <v>19</v>
      </c>
      <c r="B185755">
        <v>5262974</v>
      </c>
      <c r="C185755">
        <v>5262983</v>
      </c>
      <c r="D185755" s="1" t="s">
        <v>16763</v>
      </c>
    </row>
    <row r="185756" spans="1:4" x14ac:dyDescent="0.25">
      <c r="A185756">
        <v>19</v>
      </c>
      <c r="B185756">
        <v>5265018</v>
      </c>
      <c r="C185756">
        <v>5265207</v>
      </c>
      <c r="D185756" s="1" t="s">
        <v>16763</v>
      </c>
    </row>
    <row r="185757" spans="1:4" x14ac:dyDescent="0.25">
      <c r="A185757">
        <v>19</v>
      </c>
      <c r="B185757">
        <v>5273329</v>
      </c>
      <c r="C185757">
        <v>5273337</v>
      </c>
      <c r="D185757" s="1" t="s">
        <v>16763</v>
      </c>
    </row>
    <row r="185758" spans="1:4" x14ac:dyDescent="0.25">
      <c r="A185758">
        <v>19</v>
      </c>
      <c r="B185758">
        <v>5273452</v>
      </c>
      <c r="C185758">
        <v>5273594</v>
      </c>
      <c r="D185758" s="1" t="s">
        <v>16763</v>
      </c>
    </row>
    <row r="185759" spans="1:4" x14ac:dyDescent="0.25">
      <c r="A185759">
        <v>19</v>
      </c>
      <c r="B185759">
        <v>5274209</v>
      </c>
      <c r="C185759">
        <v>5274355</v>
      </c>
      <c r="D185759" s="1" t="s">
        <v>16763</v>
      </c>
    </row>
    <row r="185760" spans="1:4" x14ac:dyDescent="0.25">
      <c r="A185760">
        <v>19</v>
      </c>
      <c r="B185760">
        <v>5286060</v>
      </c>
      <c r="C185760">
        <v>5286151</v>
      </c>
      <c r="D185760" s="1" t="s">
        <v>16763</v>
      </c>
    </row>
    <row r="185761" spans="1:4" x14ac:dyDescent="0.25">
      <c r="A185761">
        <v>19</v>
      </c>
      <c r="B185761">
        <v>5455502</v>
      </c>
      <c r="C185761">
        <v>5456792</v>
      </c>
      <c r="D185761" s="1" t="s">
        <v>16764</v>
      </c>
    </row>
    <row r="185762" spans="1:4" x14ac:dyDescent="0.25">
      <c r="A185762">
        <v>19</v>
      </c>
      <c r="B185762">
        <v>5562218</v>
      </c>
      <c r="C185762">
        <v>5562222</v>
      </c>
      <c r="D185762" s="1" t="s">
        <v>16765</v>
      </c>
    </row>
    <row r="185763" spans="1:4" x14ac:dyDescent="0.25">
      <c r="A185763">
        <v>19</v>
      </c>
      <c r="B185763">
        <v>5562857</v>
      </c>
      <c r="C185763">
        <v>5562960</v>
      </c>
      <c r="D185763" s="1" t="s">
        <v>16765</v>
      </c>
    </row>
    <row r="185764" spans="1:4" x14ac:dyDescent="0.25">
      <c r="A185764">
        <v>19</v>
      </c>
      <c r="B185764">
        <v>5567675</v>
      </c>
      <c r="C185764">
        <v>5567935</v>
      </c>
      <c r="D185764" s="1" t="s">
        <v>16765</v>
      </c>
    </row>
    <row r="185765" spans="1:4" x14ac:dyDescent="0.25">
      <c r="A185765">
        <v>19</v>
      </c>
      <c r="B185765">
        <v>5587253</v>
      </c>
      <c r="C185765">
        <v>5587410</v>
      </c>
      <c r="D185765" s="1" t="s">
        <v>16766</v>
      </c>
    </row>
    <row r="185766" spans="1:4" x14ac:dyDescent="0.25">
      <c r="A185766">
        <v>19</v>
      </c>
      <c r="B185766">
        <v>5587707</v>
      </c>
      <c r="C185766">
        <v>5587778</v>
      </c>
      <c r="D185766" s="1" t="s">
        <v>16766</v>
      </c>
    </row>
    <row r="185767" spans="1:4" x14ac:dyDescent="0.25">
      <c r="A185767">
        <v>19</v>
      </c>
      <c r="B185767">
        <v>5587878</v>
      </c>
      <c r="C185767">
        <v>5587991</v>
      </c>
      <c r="D185767" s="1" t="s">
        <v>16766</v>
      </c>
    </row>
    <row r="185768" spans="1:4" x14ac:dyDescent="0.25">
      <c r="A185768">
        <v>19</v>
      </c>
      <c r="B185768">
        <v>5590288</v>
      </c>
      <c r="C185768">
        <v>5590419</v>
      </c>
      <c r="D185768" s="1" t="s">
        <v>16766</v>
      </c>
    </row>
    <row r="185769" spans="1:4" x14ac:dyDescent="0.25">
      <c r="A185769">
        <v>19</v>
      </c>
      <c r="B185769">
        <v>5591758</v>
      </c>
      <c r="C185769">
        <v>5591804</v>
      </c>
      <c r="D185769" s="1" t="s">
        <v>16766</v>
      </c>
    </row>
    <row r="185770" spans="1:4" x14ac:dyDescent="0.25">
      <c r="A185770">
        <v>19</v>
      </c>
      <c r="B185770">
        <v>5592757</v>
      </c>
      <c r="C185770">
        <v>5592898</v>
      </c>
      <c r="D185770" s="1" t="s">
        <v>16766</v>
      </c>
    </row>
    <row r="185771" spans="1:4" x14ac:dyDescent="0.25">
      <c r="A185771">
        <v>19</v>
      </c>
      <c r="B185771">
        <v>5593901</v>
      </c>
      <c r="C185771">
        <v>5594189</v>
      </c>
      <c r="D185771" s="1" t="s">
        <v>16766</v>
      </c>
    </row>
    <row r="185772" spans="1:4" x14ac:dyDescent="0.25">
      <c r="A185772">
        <v>19</v>
      </c>
      <c r="B185772">
        <v>5595371</v>
      </c>
      <c r="C185772">
        <v>5595508</v>
      </c>
      <c r="D185772" s="1" t="s">
        <v>16766</v>
      </c>
    </row>
    <row r="185773" spans="1:4" x14ac:dyDescent="0.25">
      <c r="A185773">
        <v>19</v>
      </c>
      <c r="B185773">
        <v>5598803</v>
      </c>
      <c r="C185773">
        <v>5598895</v>
      </c>
      <c r="D185773" s="1" t="s">
        <v>16766</v>
      </c>
    </row>
    <row r="185774" spans="1:4" x14ac:dyDescent="0.25">
      <c r="A185774">
        <v>19</v>
      </c>
      <c r="B185774">
        <v>5600140</v>
      </c>
      <c r="C185774">
        <v>5600271</v>
      </c>
      <c r="D185774" s="1" t="s">
        <v>16766</v>
      </c>
    </row>
    <row r="185775" spans="1:4" x14ac:dyDescent="0.25">
      <c r="A185775">
        <v>19</v>
      </c>
      <c r="B185775">
        <v>5604593</v>
      </c>
      <c r="C185775">
        <v>5604706</v>
      </c>
      <c r="D185775" s="1" t="s">
        <v>16766</v>
      </c>
    </row>
    <row r="185776" spans="1:4" x14ac:dyDescent="0.25">
      <c r="A185776">
        <v>19</v>
      </c>
      <c r="B185776">
        <v>5604797</v>
      </c>
      <c r="C185776">
        <v>5604947</v>
      </c>
      <c r="D185776" s="1" t="s">
        <v>16766</v>
      </c>
    </row>
    <row r="185777" spans="1:4" x14ac:dyDescent="0.25">
      <c r="A185777">
        <v>19</v>
      </c>
      <c r="B185777">
        <v>5610005</v>
      </c>
      <c r="C185777">
        <v>5610106</v>
      </c>
      <c r="D185777" s="1" t="s">
        <v>16766</v>
      </c>
    </row>
    <row r="185778" spans="1:4" x14ac:dyDescent="0.25">
      <c r="A185778">
        <v>19</v>
      </c>
      <c r="B185778">
        <v>5610649</v>
      </c>
      <c r="C185778">
        <v>5610699</v>
      </c>
      <c r="D185778" s="1" t="s">
        <v>16766</v>
      </c>
    </row>
    <row r="185779" spans="1:4" x14ac:dyDescent="0.25">
      <c r="A185779">
        <v>19</v>
      </c>
      <c r="B185779">
        <v>5611130</v>
      </c>
      <c r="C185779">
        <v>5611641</v>
      </c>
      <c r="D185779" s="1" t="s">
        <v>16766</v>
      </c>
    </row>
    <row r="185780" spans="1:4" x14ac:dyDescent="0.25">
      <c r="A185780">
        <v>19</v>
      </c>
      <c r="B185780">
        <v>5612550</v>
      </c>
      <c r="C185780">
        <v>5612578</v>
      </c>
      <c r="D185780" s="1" t="s">
        <v>16766</v>
      </c>
    </row>
    <row r="185781" spans="1:4" x14ac:dyDescent="0.25">
      <c r="A185781">
        <v>19</v>
      </c>
      <c r="B185781">
        <v>5613475</v>
      </c>
      <c r="C185781">
        <v>5613538</v>
      </c>
      <c r="D185781" s="1" t="s">
        <v>16766</v>
      </c>
    </row>
    <row r="185782" spans="1:4" x14ac:dyDescent="0.25">
      <c r="A185782">
        <v>19</v>
      </c>
      <c r="B185782">
        <v>5616142</v>
      </c>
      <c r="C185782">
        <v>5616346</v>
      </c>
      <c r="D185782" s="1" t="s">
        <v>16766</v>
      </c>
    </row>
    <row r="185783" spans="1:4" x14ac:dyDescent="0.25">
      <c r="A185783">
        <v>19</v>
      </c>
      <c r="B185783">
        <v>5616432</v>
      </c>
      <c r="C185783">
        <v>5616497</v>
      </c>
      <c r="D185783" s="1" t="s">
        <v>16766</v>
      </c>
    </row>
    <row r="185784" spans="1:4" x14ac:dyDescent="0.25">
      <c r="A185784">
        <v>19</v>
      </c>
      <c r="B185784">
        <v>5621319</v>
      </c>
      <c r="C185784">
        <v>5621407</v>
      </c>
      <c r="D185784" s="1" t="s">
        <v>16766</v>
      </c>
    </row>
    <row r="185785" spans="1:4" x14ac:dyDescent="0.25">
      <c r="A185785">
        <v>19</v>
      </c>
      <c r="B185785">
        <v>5622540</v>
      </c>
      <c r="C185785">
        <v>5622726</v>
      </c>
      <c r="D185785" s="1" t="s">
        <v>16766</v>
      </c>
    </row>
    <row r="185786" spans="1:4" x14ac:dyDescent="0.25">
      <c r="A185786">
        <v>19</v>
      </c>
      <c r="B185786">
        <v>5623216</v>
      </c>
      <c r="C185786">
        <v>5623405</v>
      </c>
      <c r="D185786" s="1" t="s">
        <v>16767</v>
      </c>
    </row>
    <row r="185787" spans="1:4" x14ac:dyDescent="0.25">
      <c r="A185787">
        <v>19</v>
      </c>
      <c r="B185787">
        <v>5626415</v>
      </c>
      <c r="C185787">
        <v>5626500</v>
      </c>
      <c r="D185787" s="1" t="s">
        <v>16767</v>
      </c>
    </row>
    <row r="185788" spans="1:4" x14ac:dyDescent="0.25">
      <c r="A185788">
        <v>19</v>
      </c>
      <c r="B185788">
        <v>5641604</v>
      </c>
      <c r="C185788">
        <v>5641669</v>
      </c>
      <c r="D185788" s="1" t="s">
        <v>16767</v>
      </c>
    </row>
    <row r="185789" spans="1:4" x14ac:dyDescent="0.25">
      <c r="A185789">
        <v>19</v>
      </c>
      <c r="B185789">
        <v>5641750</v>
      </c>
      <c r="C185789">
        <v>5641957</v>
      </c>
      <c r="D185789" s="1" t="s">
        <v>16767</v>
      </c>
    </row>
    <row r="185790" spans="1:4" x14ac:dyDescent="0.25">
      <c r="A185790">
        <v>19</v>
      </c>
      <c r="B185790">
        <v>5645347</v>
      </c>
      <c r="C185790">
        <v>5645410</v>
      </c>
      <c r="D185790" s="1" t="s">
        <v>16767</v>
      </c>
    </row>
    <row r="185791" spans="1:4" x14ac:dyDescent="0.25">
      <c r="A185791">
        <v>19</v>
      </c>
      <c r="B185791">
        <v>5648026</v>
      </c>
      <c r="C185791">
        <v>5648054</v>
      </c>
      <c r="D185791" s="1" t="s">
        <v>16767</v>
      </c>
    </row>
    <row r="185792" spans="1:4" x14ac:dyDescent="0.25">
      <c r="A185792">
        <v>19</v>
      </c>
      <c r="B185792">
        <v>5648999</v>
      </c>
      <c r="C185792">
        <v>5649510</v>
      </c>
      <c r="D185792" s="1" t="s">
        <v>16767</v>
      </c>
    </row>
    <row r="185793" spans="1:4" x14ac:dyDescent="0.25">
      <c r="A185793">
        <v>19</v>
      </c>
      <c r="B185793">
        <v>5649936</v>
      </c>
      <c r="C185793">
        <v>5649986</v>
      </c>
      <c r="D185793" s="1" t="s">
        <v>16767</v>
      </c>
    </row>
    <row r="185794" spans="1:4" x14ac:dyDescent="0.25">
      <c r="A185794">
        <v>19</v>
      </c>
      <c r="B185794">
        <v>5650988</v>
      </c>
      <c r="C185794">
        <v>5651083</v>
      </c>
      <c r="D185794" s="1" t="s">
        <v>16767</v>
      </c>
    </row>
    <row r="185795" spans="1:4" x14ac:dyDescent="0.25">
      <c r="A185795">
        <v>19</v>
      </c>
      <c r="B185795">
        <v>5653125</v>
      </c>
      <c r="C185795">
        <v>5653275</v>
      </c>
      <c r="D185795" s="1" t="s">
        <v>16767</v>
      </c>
    </row>
    <row r="185796" spans="1:4" x14ac:dyDescent="0.25">
      <c r="A185796">
        <v>19</v>
      </c>
      <c r="B185796">
        <v>5653348</v>
      </c>
      <c r="C185796">
        <v>5653431</v>
      </c>
      <c r="D185796" s="1" t="s">
        <v>16767</v>
      </c>
    </row>
    <row r="185797" spans="1:4" x14ac:dyDescent="0.25">
      <c r="A185797">
        <v>19</v>
      </c>
      <c r="B185797">
        <v>5654071</v>
      </c>
      <c r="C185797">
        <v>5654211</v>
      </c>
      <c r="D185797" s="1" t="s">
        <v>16767</v>
      </c>
    </row>
    <row r="185798" spans="1:4" x14ac:dyDescent="0.25">
      <c r="A185798">
        <v>19</v>
      </c>
      <c r="B185798">
        <v>5654378</v>
      </c>
      <c r="C185798">
        <v>5654467</v>
      </c>
      <c r="D185798" s="1" t="s">
        <v>16767</v>
      </c>
    </row>
    <row r="185799" spans="1:4" x14ac:dyDescent="0.25">
      <c r="A185799">
        <v>19</v>
      </c>
      <c r="B185799">
        <v>5657251</v>
      </c>
      <c r="C185799">
        <v>5657358</v>
      </c>
      <c r="D185799" s="1" t="s">
        <v>16767</v>
      </c>
    </row>
    <row r="185800" spans="1:4" x14ac:dyDescent="0.25">
      <c r="A185800">
        <v>19</v>
      </c>
      <c r="B185800">
        <v>5661528</v>
      </c>
      <c r="C185800">
        <v>5661819</v>
      </c>
      <c r="D185800" s="1" t="s">
        <v>16767</v>
      </c>
    </row>
    <row r="185801" spans="1:4" x14ac:dyDescent="0.25">
      <c r="A185801">
        <v>19</v>
      </c>
      <c r="B185801">
        <v>5664032</v>
      </c>
      <c r="C185801">
        <v>5664170</v>
      </c>
      <c r="D185801" s="1" t="s">
        <v>16767</v>
      </c>
    </row>
    <row r="185802" spans="1:4" x14ac:dyDescent="0.25">
      <c r="A185802">
        <v>19</v>
      </c>
      <c r="B185802">
        <v>5664407</v>
      </c>
      <c r="C185802">
        <v>5664450</v>
      </c>
      <c r="D185802" s="1" t="s">
        <v>16767</v>
      </c>
    </row>
    <row r="185803" spans="1:4" x14ac:dyDescent="0.25">
      <c r="A185803">
        <v>19</v>
      </c>
      <c r="B185803">
        <v>5667056</v>
      </c>
      <c r="C185803">
        <v>5667175</v>
      </c>
      <c r="D185803" s="1" t="s">
        <v>16767</v>
      </c>
    </row>
    <row r="185804" spans="1:4" x14ac:dyDescent="0.25">
      <c r="A185804">
        <v>19</v>
      </c>
      <c r="B185804">
        <v>5667357</v>
      </c>
      <c r="C185804">
        <v>5667461</v>
      </c>
      <c r="D185804" s="1" t="s">
        <v>16767</v>
      </c>
    </row>
    <row r="185805" spans="1:4" x14ac:dyDescent="0.25">
      <c r="A185805">
        <v>19</v>
      </c>
      <c r="B185805">
        <v>5667830</v>
      </c>
      <c r="C185805">
        <v>5667897</v>
      </c>
      <c r="D185805" s="1" t="s">
        <v>16767</v>
      </c>
    </row>
    <row r="185806" spans="1:4" x14ac:dyDescent="0.25">
      <c r="A185806">
        <v>19</v>
      </c>
      <c r="B185806">
        <v>5668172</v>
      </c>
      <c r="C185806">
        <v>5668302</v>
      </c>
      <c r="D185806" s="1" t="s">
        <v>16767</v>
      </c>
    </row>
    <row r="185807" spans="1:4" x14ac:dyDescent="0.25">
      <c r="A185807">
        <v>19</v>
      </c>
      <c r="B185807">
        <v>5673373</v>
      </c>
      <c r="C185807">
        <v>5673392</v>
      </c>
      <c r="D185807" s="1" t="s">
        <v>6</v>
      </c>
    </row>
    <row r="185808" spans="1:4" x14ac:dyDescent="0.25">
      <c r="A185808">
        <v>19</v>
      </c>
      <c r="B185808">
        <v>5674918</v>
      </c>
      <c r="C185808">
        <v>5675080</v>
      </c>
      <c r="D185808" s="1" t="s">
        <v>6</v>
      </c>
    </row>
    <row r="185809" spans="1:4" x14ac:dyDescent="0.25">
      <c r="A185809">
        <v>19</v>
      </c>
      <c r="B185809">
        <v>5675232</v>
      </c>
      <c r="C185809">
        <v>5675350</v>
      </c>
      <c r="D185809" s="1" t="s">
        <v>6</v>
      </c>
    </row>
    <row r="185810" spans="1:4" x14ac:dyDescent="0.25">
      <c r="A185810">
        <v>19</v>
      </c>
      <c r="B185810">
        <v>5675899</v>
      </c>
      <c r="C185810">
        <v>5675992</v>
      </c>
      <c r="D185810" s="1" t="s">
        <v>6</v>
      </c>
    </row>
    <row r="185811" spans="1:4" x14ac:dyDescent="0.25">
      <c r="A185811">
        <v>19</v>
      </c>
      <c r="B185811">
        <v>5676731</v>
      </c>
      <c r="C185811">
        <v>5677216</v>
      </c>
      <c r="D185811" s="1" t="s">
        <v>6</v>
      </c>
    </row>
    <row r="185812" spans="1:4" x14ac:dyDescent="0.25">
      <c r="A185812">
        <v>19</v>
      </c>
      <c r="B185812">
        <v>5678561</v>
      </c>
      <c r="C185812">
        <v>5678659</v>
      </c>
      <c r="D185812" s="1" t="s">
        <v>16768</v>
      </c>
    </row>
    <row r="185813" spans="1:4" x14ac:dyDescent="0.25">
      <c r="A185813">
        <v>19</v>
      </c>
      <c r="B185813">
        <v>5679233</v>
      </c>
      <c r="C185813">
        <v>5679241</v>
      </c>
      <c r="D185813" s="1" t="s">
        <v>16768</v>
      </c>
    </row>
    <row r="185814" spans="1:4" x14ac:dyDescent="0.25">
      <c r="A185814">
        <v>19</v>
      </c>
      <c r="B185814">
        <v>5679355</v>
      </c>
      <c r="C185814">
        <v>5679407</v>
      </c>
      <c r="D185814" s="1" t="s">
        <v>16768</v>
      </c>
    </row>
    <row r="185815" spans="1:4" x14ac:dyDescent="0.25">
      <c r="A185815">
        <v>19</v>
      </c>
      <c r="B185815">
        <v>5679596</v>
      </c>
      <c r="C185815">
        <v>5679774</v>
      </c>
      <c r="D185815" s="1" t="s">
        <v>16768</v>
      </c>
    </row>
    <row r="185816" spans="1:4" x14ac:dyDescent="0.25">
      <c r="A185816">
        <v>19</v>
      </c>
      <c r="B185816">
        <v>5680065</v>
      </c>
      <c r="C185816">
        <v>5680160</v>
      </c>
      <c r="D185816" s="1" t="s">
        <v>16768</v>
      </c>
    </row>
    <row r="185817" spans="1:4" x14ac:dyDescent="0.25">
      <c r="A185817">
        <v>19</v>
      </c>
      <c r="B185817">
        <v>5680468</v>
      </c>
      <c r="C185817">
        <v>5680497</v>
      </c>
      <c r="D185817" s="1" t="s">
        <v>16768</v>
      </c>
    </row>
    <row r="185818" spans="1:4" x14ac:dyDescent="0.25">
      <c r="A185818">
        <v>19</v>
      </c>
      <c r="B185818">
        <v>5684043</v>
      </c>
      <c r="C185818">
        <v>5684132</v>
      </c>
      <c r="D185818" s="1" t="s">
        <v>16769</v>
      </c>
    </row>
    <row r="185819" spans="1:4" x14ac:dyDescent="0.25">
      <c r="A185819">
        <v>19</v>
      </c>
      <c r="B185819">
        <v>5684791</v>
      </c>
      <c r="C185819">
        <v>5684916</v>
      </c>
      <c r="D185819" s="1" t="s">
        <v>16769</v>
      </c>
    </row>
    <row r="185820" spans="1:4" x14ac:dyDescent="0.25">
      <c r="A185820">
        <v>19</v>
      </c>
      <c r="B185820">
        <v>5684999</v>
      </c>
      <c r="C185820">
        <v>5685130</v>
      </c>
      <c r="D185820" s="1" t="s">
        <v>16769</v>
      </c>
    </row>
    <row r="185821" spans="1:4" x14ac:dyDescent="0.25">
      <c r="A185821">
        <v>19</v>
      </c>
      <c r="B185821">
        <v>5685312</v>
      </c>
      <c r="C185821">
        <v>5685372</v>
      </c>
      <c r="D185821" s="1" t="s">
        <v>16769</v>
      </c>
    </row>
    <row r="185822" spans="1:4" x14ac:dyDescent="0.25">
      <c r="A185822">
        <v>19</v>
      </c>
      <c r="B185822">
        <v>5686426</v>
      </c>
      <c r="C185822">
        <v>5686538</v>
      </c>
      <c r="D185822" s="1" t="s">
        <v>16769</v>
      </c>
    </row>
    <row r="185823" spans="1:4" x14ac:dyDescent="0.25">
      <c r="A185823">
        <v>19</v>
      </c>
      <c r="B185823">
        <v>5686910</v>
      </c>
      <c r="C185823">
        <v>5687002</v>
      </c>
      <c r="D185823" s="1" t="s">
        <v>16769</v>
      </c>
    </row>
    <row r="185824" spans="1:4" x14ac:dyDescent="0.25">
      <c r="A185824">
        <v>19</v>
      </c>
      <c r="B185824">
        <v>5687292</v>
      </c>
      <c r="C185824">
        <v>5687386</v>
      </c>
      <c r="D185824" s="1" t="s">
        <v>16769</v>
      </c>
    </row>
    <row r="185825" spans="1:4" x14ac:dyDescent="0.25">
      <c r="A185825">
        <v>19</v>
      </c>
      <c r="B185825">
        <v>5687513</v>
      </c>
      <c r="C185825">
        <v>5687679</v>
      </c>
      <c r="D185825" s="1" t="s">
        <v>16769</v>
      </c>
    </row>
    <row r="185826" spans="1:4" x14ac:dyDescent="0.25">
      <c r="A185826">
        <v>19</v>
      </c>
      <c r="B185826">
        <v>5687763</v>
      </c>
      <c r="C185826">
        <v>5688206</v>
      </c>
      <c r="D185826" s="1" t="s">
        <v>16769</v>
      </c>
    </row>
    <row r="185827" spans="1:4" x14ac:dyDescent="0.25">
      <c r="A185827">
        <v>19</v>
      </c>
      <c r="B185827">
        <v>5690518</v>
      </c>
      <c r="C185827">
        <v>5690611</v>
      </c>
      <c r="D185827" s="1" t="s">
        <v>16770</v>
      </c>
    </row>
    <row r="185828" spans="1:4" x14ac:dyDescent="0.25">
      <c r="A185828">
        <v>19</v>
      </c>
      <c r="B185828">
        <v>5691329</v>
      </c>
      <c r="C185828">
        <v>5691521</v>
      </c>
      <c r="D185828" s="1" t="s">
        <v>16770</v>
      </c>
    </row>
    <row r="185829" spans="1:4" x14ac:dyDescent="0.25">
      <c r="A185829">
        <v>19</v>
      </c>
      <c r="B185829">
        <v>5691542</v>
      </c>
      <c r="C185829">
        <v>5691632</v>
      </c>
      <c r="D185829" s="1" t="s">
        <v>16770</v>
      </c>
    </row>
    <row r="185830" spans="1:4" x14ac:dyDescent="0.25">
      <c r="A185830">
        <v>19</v>
      </c>
      <c r="B185830">
        <v>5692042</v>
      </c>
      <c r="C185830">
        <v>5692219</v>
      </c>
      <c r="D185830" s="1" t="s">
        <v>16771</v>
      </c>
    </row>
    <row r="185831" spans="1:4" x14ac:dyDescent="0.25">
      <c r="A185831">
        <v>19</v>
      </c>
      <c r="B185831">
        <v>5693308</v>
      </c>
      <c r="C185831">
        <v>5693473</v>
      </c>
      <c r="D185831" s="1" t="s">
        <v>16771</v>
      </c>
    </row>
    <row r="185832" spans="1:4" x14ac:dyDescent="0.25">
      <c r="A185832">
        <v>19</v>
      </c>
      <c r="B185832">
        <v>5693562</v>
      </c>
      <c r="C185832">
        <v>5693780</v>
      </c>
      <c r="D185832" s="1" t="s">
        <v>16771</v>
      </c>
    </row>
    <row r="185833" spans="1:4" x14ac:dyDescent="0.25">
      <c r="A185833">
        <v>19</v>
      </c>
      <c r="B185833">
        <v>5694397</v>
      </c>
      <c r="C185833">
        <v>5694563</v>
      </c>
      <c r="D185833" s="1" t="s">
        <v>16771</v>
      </c>
    </row>
    <row r="185834" spans="1:4" x14ac:dyDescent="0.25">
      <c r="A185834">
        <v>19</v>
      </c>
      <c r="B185834">
        <v>5694771</v>
      </c>
      <c r="C185834">
        <v>5694912</v>
      </c>
      <c r="D185834" s="1" t="s">
        <v>16771</v>
      </c>
    </row>
    <row r="185835" spans="1:4" x14ac:dyDescent="0.25">
      <c r="A185835">
        <v>19</v>
      </c>
      <c r="B185835">
        <v>5696064</v>
      </c>
      <c r="C185835">
        <v>5696181</v>
      </c>
      <c r="D185835" s="1" t="s">
        <v>16771</v>
      </c>
    </row>
    <row r="185836" spans="1:4" x14ac:dyDescent="0.25">
      <c r="A185836">
        <v>19</v>
      </c>
      <c r="B185836">
        <v>5696259</v>
      </c>
      <c r="C185836">
        <v>5696382</v>
      </c>
      <c r="D185836" s="1" t="s">
        <v>16771</v>
      </c>
    </row>
    <row r="185837" spans="1:4" x14ac:dyDescent="0.25">
      <c r="A185837">
        <v>19</v>
      </c>
      <c r="B185837">
        <v>5696680</v>
      </c>
      <c r="C185837">
        <v>5696768</v>
      </c>
      <c r="D185837" s="1" t="s">
        <v>16771</v>
      </c>
    </row>
    <row r="185838" spans="1:4" x14ac:dyDescent="0.25">
      <c r="A185838">
        <v>19</v>
      </c>
      <c r="B185838">
        <v>5699037</v>
      </c>
      <c r="C185838">
        <v>5699216</v>
      </c>
      <c r="D185838" s="1" t="s">
        <v>16771</v>
      </c>
    </row>
    <row r="185839" spans="1:4" x14ac:dyDescent="0.25">
      <c r="A185839">
        <v>19</v>
      </c>
      <c r="B185839">
        <v>5700799</v>
      </c>
      <c r="C185839">
        <v>5700938</v>
      </c>
      <c r="D185839" s="1" t="s">
        <v>16771</v>
      </c>
    </row>
    <row r="185840" spans="1:4" x14ac:dyDescent="0.25">
      <c r="A185840">
        <v>19</v>
      </c>
      <c r="B185840">
        <v>5704126</v>
      </c>
      <c r="C185840">
        <v>5704229</v>
      </c>
      <c r="D185840" s="1" t="s">
        <v>16771</v>
      </c>
    </row>
    <row r="185841" spans="1:4" x14ac:dyDescent="0.25">
      <c r="A185841">
        <v>19</v>
      </c>
      <c r="B185841">
        <v>5705782</v>
      </c>
      <c r="C185841">
        <v>5706003</v>
      </c>
      <c r="D185841" s="1" t="s">
        <v>16771</v>
      </c>
    </row>
    <row r="185842" spans="1:4" x14ac:dyDescent="0.25">
      <c r="A185842">
        <v>19</v>
      </c>
      <c r="B185842">
        <v>5707070</v>
      </c>
      <c r="C185842">
        <v>5707154</v>
      </c>
      <c r="D185842" s="1" t="s">
        <v>16771</v>
      </c>
    </row>
    <row r="185843" spans="1:4" x14ac:dyDescent="0.25">
      <c r="A185843">
        <v>19</v>
      </c>
      <c r="B185843">
        <v>5707707</v>
      </c>
      <c r="C185843">
        <v>5707837</v>
      </c>
      <c r="D185843" s="1" t="s">
        <v>16771</v>
      </c>
    </row>
    <row r="185844" spans="1:4" x14ac:dyDescent="0.25">
      <c r="A185844">
        <v>19</v>
      </c>
      <c r="B185844">
        <v>5708352</v>
      </c>
      <c r="C185844">
        <v>5708414</v>
      </c>
      <c r="D185844" s="1" t="s">
        <v>16771</v>
      </c>
    </row>
    <row r="185845" spans="1:4" x14ac:dyDescent="0.25">
      <c r="A185845">
        <v>19</v>
      </c>
      <c r="B185845">
        <v>5711781</v>
      </c>
      <c r="C185845">
        <v>5712013</v>
      </c>
      <c r="D185845" s="1" t="s">
        <v>16771</v>
      </c>
    </row>
    <row r="185846" spans="1:4" x14ac:dyDescent="0.25">
      <c r="A185846">
        <v>19</v>
      </c>
      <c r="B185846">
        <v>5713144</v>
      </c>
      <c r="C185846">
        <v>5713264</v>
      </c>
      <c r="D185846" s="1" t="s">
        <v>16771</v>
      </c>
    </row>
    <row r="185847" spans="1:4" x14ac:dyDescent="0.25">
      <c r="A185847">
        <v>19</v>
      </c>
      <c r="B185847">
        <v>5714193</v>
      </c>
      <c r="C185847">
        <v>5714282</v>
      </c>
      <c r="D185847" s="1" t="s">
        <v>16771</v>
      </c>
    </row>
    <row r="185848" spans="1:4" x14ac:dyDescent="0.25">
      <c r="A185848">
        <v>19</v>
      </c>
      <c r="B185848">
        <v>5719714</v>
      </c>
      <c r="C185848">
        <v>5720143</v>
      </c>
      <c r="D185848" s="1" t="s">
        <v>16771</v>
      </c>
    </row>
    <row r="185849" spans="1:4" x14ac:dyDescent="0.25">
      <c r="A185849">
        <v>19</v>
      </c>
      <c r="B185849">
        <v>5720748</v>
      </c>
      <c r="C185849">
        <v>5720819</v>
      </c>
      <c r="D185849" s="1" t="s">
        <v>16772</v>
      </c>
    </row>
    <row r="185850" spans="1:4" x14ac:dyDescent="0.25">
      <c r="A185850">
        <v>19</v>
      </c>
      <c r="B185850">
        <v>5724818</v>
      </c>
      <c r="C185850">
        <v>5724873</v>
      </c>
      <c r="D185850" s="1" t="s">
        <v>16772</v>
      </c>
    </row>
    <row r="185851" spans="1:4" x14ac:dyDescent="0.25">
      <c r="A185851">
        <v>19</v>
      </c>
      <c r="B185851">
        <v>5727278</v>
      </c>
      <c r="C185851">
        <v>5727355</v>
      </c>
      <c r="D185851" s="1" t="s">
        <v>16772</v>
      </c>
    </row>
    <row r="185852" spans="1:4" x14ac:dyDescent="0.25">
      <c r="A185852">
        <v>19</v>
      </c>
      <c r="B185852">
        <v>5729882</v>
      </c>
      <c r="C185852">
        <v>5729955</v>
      </c>
      <c r="D185852" s="1" t="s">
        <v>16772</v>
      </c>
    </row>
    <row r="185853" spans="1:4" x14ac:dyDescent="0.25">
      <c r="A185853">
        <v>19</v>
      </c>
      <c r="B185853">
        <v>5733866</v>
      </c>
      <c r="C185853">
        <v>5733981</v>
      </c>
      <c r="D185853" s="1" t="s">
        <v>16772</v>
      </c>
    </row>
    <row r="185854" spans="1:4" x14ac:dyDescent="0.25">
      <c r="A185854">
        <v>19</v>
      </c>
      <c r="B185854">
        <v>5737148</v>
      </c>
      <c r="C185854">
        <v>5737216</v>
      </c>
      <c r="D185854" s="1" t="s">
        <v>16772</v>
      </c>
    </row>
    <row r="185855" spans="1:4" x14ac:dyDescent="0.25">
      <c r="A185855">
        <v>19</v>
      </c>
      <c r="B185855">
        <v>5739336</v>
      </c>
      <c r="C185855">
        <v>5739450</v>
      </c>
      <c r="D185855" s="1" t="s">
        <v>16772</v>
      </c>
    </row>
    <row r="185856" spans="1:4" x14ac:dyDescent="0.25">
      <c r="A185856">
        <v>19</v>
      </c>
      <c r="B185856">
        <v>5744437</v>
      </c>
      <c r="C185856">
        <v>5744521</v>
      </c>
      <c r="D185856" s="1" t="s">
        <v>16772</v>
      </c>
    </row>
    <row r="185857" spans="1:4" x14ac:dyDescent="0.25">
      <c r="A185857">
        <v>19</v>
      </c>
      <c r="B185857">
        <v>5745923</v>
      </c>
      <c r="C185857">
        <v>5746074</v>
      </c>
      <c r="D185857" s="1" t="s">
        <v>16772</v>
      </c>
    </row>
    <row r="185858" spans="1:4" x14ac:dyDescent="0.25">
      <c r="A185858">
        <v>19</v>
      </c>
      <c r="B185858">
        <v>5748170</v>
      </c>
      <c r="C185858">
        <v>5748266</v>
      </c>
      <c r="D185858" s="1" t="s">
        <v>16772</v>
      </c>
    </row>
    <row r="185859" spans="1:4" x14ac:dyDescent="0.25">
      <c r="A185859">
        <v>19</v>
      </c>
      <c r="B185859">
        <v>5749111</v>
      </c>
      <c r="C185859">
        <v>5749194</v>
      </c>
      <c r="D185859" s="1" t="s">
        <v>16772</v>
      </c>
    </row>
    <row r="185860" spans="1:4" x14ac:dyDescent="0.25">
      <c r="A185860">
        <v>19</v>
      </c>
      <c r="B185860">
        <v>5751657</v>
      </c>
      <c r="C185860">
        <v>5751834</v>
      </c>
      <c r="D185860" s="1" t="s">
        <v>16772</v>
      </c>
    </row>
    <row r="185861" spans="1:4" x14ac:dyDescent="0.25">
      <c r="A185861">
        <v>19</v>
      </c>
      <c r="B185861">
        <v>5754142</v>
      </c>
      <c r="C185861">
        <v>5754256</v>
      </c>
      <c r="D185861" s="1" t="s">
        <v>16772</v>
      </c>
    </row>
    <row r="185862" spans="1:4" x14ac:dyDescent="0.25">
      <c r="A185862">
        <v>19</v>
      </c>
      <c r="B185862">
        <v>5757853</v>
      </c>
      <c r="C185862">
        <v>5757943</v>
      </c>
      <c r="D185862" s="1" t="s">
        <v>16772</v>
      </c>
    </row>
    <row r="185863" spans="1:4" x14ac:dyDescent="0.25">
      <c r="A185863">
        <v>19</v>
      </c>
      <c r="B185863">
        <v>5759096</v>
      </c>
      <c r="C185863">
        <v>5759155</v>
      </c>
      <c r="D185863" s="1" t="s">
        <v>16772</v>
      </c>
    </row>
    <row r="185864" spans="1:4" x14ac:dyDescent="0.25">
      <c r="A185864">
        <v>19</v>
      </c>
      <c r="B185864">
        <v>5763225</v>
      </c>
      <c r="C185864">
        <v>5763304</v>
      </c>
      <c r="D185864" s="1" t="s">
        <v>16772</v>
      </c>
    </row>
    <row r="185865" spans="1:4" x14ac:dyDescent="0.25">
      <c r="A185865">
        <v>19</v>
      </c>
      <c r="B185865">
        <v>5766113</v>
      </c>
      <c r="C185865">
        <v>5766166</v>
      </c>
      <c r="D185865" s="1" t="s">
        <v>16772</v>
      </c>
    </row>
    <row r="185866" spans="1:4" x14ac:dyDescent="0.25">
      <c r="A185866">
        <v>19</v>
      </c>
      <c r="B185866">
        <v>5768178</v>
      </c>
      <c r="C185866">
        <v>5768253</v>
      </c>
      <c r="D185866" s="1" t="s">
        <v>16772</v>
      </c>
    </row>
    <row r="185867" spans="1:4" x14ac:dyDescent="0.25">
      <c r="A185867">
        <v>19</v>
      </c>
      <c r="B185867">
        <v>5770954</v>
      </c>
      <c r="C185867">
        <v>5771083</v>
      </c>
      <c r="D185867" s="1" t="s">
        <v>16772</v>
      </c>
    </row>
    <row r="185868" spans="1:4" x14ac:dyDescent="0.25">
      <c r="A185868">
        <v>19</v>
      </c>
      <c r="B185868">
        <v>5772798</v>
      </c>
      <c r="C185868">
        <v>5772976</v>
      </c>
      <c r="D185868" s="1" t="s">
        <v>16772</v>
      </c>
    </row>
    <row r="185869" spans="1:4" x14ac:dyDescent="0.25">
      <c r="A185869">
        <v>19</v>
      </c>
      <c r="B185869">
        <v>5774380</v>
      </c>
      <c r="C185869">
        <v>5774389</v>
      </c>
      <c r="D185869" s="1" t="s">
        <v>16772</v>
      </c>
    </row>
    <row r="185870" spans="1:4" x14ac:dyDescent="0.25">
      <c r="A185870">
        <v>19</v>
      </c>
      <c r="B185870">
        <v>5775768</v>
      </c>
      <c r="C185870">
        <v>5775966</v>
      </c>
      <c r="D185870" s="1" t="s">
        <v>16772</v>
      </c>
    </row>
    <row r="185871" spans="1:4" x14ac:dyDescent="0.25">
      <c r="A185871">
        <v>19</v>
      </c>
      <c r="B185871">
        <v>5776171</v>
      </c>
      <c r="C185871">
        <v>5776326</v>
      </c>
      <c r="D185871" s="1" t="s">
        <v>16772</v>
      </c>
    </row>
    <row r="185872" spans="1:4" x14ac:dyDescent="0.25">
      <c r="A185872">
        <v>19</v>
      </c>
      <c r="B185872">
        <v>5778386</v>
      </c>
      <c r="C185872">
        <v>5778687</v>
      </c>
      <c r="D185872" s="1" t="s">
        <v>16772</v>
      </c>
    </row>
    <row r="185873" spans="1:4" x14ac:dyDescent="0.25">
      <c r="A185873">
        <v>19</v>
      </c>
      <c r="B185873">
        <v>5782988</v>
      </c>
      <c r="C185873">
        <v>5784064</v>
      </c>
      <c r="D185873" s="1" t="s">
        <v>16773</v>
      </c>
    </row>
    <row r="185874" spans="1:4" x14ac:dyDescent="0.25">
      <c r="A185874">
        <v>19</v>
      </c>
      <c r="B185874">
        <v>5784362</v>
      </c>
      <c r="C185874">
        <v>5784450</v>
      </c>
      <c r="D185874" s="1" t="s">
        <v>16773</v>
      </c>
    </row>
    <row r="185875" spans="1:4" x14ac:dyDescent="0.25">
      <c r="A185875">
        <v>19</v>
      </c>
      <c r="B185875">
        <v>5784541</v>
      </c>
      <c r="C185875">
        <v>5784671</v>
      </c>
      <c r="D185875" s="1" t="s">
        <v>16773</v>
      </c>
    </row>
    <row r="185876" spans="1:4" x14ac:dyDescent="0.25">
      <c r="A185876">
        <v>19</v>
      </c>
      <c r="B185876">
        <v>5785213</v>
      </c>
      <c r="C185876">
        <v>5785286</v>
      </c>
      <c r="D185876" s="1" t="s">
        <v>16774</v>
      </c>
    </row>
    <row r="185877" spans="1:4" x14ac:dyDescent="0.25">
      <c r="A185877">
        <v>19</v>
      </c>
      <c r="B185877">
        <v>5785393</v>
      </c>
      <c r="C185877">
        <v>5785522</v>
      </c>
      <c r="D185877" s="1" t="s">
        <v>16774</v>
      </c>
    </row>
    <row r="185878" spans="1:4" x14ac:dyDescent="0.25">
      <c r="A185878">
        <v>19</v>
      </c>
      <c r="B185878">
        <v>5785613</v>
      </c>
      <c r="C185878">
        <v>5785802</v>
      </c>
      <c r="D185878" s="1" t="s">
        <v>16774</v>
      </c>
    </row>
    <row r="185879" spans="1:4" x14ac:dyDescent="0.25">
      <c r="A185879">
        <v>19</v>
      </c>
      <c r="B185879">
        <v>5786477</v>
      </c>
      <c r="C185879">
        <v>5786553</v>
      </c>
      <c r="D185879" s="1" t="s">
        <v>16774</v>
      </c>
    </row>
    <row r="185880" spans="1:4" x14ac:dyDescent="0.25">
      <c r="A185880">
        <v>19</v>
      </c>
      <c r="B185880">
        <v>5786759</v>
      </c>
      <c r="C185880">
        <v>5786856</v>
      </c>
      <c r="D185880" s="1" t="s">
        <v>16774</v>
      </c>
    </row>
    <row r="185881" spans="1:4" x14ac:dyDescent="0.25">
      <c r="A185881">
        <v>19</v>
      </c>
      <c r="B185881">
        <v>5787071</v>
      </c>
      <c r="C185881">
        <v>5787182</v>
      </c>
      <c r="D185881" s="1" t="s">
        <v>16774</v>
      </c>
    </row>
    <row r="185882" spans="1:4" x14ac:dyDescent="0.25">
      <c r="A185882">
        <v>19</v>
      </c>
      <c r="B185882">
        <v>5787306</v>
      </c>
      <c r="C185882">
        <v>5787372</v>
      </c>
      <c r="D185882" s="1" t="s">
        <v>16774</v>
      </c>
    </row>
    <row r="185883" spans="1:4" x14ac:dyDescent="0.25">
      <c r="A185883">
        <v>19</v>
      </c>
      <c r="B185883">
        <v>5787599</v>
      </c>
      <c r="C185883">
        <v>5787716</v>
      </c>
      <c r="D185883" s="1" t="s">
        <v>16774</v>
      </c>
    </row>
    <row r="185884" spans="1:4" x14ac:dyDescent="0.25">
      <c r="A185884">
        <v>19</v>
      </c>
      <c r="B185884">
        <v>5788034</v>
      </c>
      <c r="C185884">
        <v>5788187</v>
      </c>
      <c r="D185884" s="1" t="s">
        <v>16774</v>
      </c>
    </row>
    <row r="185885" spans="1:4" x14ac:dyDescent="0.25">
      <c r="A185885">
        <v>19</v>
      </c>
      <c r="B185885">
        <v>5788367</v>
      </c>
      <c r="C185885">
        <v>5788409</v>
      </c>
      <c r="D185885" s="1" t="s">
        <v>16774</v>
      </c>
    </row>
    <row r="185886" spans="1:4" x14ac:dyDescent="0.25">
      <c r="A185886">
        <v>19</v>
      </c>
      <c r="B185886">
        <v>5789217</v>
      </c>
      <c r="C185886">
        <v>5789730</v>
      </c>
      <c r="D185886" s="1" t="s">
        <v>16774</v>
      </c>
    </row>
    <row r="185887" spans="1:4" x14ac:dyDescent="0.25">
      <c r="A185887">
        <v>19</v>
      </c>
      <c r="B185887">
        <v>5790057</v>
      </c>
      <c r="C185887">
        <v>5790346</v>
      </c>
      <c r="D185887" s="1" t="s">
        <v>16774</v>
      </c>
    </row>
    <row r="185888" spans="1:4" x14ac:dyDescent="0.25">
      <c r="A185888">
        <v>19</v>
      </c>
      <c r="B185888">
        <v>5791054</v>
      </c>
      <c r="C185888">
        <v>5791152</v>
      </c>
      <c r="D185888" s="1" t="s">
        <v>16774</v>
      </c>
    </row>
    <row r="185889" spans="1:4" x14ac:dyDescent="0.25">
      <c r="A185889">
        <v>19</v>
      </c>
      <c r="B185889">
        <v>5824176</v>
      </c>
      <c r="C185889">
        <v>5824345</v>
      </c>
      <c r="D185889" s="1" t="s">
        <v>16775</v>
      </c>
    </row>
    <row r="185890" spans="1:4" x14ac:dyDescent="0.25">
      <c r="A185890">
        <v>19</v>
      </c>
      <c r="B185890">
        <v>5827759</v>
      </c>
      <c r="C185890">
        <v>5828184</v>
      </c>
      <c r="D185890" s="1" t="s">
        <v>16775</v>
      </c>
    </row>
    <row r="185891" spans="1:4" x14ac:dyDescent="0.25">
      <c r="A185891">
        <v>19</v>
      </c>
      <c r="B185891">
        <v>5831388</v>
      </c>
      <c r="C185891">
        <v>5831440</v>
      </c>
      <c r="D185891" s="1" t="s">
        <v>16776</v>
      </c>
    </row>
    <row r="185892" spans="1:4" x14ac:dyDescent="0.25">
      <c r="A185892">
        <v>19</v>
      </c>
      <c r="B185892">
        <v>5831498</v>
      </c>
      <c r="C185892">
        <v>5832578</v>
      </c>
      <c r="D185892" s="1" t="s">
        <v>16776</v>
      </c>
    </row>
    <row r="185893" spans="1:4" x14ac:dyDescent="0.25">
      <c r="A185893">
        <v>19</v>
      </c>
      <c r="B185893">
        <v>5843764</v>
      </c>
      <c r="C185893">
        <v>5844850</v>
      </c>
      <c r="D185893" s="1" t="s">
        <v>16777</v>
      </c>
    </row>
    <row r="185894" spans="1:4" x14ac:dyDescent="0.25">
      <c r="A185894">
        <v>19</v>
      </c>
      <c r="B185894">
        <v>5866611</v>
      </c>
      <c r="C185894">
        <v>5867748</v>
      </c>
      <c r="D185894" s="1" t="s">
        <v>16778</v>
      </c>
    </row>
    <row r="185895" spans="1:4" x14ac:dyDescent="0.25">
      <c r="A185895">
        <v>19</v>
      </c>
      <c r="B185895">
        <v>5892927</v>
      </c>
      <c r="C185895">
        <v>5893301</v>
      </c>
      <c r="D185895" s="1" t="s">
        <v>16779</v>
      </c>
    </row>
    <row r="185896" spans="1:4" x14ac:dyDescent="0.25">
      <c r="A185896">
        <v>19</v>
      </c>
      <c r="B185896">
        <v>5894752</v>
      </c>
      <c r="C185896">
        <v>5894865</v>
      </c>
      <c r="D185896" s="1" t="s">
        <v>16779</v>
      </c>
    </row>
    <row r="185897" spans="1:4" x14ac:dyDescent="0.25">
      <c r="A185897">
        <v>19</v>
      </c>
      <c r="B185897">
        <v>5896413</v>
      </c>
      <c r="C185897">
        <v>5896661</v>
      </c>
      <c r="D185897" s="1" t="s">
        <v>16779</v>
      </c>
    </row>
    <row r="185898" spans="1:4" x14ac:dyDescent="0.25">
      <c r="A185898">
        <v>19</v>
      </c>
      <c r="B185898">
        <v>5896915</v>
      </c>
      <c r="C185898">
        <v>5897008</v>
      </c>
      <c r="D185898" s="1" t="s">
        <v>16779</v>
      </c>
    </row>
    <row r="185899" spans="1:4" x14ac:dyDescent="0.25">
      <c r="A185899">
        <v>19</v>
      </c>
      <c r="B185899">
        <v>5903622</v>
      </c>
      <c r="C185899">
        <v>5903719</v>
      </c>
      <c r="D185899" s="1" t="s">
        <v>16779</v>
      </c>
    </row>
    <row r="185900" spans="1:4" x14ac:dyDescent="0.25">
      <c r="A185900">
        <v>19</v>
      </c>
      <c r="B185900">
        <v>5904901</v>
      </c>
      <c r="C185900">
        <v>5905092</v>
      </c>
      <c r="D185900" s="1" t="s">
        <v>16780</v>
      </c>
    </row>
    <row r="185901" spans="1:4" x14ac:dyDescent="0.25">
      <c r="A185901">
        <v>19</v>
      </c>
      <c r="B185901">
        <v>5908834</v>
      </c>
      <c r="C185901">
        <v>5909153</v>
      </c>
      <c r="D185901" s="1" t="s">
        <v>16780</v>
      </c>
    </row>
    <row r="185902" spans="1:4" x14ac:dyDescent="0.25">
      <c r="A185902">
        <v>19</v>
      </c>
      <c r="B185902">
        <v>5914084</v>
      </c>
      <c r="C185902">
        <v>5914320</v>
      </c>
      <c r="D185902" s="1" t="s">
        <v>16781</v>
      </c>
    </row>
    <row r="185903" spans="1:4" x14ac:dyDescent="0.25">
      <c r="A185903">
        <v>19</v>
      </c>
      <c r="B185903">
        <v>5914395</v>
      </c>
      <c r="C185903">
        <v>5914500</v>
      </c>
      <c r="D185903" s="1" t="s">
        <v>16781</v>
      </c>
    </row>
    <row r="185904" spans="1:4" x14ac:dyDescent="0.25">
      <c r="A185904">
        <v>19</v>
      </c>
      <c r="B185904">
        <v>5914573</v>
      </c>
      <c r="C185904">
        <v>5914751</v>
      </c>
      <c r="D185904" s="1" t="s">
        <v>16781</v>
      </c>
    </row>
    <row r="185905" spans="1:4" x14ac:dyDescent="0.25">
      <c r="A185905">
        <v>19</v>
      </c>
      <c r="B185905">
        <v>5914950</v>
      </c>
      <c r="C185905">
        <v>5915157</v>
      </c>
      <c r="D185905" s="1" t="s">
        <v>16781</v>
      </c>
    </row>
    <row r="185906" spans="1:4" x14ac:dyDescent="0.25">
      <c r="A185906">
        <v>19</v>
      </c>
      <c r="B185906">
        <v>5915231</v>
      </c>
      <c r="C185906">
        <v>5915333</v>
      </c>
      <c r="D185906" s="1" t="s">
        <v>16781</v>
      </c>
    </row>
    <row r="185907" spans="1:4" x14ac:dyDescent="0.25">
      <c r="A185907">
        <v>19</v>
      </c>
      <c r="B185907">
        <v>5917620</v>
      </c>
      <c r="C185907">
        <v>5917664</v>
      </c>
      <c r="D185907" s="1" t="s">
        <v>16782</v>
      </c>
    </row>
    <row r="185908" spans="1:4" x14ac:dyDescent="0.25">
      <c r="A185908">
        <v>19</v>
      </c>
      <c r="B185908">
        <v>5917804</v>
      </c>
      <c r="C185908">
        <v>5917991</v>
      </c>
      <c r="D185908" s="1" t="s">
        <v>16782</v>
      </c>
    </row>
    <row r="185909" spans="1:4" x14ac:dyDescent="0.25">
      <c r="A185909">
        <v>19</v>
      </c>
      <c r="B185909">
        <v>5918506</v>
      </c>
      <c r="C185909">
        <v>5918649</v>
      </c>
      <c r="D185909" s="1" t="s">
        <v>16782</v>
      </c>
    </row>
    <row r="185910" spans="1:4" x14ac:dyDescent="0.25">
      <c r="A185910">
        <v>19</v>
      </c>
      <c r="B185910">
        <v>5921211</v>
      </c>
      <c r="C185910">
        <v>5921332</v>
      </c>
      <c r="D185910" s="1" t="s">
        <v>16782</v>
      </c>
    </row>
    <row r="185911" spans="1:4" x14ac:dyDescent="0.25">
      <c r="A185911">
        <v>19</v>
      </c>
      <c r="B185911">
        <v>5923204</v>
      </c>
      <c r="C185911">
        <v>5923314</v>
      </c>
      <c r="D185911" s="1" t="s">
        <v>16782</v>
      </c>
    </row>
    <row r="185912" spans="1:4" x14ac:dyDescent="0.25">
      <c r="A185912">
        <v>19</v>
      </c>
      <c r="B185912">
        <v>5923822</v>
      </c>
      <c r="C185912">
        <v>5923925</v>
      </c>
      <c r="D185912" s="1" t="s">
        <v>16782</v>
      </c>
    </row>
    <row r="185913" spans="1:4" x14ac:dyDescent="0.25">
      <c r="A185913">
        <v>19</v>
      </c>
      <c r="B185913">
        <v>5924837</v>
      </c>
      <c r="C185913">
        <v>5924916</v>
      </c>
      <c r="D185913" s="1" t="s">
        <v>16782</v>
      </c>
    </row>
    <row r="185914" spans="1:4" x14ac:dyDescent="0.25">
      <c r="A185914">
        <v>19</v>
      </c>
      <c r="B185914">
        <v>5925644</v>
      </c>
      <c r="C185914">
        <v>5925748</v>
      </c>
      <c r="D185914" s="1" t="s">
        <v>16782</v>
      </c>
    </row>
    <row r="185915" spans="1:4" x14ac:dyDescent="0.25">
      <c r="A185915">
        <v>19</v>
      </c>
      <c r="B185915">
        <v>5927978</v>
      </c>
      <c r="C185915">
        <v>5928098</v>
      </c>
      <c r="D185915" s="1" t="s">
        <v>16782</v>
      </c>
    </row>
    <row r="185916" spans="1:4" x14ac:dyDescent="0.25">
      <c r="A185916">
        <v>19</v>
      </c>
      <c r="B185916">
        <v>5931414</v>
      </c>
      <c r="C185916">
        <v>5931542</v>
      </c>
      <c r="D185916" s="1" t="s">
        <v>16782</v>
      </c>
    </row>
    <row r="185917" spans="1:4" x14ac:dyDescent="0.25">
      <c r="A185917">
        <v>19</v>
      </c>
      <c r="B185917">
        <v>5932462</v>
      </c>
      <c r="C185917">
        <v>5932555</v>
      </c>
      <c r="D185917" s="1" t="s">
        <v>16782</v>
      </c>
    </row>
    <row r="185918" spans="1:4" x14ac:dyDescent="0.25">
      <c r="A185918">
        <v>19</v>
      </c>
      <c r="B185918">
        <v>5933424</v>
      </c>
      <c r="C185918">
        <v>5933490</v>
      </c>
      <c r="D185918" s="1" t="s">
        <v>16782</v>
      </c>
    </row>
    <row r="185919" spans="1:4" x14ac:dyDescent="0.25">
      <c r="A185919">
        <v>19</v>
      </c>
      <c r="B185919">
        <v>5941631</v>
      </c>
      <c r="C185919">
        <v>5941718</v>
      </c>
      <c r="D185919" s="1" t="s">
        <v>16782</v>
      </c>
    </row>
    <row r="185920" spans="1:4" x14ac:dyDescent="0.25">
      <c r="A185920">
        <v>19</v>
      </c>
      <c r="B185920">
        <v>5941809</v>
      </c>
      <c r="C185920">
        <v>5941846</v>
      </c>
      <c r="D185920" s="1" t="s">
        <v>16782</v>
      </c>
    </row>
    <row r="185921" spans="1:4" x14ac:dyDescent="0.25">
      <c r="A185921">
        <v>19</v>
      </c>
      <c r="B185921">
        <v>5951403</v>
      </c>
      <c r="C185921">
        <v>5951607</v>
      </c>
      <c r="D185921" s="1" t="s">
        <v>16782</v>
      </c>
    </row>
    <row r="185922" spans="1:4" x14ac:dyDescent="0.25">
      <c r="A185922">
        <v>19</v>
      </c>
      <c r="B185922">
        <v>5957928</v>
      </c>
      <c r="C185922">
        <v>5957984</v>
      </c>
      <c r="D185922" s="1" t="s">
        <v>16782</v>
      </c>
    </row>
    <row r="185923" spans="1:4" x14ac:dyDescent="0.25">
      <c r="A185923">
        <v>19</v>
      </c>
      <c r="B185923">
        <v>5978071</v>
      </c>
      <c r="C185923">
        <v>5978093</v>
      </c>
      <c r="D185923" s="1" t="s">
        <v>16782</v>
      </c>
    </row>
    <row r="185924" spans="1:4" x14ac:dyDescent="0.25">
      <c r="A185924">
        <v>19</v>
      </c>
      <c r="B185924">
        <v>5994845</v>
      </c>
      <c r="C185924">
        <v>5994961</v>
      </c>
      <c r="D185924" s="1" t="s">
        <v>16783</v>
      </c>
    </row>
    <row r="185925" spans="1:4" x14ac:dyDescent="0.25">
      <c r="A185925">
        <v>19</v>
      </c>
      <c r="B185925">
        <v>5995607</v>
      </c>
      <c r="C185925">
        <v>5995654</v>
      </c>
      <c r="D185925" s="1" t="s">
        <v>16783</v>
      </c>
    </row>
    <row r="185926" spans="1:4" x14ac:dyDescent="0.25">
      <c r="A185926">
        <v>19</v>
      </c>
      <c r="B185926">
        <v>5997070</v>
      </c>
      <c r="C185926">
        <v>5997224</v>
      </c>
      <c r="D185926" s="1" t="s">
        <v>16783</v>
      </c>
    </row>
    <row r="185927" spans="1:4" x14ac:dyDescent="0.25">
      <c r="A185927">
        <v>19</v>
      </c>
      <c r="B185927">
        <v>6001825</v>
      </c>
      <c r="C185927">
        <v>6002034</v>
      </c>
      <c r="D185927" s="1" t="s">
        <v>16783</v>
      </c>
    </row>
    <row r="185928" spans="1:4" x14ac:dyDescent="0.25">
      <c r="A185928">
        <v>19</v>
      </c>
      <c r="B185928">
        <v>6002731</v>
      </c>
      <c r="C185928">
        <v>6002881</v>
      </c>
      <c r="D185928" s="1" t="s">
        <v>16783</v>
      </c>
    </row>
    <row r="185929" spans="1:4" x14ac:dyDescent="0.25">
      <c r="A185929">
        <v>19</v>
      </c>
      <c r="B185929">
        <v>6004211</v>
      </c>
      <c r="C185929">
        <v>6004309</v>
      </c>
      <c r="D185929" s="1" t="s">
        <v>16783</v>
      </c>
    </row>
    <row r="185930" spans="1:4" x14ac:dyDescent="0.25">
      <c r="A185930">
        <v>19</v>
      </c>
      <c r="B185930">
        <v>6007022</v>
      </c>
      <c r="C185930">
        <v>6007177</v>
      </c>
      <c r="D185930" s="1" t="s">
        <v>16783</v>
      </c>
    </row>
    <row r="185931" spans="1:4" x14ac:dyDescent="0.25">
      <c r="A185931">
        <v>19</v>
      </c>
      <c r="B185931">
        <v>6007700</v>
      </c>
      <c r="C185931">
        <v>6007813</v>
      </c>
      <c r="D185931" s="1" t="s">
        <v>16783</v>
      </c>
    </row>
    <row r="185932" spans="1:4" x14ac:dyDescent="0.25">
      <c r="A185932">
        <v>19</v>
      </c>
      <c r="B185932">
        <v>6008116</v>
      </c>
      <c r="C185932">
        <v>6008235</v>
      </c>
      <c r="D185932" s="1" t="s">
        <v>16783</v>
      </c>
    </row>
    <row r="185933" spans="1:4" x14ac:dyDescent="0.25">
      <c r="A185933">
        <v>19</v>
      </c>
      <c r="B185933">
        <v>6010146</v>
      </c>
      <c r="C185933">
        <v>6010262</v>
      </c>
      <c r="D185933" s="1" t="s">
        <v>16783</v>
      </c>
    </row>
    <row r="185934" spans="1:4" x14ac:dyDescent="0.25">
      <c r="A185934">
        <v>19</v>
      </c>
      <c r="B185934">
        <v>6012996</v>
      </c>
      <c r="C185934">
        <v>6013116</v>
      </c>
      <c r="D185934" s="1" t="s">
        <v>16783</v>
      </c>
    </row>
    <row r="185935" spans="1:4" x14ac:dyDescent="0.25">
      <c r="A185935">
        <v>19</v>
      </c>
      <c r="B185935">
        <v>6016100</v>
      </c>
      <c r="C185935">
        <v>6016282</v>
      </c>
      <c r="D185935" s="1" t="s">
        <v>16783</v>
      </c>
    </row>
    <row r="185936" spans="1:4" x14ac:dyDescent="0.25">
      <c r="A185936">
        <v>19</v>
      </c>
      <c r="B185936">
        <v>6026173</v>
      </c>
      <c r="C185936">
        <v>6026248</v>
      </c>
      <c r="D185936" s="1" t="s">
        <v>16783</v>
      </c>
    </row>
    <row r="185937" spans="1:4" x14ac:dyDescent="0.25">
      <c r="A185937">
        <v>19</v>
      </c>
      <c r="B185937">
        <v>6039990</v>
      </c>
      <c r="C185937">
        <v>6040252</v>
      </c>
      <c r="D185937" s="1" t="s">
        <v>16783</v>
      </c>
    </row>
    <row r="185938" spans="1:4" x14ac:dyDescent="0.25">
      <c r="A185938">
        <v>19</v>
      </c>
      <c r="B185938">
        <v>6042054</v>
      </c>
      <c r="C185938">
        <v>6042134</v>
      </c>
      <c r="D185938" s="1" t="s">
        <v>16783</v>
      </c>
    </row>
    <row r="185939" spans="1:4" x14ac:dyDescent="0.25">
      <c r="A185939">
        <v>19</v>
      </c>
      <c r="B185939">
        <v>6044203</v>
      </c>
      <c r="C185939">
        <v>6044293</v>
      </c>
      <c r="D185939" s="1" t="s">
        <v>16783</v>
      </c>
    </row>
    <row r="185940" spans="1:4" x14ac:dyDescent="0.25">
      <c r="A185940">
        <v>19</v>
      </c>
      <c r="B185940">
        <v>6047417</v>
      </c>
      <c r="C185940">
        <v>6047507</v>
      </c>
      <c r="D185940" s="1" t="s">
        <v>16783</v>
      </c>
    </row>
    <row r="185941" spans="1:4" x14ac:dyDescent="0.25">
      <c r="A185941">
        <v>19</v>
      </c>
      <c r="B185941">
        <v>6141554</v>
      </c>
      <c r="C185941">
        <v>6141621</v>
      </c>
      <c r="D185941" s="1" t="s">
        <v>16784</v>
      </c>
    </row>
    <row r="185942" spans="1:4" x14ac:dyDescent="0.25">
      <c r="A185942">
        <v>19</v>
      </c>
      <c r="B185942">
        <v>6147456</v>
      </c>
      <c r="C185942">
        <v>6147686</v>
      </c>
      <c r="D185942" s="1" t="s">
        <v>16784</v>
      </c>
    </row>
    <row r="185943" spans="1:4" x14ac:dyDescent="0.25">
      <c r="A185943">
        <v>19</v>
      </c>
      <c r="B185943">
        <v>6151717</v>
      </c>
      <c r="C185943">
        <v>6151806</v>
      </c>
      <c r="D185943" s="1" t="s">
        <v>16784</v>
      </c>
    </row>
    <row r="185944" spans="1:4" x14ac:dyDescent="0.25">
      <c r="A185944">
        <v>19</v>
      </c>
      <c r="B185944">
        <v>6156441</v>
      </c>
      <c r="C185944">
        <v>6156562</v>
      </c>
      <c r="D185944" s="1" t="s">
        <v>16784</v>
      </c>
    </row>
    <row r="185945" spans="1:4" x14ac:dyDescent="0.25">
      <c r="A185945">
        <v>19</v>
      </c>
      <c r="B185945">
        <v>6161225</v>
      </c>
      <c r="C185945">
        <v>6161306</v>
      </c>
      <c r="D185945" s="1" t="s">
        <v>16784</v>
      </c>
    </row>
    <row r="185946" spans="1:4" x14ac:dyDescent="0.25">
      <c r="A185946">
        <v>19</v>
      </c>
      <c r="B185946">
        <v>6165876</v>
      </c>
      <c r="C185946">
        <v>6166026</v>
      </c>
      <c r="D185946" s="1" t="s">
        <v>16784</v>
      </c>
    </row>
    <row r="185947" spans="1:4" x14ac:dyDescent="0.25">
      <c r="A185947">
        <v>19</v>
      </c>
      <c r="B185947">
        <v>6175323</v>
      </c>
      <c r="C185947">
        <v>6175440</v>
      </c>
      <c r="D185947" s="1" t="s">
        <v>16784</v>
      </c>
    </row>
    <row r="185948" spans="1:4" x14ac:dyDescent="0.25">
      <c r="A185948">
        <v>19</v>
      </c>
      <c r="B185948">
        <v>6177239</v>
      </c>
      <c r="C185948">
        <v>6177407</v>
      </c>
      <c r="D185948" s="1" t="s">
        <v>16784</v>
      </c>
    </row>
    <row r="185949" spans="1:4" x14ac:dyDescent="0.25">
      <c r="A185949">
        <v>19</v>
      </c>
      <c r="B185949">
        <v>6182761</v>
      </c>
      <c r="C185949">
        <v>6182943</v>
      </c>
      <c r="D185949" s="1" t="s">
        <v>16784</v>
      </c>
    </row>
    <row r="185950" spans="1:4" x14ac:dyDescent="0.25">
      <c r="A185950">
        <v>19</v>
      </c>
      <c r="B185950">
        <v>6183049</v>
      </c>
      <c r="C185950">
        <v>6183283</v>
      </c>
      <c r="D185950" s="1" t="s">
        <v>16784</v>
      </c>
    </row>
    <row r="185951" spans="1:4" x14ac:dyDescent="0.25">
      <c r="A185951">
        <v>19</v>
      </c>
      <c r="B185951">
        <v>6185446</v>
      </c>
      <c r="C185951">
        <v>6185664</v>
      </c>
      <c r="D185951" s="1" t="s">
        <v>16784</v>
      </c>
    </row>
    <row r="185952" spans="1:4" x14ac:dyDescent="0.25">
      <c r="A185952">
        <v>19</v>
      </c>
      <c r="B185952">
        <v>6187293</v>
      </c>
      <c r="C185952">
        <v>6187433</v>
      </c>
      <c r="D185952" s="1" t="s">
        <v>16784</v>
      </c>
    </row>
    <row r="185953" spans="1:4" x14ac:dyDescent="0.25">
      <c r="A185953">
        <v>19</v>
      </c>
      <c r="B185953">
        <v>6187609</v>
      </c>
      <c r="C185953">
        <v>6187856</v>
      </c>
      <c r="D185953" s="1" t="s">
        <v>16784</v>
      </c>
    </row>
    <row r="185954" spans="1:4" x14ac:dyDescent="0.25">
      <c r="A185954">
        <v>19</v>
      </c>
      <c r="B185954">
        <v>6190594</v>
      </c>
      <c r="C185954">
        <v>6190668</v>
      </c>
      <c r="D185954" s="1" t="s">
        <v>16784</v>
      </c>
    </row>
    <row r="185955" spans="1:4" x14ac:dyDescent="0.25">
      <c r="A185955">
        <v>19</v>
      </c>
      <c r="B185955">
        <v>6192678</v>
      </c>
      <c r="C185955">
        <v>6192707</v>
      </c>
      <c r="D185955" s="1" t="s">
        <v>16784</v>
      </c>
    </row>
    <row r="185956" spans="1:4" x14ac:dyDescent="0.25">
      <c r="A185956">
        <v>19</v>
      </c>
      <c r="B185956">
        <v>6213052</v>
      </c>
      <c r="C185956">
        <v>6213181</v>
      </c>
      <c r="D185956" s="1" t="s">
        <v>16785</v>
      </c>
    </row>
    <row r="185957" spans="1:4" x14ac:dyDescent="0.25">
      <c r="A185957">
        <v>19</v>
      </c>
      <c r="B185957">
        <v>6213347</v>
      </c>
      <c r="C185957">
        <v>6213419</v>
      </c>
      <c r="D185957" s="1" t="s">
        <v>16785</v>
      </c>
    </row>
    <row r="185958" spans="1:4" x14ac:dyDescent="0.25">
      <c r="A185958">
        <v>19</v>
      </c>
      <c r="B185958">
        <v>6213736</v>
      </c>
      <c r="C185958">
        <v>6213808</v>
      </c>
      <c r="D185958" s="1" t="s">
        <v>16785</v>
      </c>
    </row>
    <row r="185959" spans="1:4" x14ac:dyDescent="0.25">
      <c r="A185959">
        <v>19</v>
      </c>
      <c r="B185959">
        <v>6213949</v>
      </c>
      <c r="C185959">
        <v>6214049</v>
      </c>
      <c r="D185959" s="1" t="s">
        <v>16785</v>
      </c>
    </row>
    <row r="185960" spans="1:4" x14ac:dyDescent="0.25">
      <c r="A185960">
        <v>19</v>
      </c>
      <c r="B185960">
        <v>6216415</v>
      </c>
      <c r="C185960">
        <v>6216524</v>
      </c>
      <c r="D185960" s="1" t="s">
        <v>16785</v>
      </c>
    </row>
    <row r="185961" spans="1:4" x14ac:dyDescent="0.25">
      <c r="A185961">
        <v>19</v>
      </c>
      <c r="B185961">
        <v>6217964</v>
      </c>
      <c r="C185961">
        <v>6218052</v>
      </c>
      <c r="D185961" s="1" t="s">
        <v>16785</v>
      </c>
    </row>
    <row r="185962" spans="1:4" x14ac:dyDescent="0.25">
      <c r="A185962">
        <v>19</v>
      </c>
      <c r="B185962">
        <v>6222131</v>
      </c>
      <c r="C185962">
        <v>6222695</v>
      </c>
      <c r="D185962" s="1" t="s">
        <v>16785</v>
      </c>
    </row>
    <row r="185963" spans="1:4" x14ac:dyDescent="0.25">
      <c r="A185963">
        <v>19</v>
      </c>
      <c r="B185963">
        <v>6226987</v>
      </c>
      <c r="C185963">
        <v>6227113</v>
      </c>
      <c r="D185963" s="1" t="s">
        <v>16785</v>
      </c>
    </row>
    <row r="185964" spans="1:4" x14ac:dyDescent="0.25">
      <c r="A185964">
        <v>19</v>
      </c>
      <c r="B185964">
        <v>6230580</v>
      </c>
      <c r="C185964">
        <v>6230724</v>
      </c>
      <c r="D185964" s="1" t="s">
        <v>16785</v>
      </c>
    </row>
    <row r="185965" spans="1:4" x14ac:dyDescent="0.25">
      <c r="A185965">
        <v>19</v>
      </c>
      <c r="B185965">
        <v>6262238</v>
      </c>
      <c r="C185965">
        <v>6262321</v>
      </c>
      <c r="D185965" s="1" t="s">
        <v>16785</v>
      </c>
    </row>
    <row r="185966" spans="1:4" x14ac:dyDescent="0.25">
      <c r="A185966">
        <v>19</v>
      </c>
      <c r="B185966">
        <v>6270589</v>
      </c>
      <c r="C185966">
        <v>6270770</v>
      </c>
      <c r="D185966" s="1" t="s">
        <v>16785</v>
      </c>
    </row>
    <row r="185967" spans="1:4" x14ac:dyDescent="0.25">
      <c r="A185967">
        <v>19</v>
      </c>
      <c r="B185967">
        <v>6271939</v>
      </c>
      <c r="C185967">
        <v>6271957</v>
      </c>
      <c r="D185967" s="1" t="s">
        <v>16785</v>
      </c>
    </row>
    <row r="185968" spans="1:4" x14ac:dyDescent="0.25">
      <c r="A185968">
        <v>19</v>
      </c>
      <c r="B185968">
        <v>6272222</v>
      </c>
      <c r="C185968">
        <v>6272357</v>
      </c>
      <c r="D185968" s="1" t="s">
        <v>16785</v>
      </c>
    </row>
    <row r="185969" spans="1:4" x14ac:dyDescent="0.25">
      <c r="A185969">
        <v>19</v>
      </c>
      <c r="B185969">
        <v>6279783</v>
      </c>
      <c r="C185969">
        <v>6279795</v>
      </c>
      <c r="D185969" s="1" t="s">
        <v>16785</v>
      </c>
    </row>
    <row r="185970" spans="1:4" x14ac:dyDescent="0.25">
      <c r="A185970">
        <v>19</v>
      </c>
      <c r="B185970">
        <v>6306724</v>
      </c>
      <c r="C185970">
        <v>6306893</v>
      </c>
      <c r="D185970" s="1" t="s">
        <v>16786</v>
      </c>
    </row>
    <row r="185971" spans="1:4" x14ac:dyDescent="0.25">
      <c r="A185971">
        <v>19</v>
      </c>
      <c r="B185971">
        <v>6307163</v>
      </c>
      <c r="C185971">
        <v>6307301</v>
      </c>
      <c r="D185971" s="1" t="s">
        <v>16786</v>
      </c>
    </row>
    <row r="185972" spans="1:4" x14ac:dyDescent="0.25">
      <c r="A185972">
        <v>19</v>
      </c>
      <c r="B185972">
        <v>6309707</v>
      </c>
      <c r="C185972">
        <v>6309845</v>
      </c>
      <c r="D185972" s="1" t="s">
        <v>16786</v>
      </c>
    </row>
    <row r="185973" spans="1:4" x14ac:dyDescent="0.25">
      <c r="A185973">
        <v>19</v>
      </c>
      <c r="B185973">
        <v>6312159</v>
      </c>
      <c r="C185973">
        <v>6312301</v>
      </c>
      <c r="D185973" s="1" t="s">
        <v>16786</v>
      </c>
    </row>
    <row r="185974" spans="1:4" x14ac:dyDescent="0.25">
      <c r="A185974">
        <v>19</v>
      </c>
      <c r="B185974">
        <v>6312395</v>
      </c>
      <c r="C185974">
        <v>6312510</v>
      </c>
      <c r="D185974" s="1" t="s">
        <v>16786</v>
      </c>
    </row>
    <row r="185975" spans="1:4" x14ac:dyDescent="0.25">
      <c r="A185975">
        <v>19</v>
      </c>
      <c r="B185975">
        <v>6333469</v>
      </c>
      <c r="C185975">
        <v>6333562</v>
      </c>
      <c r="D185975" s="1" t="s">
        <v>16786</v>
      </c>
    </row>
    <row r="185976" spans="1:4" x14ac:dyDescent="0.25">
      <c r="A185976">
        <v>19</v>
      </c>
      <c r="B185976">
        <v>6361585</v>
      </c>
      <c r="C185976">
        <v>6361783</v>
      </c>
      <c r="D185976" s="1" t="s">
        <v>16787</v>
      </c>
    </row>
    <row r="185977" spans="1:4" x14ac:dyDescent="0.25">
      <c r="A185977">
        <v>19</v>
      </c>
      <c r="B185977">
        <v>6361879</v>
      </c>
      <c r="C185977">
        <v>6361951</v>
      </c>
      <c r="D185977" s="1" t="s">
        <v>16787</v>
      </c>
    </row>
    <row r="185978" spans="1:4" x14ac:dyDescent="0.25">
      <c r="A185978">
        <v>19</v>
      </c>
      <c r="B185978">
        <v>6362456</v>
      </c>
      <c r="C185978">
        <v>6362553</v>
      </c>
      <c r="D185978" s="1" t="s">
        <v>16787</v>
      </c>
    </row>
    <row r="185979" spans="1:4" x14ac:dyDescent="0.25">
      <c r="A185979">
        <v>19</v>
      </c>
      <c r="B185979">
        <v>6364462</v>
      </c>
      <c r="C185979">
        <v>6364650</v>
      </c>
      <c r="D185979" s="1" t="s">
        <v>16787</v>
      </c>
    </row>
    <row r="185980" spans="1:4" x14ac:dyDescent="0.25">
      <c r="A185980">
        <v>19</v>
      </c>
      <c r="B185980">
        <v>6366268</v>
      </c>
      <c r="C185980">
        <v>6366374</v>
      </c>
      <c r="D185980" s="1" t="s">
        <v>16787</v>
      </c>
    </row>
    <row r="185981" spans="1:4" x14ac:dyDescent="0.25">
      <c r="A185981">
        <v>19</v>
      </c>
      <c r="B185981">
        <v>6368548</v>
      </c>
      <c r="C185981">
        <v>6368721</v>
      </c>
      <c r="D185981" s="1" t="s">
        <v>16787</v>
      </c>
    </row>
    <row r="185982" spans="1:4" x14ac:dyDescent="0.25">
      <c r="A185982">
        <v>19</v>
      </c>
      <c r="B185982">
        <v>6372831</v>
      </c>
      <c r="C185982">
        <v>6373035</v>
      </c>
      <c r="D185982" s="1" t="s">
        <v>16788</v>
      </c>
    </row>
    <row r="185983" spans="1:4" x14ac:dyDescent="0.25">
      <c r="A185983">
        <v>19</v>
      </c>
      <c r="B185983">
        <v>6373729</v>
      </c>
      <c r="C185983">
        <v>6373750</v>
      </c>
      <c r="D185983" s="1" t="s">
        <v>16788</v>
      </c>
    </row>
    <row r="185984" spans="1:4" x14ac:dyDescent="0.25">
      <c r="A185984">
        <v>19</v>
      </c>
      <c r="B185984">
        <v>6373902</v>
      </c>
      <c r="C185984">
        <v>6374028</v>
      </c>
      <c r="D185984" s="1" t="s">
        <v>16788</v>
      </c>
    </row>
    <row r="185985" spans="1:4" x14ac:dyDescent="0.25">
      <c r="A185985">
        <v>19</v>
      </c>
      <c r="B185985">
        <v>6374213</v>
      </c>
      <c r="C185985">
        <v>6374387</v>
      </c>
      <c r="D185985" s="1" t="s">
        <v>16788</v>
      </c>
    </row>
    <row r="185986" spans="1:4" x14ac:dyDescent="0.25">
      <c r="A185986">
        <v>19</v>
      </c>
      <c r="B185986">
        <v>6374475</v>
      </c>
      <c r="C185986">
        <v>6374984</v>
      </c>
      <c r="D185986" s="1" t="s">
        <v>16788</v>
      </c>
    </row>
    <row r="185987" spans="1:4" x14ac:dyDescent="0.25">
      <c r="A185987">
        <v>19</v>
      </c>
      <c r="B185987">
        <v>6375304</v>
      </c>
      <c r="C185987">
        <v>6375860</v>
      </c>
      <c r="D185987" s="1" t="s">
        <v>16789</v>
      </c>
    </row>
    <row r="185988" spans="1:4" x14ac:dyDescent="0.25">
      <c r="A185988">
        <v>19</v>
      </c>
      <c r="B185988">
        <v>6380291</v>
      </c>
      <c r="C185988">
        <v>6380496</v>
      </c>
      <c r="D185988" s="1" t="s">
        <v>16790</v>
      </c>
    </row>
    <row r="185989" spans="1:4" x14ac:dyDescent="0.25">
      <c r="A185989">
        <v>19</v>
      </c>
      <c r="B185989">
        <v>6380583</v>
      </c>
      <c r="C185989">
        <v>6380701</v>
      </c>
      <c r="D185989" s="1" t="s">
        <v>16790</v>
      </c>
    </row>
    <row r="185990" spans="1:4" x14ac:dyDescent="0.25">
      <c r="A185990">
        <v>19</v>
      </c>
      <c r="B185990">
        <v>6380914</v>
      </c>
      <c r="C185990">
        <v>6381053</v>
      </c>
      <c r="D185990" s="1" t="s">
        <v>16790</v>
      </c>
    </row>
    <row r="185991" spans="1:4" x14ac:dyDescent="0.25">
      <c r="A185991">
        <v>19</v>
      </c>
      <c r="B185991">
        <v>6381132</v>
      </c>
      <c r="C185991">
        <v>6381206</v>
      </c>
      <c r="D185991" s="1" t="s">
        <v>16790</v>
      </c>
    </row>
    <row r="185992" spans="1:4" x14ac:dyDescent="0.25">
      <c r="A185992">
        <v>19</v>
      </c>
      <c r="B185992">
        <v>6381369</v>
      </c>
      <c r="C185992">
        <v>6381489</v>
      </c>
      <c r="D185992" s="1" t="s">
        <v>16790</v>
      </c>
    </row>
    <row r="185993" spans="1:4" x14ac:dyDescent="0.25">
      <c r="A185993">
        <v>19</v>
      </c>
      <c r="B185993">
        <v>6381564</v>
      </c>
      <c r="C185993">
        <v>6381626</v>
      </c>
      <c r="D185993" s="1" t="s">
        <v>16790</v>
      </c>
    </row>
    <row r="185994" spans="1:4" x14ac:dyDescent="0.25">
      <c r="A185994">
        <v>19</v>
      </c>
      <c r="B185994">
        <v>6381707</v>
      </c>
      <c r="C185994">
        <v>6381861</v>
      </c>
      <c r="D185994" s="1" t="s">
        <v>16790</v>
      </c>
    </row>
    <row r="185995" spans="1:4" x14ac:dyDescent="0.25">
      <c r="A185995">
        <v>19</v>
      </c>
      <c r="B185995">
        <v>6383321</v>
      </c>
      <c r="C185995">
        <v>6383506</v>
      </c>
      <c r="D185995" s="1" t="s">
        <v>16790</v>
      </c>
    </row>
    <row r="185996" spans="1:4" x14ac:dyDescent="0.25">
      <c r="A185996">
        <v>19</v>
      </c>
      <c r="B185996">
        <v>6387399</v>
      </c>
      <c r="C185996">
        <v>6387570</v>
      </c>
      <c r="D185996" s="1" t="s">
        <v>16790</v>
      </c>
    </row>
    <row r="185997" spans="1:4" x14ac:dyDescent="0.25">
      <c r="A185997">
        <v>19</v>
      </c>
      <c r="B185997">
        <v>6389454</v>
      </c>
      <c r="C185997">
        <v>6389648</v>
      </c>
      <c r="D185997" s="1" t="s">
        <v>16790</v>
      </c>
    </row>
    <row r="185998" spans="1:4" x14ac:dyDescent="0.25">
      <c r="A185998">
        <v>19</v>
      </c>
      <c r="B185998">
        <v>6391912</v>
      </c>
      <c r="C185998">
        <v>6391985</v>
      </c>
      <c r="D185998" s="1" t="s">
        <v>16790</v>
      </c>
    </row>
    <row r="185999" spans="1:4" x14ac:dyDescent="0.25">
      <c r="A185999">
        <v>19</v>
      </c>
      <c r="B185999">
        <v>6392867</v>
      </c>
      <c r="C185999">
        <v>6392914</v>
      </c>
      <c r="D185999" s="1" t="s">
        <v>16790</v>
      </c>
    </row>
    <row r="186000" spans="1:4" x14ac:dyDescent="0.25">
      <c r="A186000">
        <v>19</v>
      </c>
      <c r="B186000">
        <v>6392994</v>
      </c>
      <c r="C186000">
        <v>6393006</v>
      </c>
      <c r="D186000" s="1" t="s">
        <v>16790</v>
      </c>
    </row>
    <row r="186001" spans="1:4" x14ac:dyDescent="0.25">
      <c r="A186001">
        <v>19</v>
      </c>
      <c r="B186001">
        <v>6396258</v>
      </c>
      <c r="C186001">
        <v>6396558</v>
      </c>
      <c r="D186001" s="1" t="s">
        <v>16791</v>
      </c>
    </row>
    <row r="186002" spans="1:4" x14ac:dyDescent="0.25">
      <c r="A186002">
        <v>19</v>
      </c>
      <c r="B186002">
        <v>6400118</v>
      </c>
      <c r="C186002">
        <v>6400295</v>
      </c>
      <c r="D186002" s="1" t="s">
        <v>16791</v>
      </c>
    </row>
    <row r="186003" spans="1:4" x14ac:dyDescent="0.25">
      <c r="A186003">
        <v>19</v>
      </c>
      <c r="B186003">
        <v>6411731</v>
      </c>
      <c r="C186003">
        <v>6411920</v>
      </c>
      <c r="D186003" s="1" t="s">
        <v>16791</v>
      </c>
    </row>
    <row r="186004" spans="1:4" x14ac:dyDescent="0.25">
      <c r="A186004">
        <v>19</v>
      </c>
      <c r="B186004">
        <v>6413456</v>
      </c>
      <c r="C186004">
        <v>6413549</v>
      </c>
      <c r="D186004" s="1" t="s">
        <v>16792</v>
      </c>
    </row>
    <row r="186005" spans="1:4" x14ac:dyDescent="0.25">
      <c r="A186005">
        <v>19</v>
      </c>
      <c r="B186005">
        <v>6413553</v>
      </c>
      <c r="C186005">
        <v>6413583</v>
      </c>
      <c r="D186005" s="1" t="s">
        <v>16792</v>
      </c>
    </row>
    <row r="186006" spans="1:4" x14ac:dyDescent="0.25">
      <c r="A186006">
        <v>19</v>
      </c>
      <c r="B186006">
        <v>6414122</v>
      </c>
      <c r="C186006">
        <v>6414131</v>
      </c>
      <c r="D186006" s="1" t="s">
        <v>16792</v>
      </c>
    </row>
    <row r="186007" spans="1:4" x14ac:dyDescent="0.25">
      <c r="A186007">
        <v>19</v>
      </c>
      <c r="B186007">
        <v>6415034</v>
      </c>
      <c r="C186007">
        <v>6415312</v>
      </c>
      <c r="D186007" s="1" t="s">
        <v>16792</v>
      </c>
    </row>
    <row r="186008" spans="1:4" x14ac:dyDescent="0.25">
      <c r="A186008">
        <v>19</v>
      </c>
      <c r="B186008">
        <v>6415390</v>
      </c>
      <c r="C186008">
        <v>6415468</v>
      </c>
      <c r="D186008" s="1" t="s">
        <v>16792</v>
      </c>
    </row>
    <row r="186009" spans="1:4" x14ac:dyDescent="0.25">
      <c r="A186009">
        <v>19</v>
      </c>
      <c r="B186009">
        <v>6415544</v>
      </c>
      <c r="C186009">
        <v>6415745</v>
      </c>
      <c r="D186009" s="1" t="s">
        <v>16792</v>
      </c>
    </row>
    <row r="186010" spans="1:4" x14ac:dyDescent="0.25">
      <c r="A186010">
        <v>19</v>
      </c>
      <c r="B186010">
        <v>6415818</v>
      </c>
      <c r="C186010">
        <v>6415907</v>
      </c>
      <c r="D186010" s="1" t="s">
        <v>16792</v>
      </c>
    </row>
    <row r="186011" spans="1:4" x14ac:dyDescent="0.25">
      <c r="A186011">
        <v>19</v>
      </c>
      <c r="B186011">
        <v>6416308</v>
      </c>
      <c r="C186011">
        <v>6416418</v>
      </c>
      <c r="D186011" s="1" t="s">
        <v>16792</v>
      </c>
    </row>
    <row r="186012" spans="1:4" x14ac:dyDescent="0.25">
      <c r="A186012">
        <v>19</v>
      </c>
      <c r="B186012">
        <v>6416500</v>
      </c>
      <c r="C186012">
        <v>6416661</v>
      </c>
      <c r="D186012" s="1" t="s">
        <v>16793</v>
      </c>
    </row>
    <row r="186013" spans="1:4" x14ac:dyDescent="0.25">
      <c r="A186013">
        <v>19</v>
      </c>
      <c r="B186013">
        <v>6416748</v>
      </c>
      <c r="C186013">
        <v>6416893</v>
      </c>
      <c r="D186013" s="1" t="s">
        <v>16792</v>
      </c>
    </row>
    <row r="186014" spans="1:4" x14ac:dyDescent="0.25">
      <c r="A186014">
        <v>19</v>
      </c>
      <c r="B186014">
        <v>6416997</v>
      </c>
      <c r="C186014">
        <v>6417098</v>
      </c>
      <c r="D186014" s="1" t="s">
        <v>16792</v>
      </c>
    </row>
    <row r="186015" spans="1:4" x14ac:dyDescent="0.25">
      <c r="A186015">
        <v>19</v>
      </c>
      <c r="B186015">
        <v>6417749</v>
      </c>
      <c r="C186015">
        <v>6417852</v>
      </c>
      <c r="D186015" s="1" t="s">
        <v>16792</v>
      </c>
    </row>
    <row r="186016" spans="1:4" x14ac:dyDescent="0.25">
      <c r="A186016">
        <v>19</v>
      </c>
      <c r="B186016">
        <v>6417991</v>
      </c>
      <c r="C186016">
        <v>6418090</v>
      </c>
      <c r="D186016" s="1" t="s">
        <v>16792</v>
      </c>
    </row>
    <row r="186017" spans="1:4" x14ac:dyDescent="0.25">
      <c r="A186017">
        <v>19</v>
      </c>
      <c r="B186017">
        <v>6418493</v>
      </c>
      <c r="C186017">
        <v>6418592</v>
      </c>
      <c r="D186017" s="1" t="s">
        <v>16792</v>
      </c>
    </row>
    <row r="186018" spans="1:4" x14ac:dyDescent="0.25">
      <c r="A186018">
        <v>19</v>
      </c>
      <c r="B186018">
        <v>6418712</v>
      </c>
      <c r="C186018">
        <v>6418887</v>
      </c>
      <c r="D186018" s="1" t="s">
        <v>16792</v>
      </c>
    </row>
    <row r="186019" spans="1:4" x14ac:dyDescent="0.25">
      <c r="A186019">
        <v>19</v>
      </c>
      <c r="B186019">
        <v>6419213</v>
      </c>
      <c r="C186019">
        <v>6419271</v>
      </c>
      <c r="D186019" s="1" t="s">
        <v>16792</v>
      </c>
    </row>
    <row r="186020" spans="1:4" x14ac:dyDescent="0.25">
      <c r="A186020">
        <v>19</v>
      </c>
      <c r="B186020">
        <v>6420083</v>
      </c>
      <c r="C186020">
        <v>6420155</v>
      </c>
      <c r="D186020" s="1" t="s">
        <v>16792</v>
      </c>
    </row>
    <row r="186021" spans="1:4" x14ac:dyDescent="0.25">
      <c r="A186021">
        <v>19</v>
      </c>
      <c r="B186021">
        <v>6420432</v>
      </c>
      <c r="C186021">
        <v>6420482</v>
      </c>
      <c r="D186021" s="1" t="s">
        <v>16792</v>
      </c>
    </row>
    <row r="186022" spans="1:4" x14ac:dyDescent="0.25">
      <c r="A186022">
        <v>19</v>
      </c>
      <c r="B186022">
        <v>6421288</v>
      </c>
      <c r="C186022">
        <v>6421328</v>
      </c>
      <c r="D186022" s="1" t="s">
        <v>16792</v>
      </c>
    </row>
    <row r="186023" spans="1:4" x14ac:dyDescent="0.25">
      <c r="A186023">
        <v>19</v>
      </c>
      <c r="B186023">
        <v>6421660</v>
      </c>
      <c r="C186023">
        <v>6421699</v>
      </c>
      <c r="D186023" s="1" t="s">
        <v>16792</v>
      </c>
    </row>
    <row r="186024" spans="1:4" x14ac:dyDescent="0.25">
      <c r="A186024">
        <v>19</v>
      </c>
      <c r="B186024">
        <v>6422350</v>
      </c>
      <c r="C186024">
        <v>6422447</v>
      </c>
      <c r="D186024" s="1" t="s">
        <v>16792</v>
      </c>
    </row>
    <row r="186025" spans="1:4" x14ac:dyDescent="0.25">
      <c r="A186025">
        <v>19</v>
      </c>
      <c r="B186025">
        <v>6424463</v>
      </c>
      <c r="C186025">
        <v>6424712</v>
      </c>
      <c r="D186025" s="1" t="s">
        <v>16792</v>
      </c>
    </row>
    <row r="186026" spans="1:4" x14ac:dyDescent="0.25">
      <c r="A186026">
        <v>19</v>
      </c>
      <c r="B186026">
        <v>6426399</v>
      </c>
      <c r="C186026">
        <v>6426572</v>
      </c>
      <c r="D186026" s="1" t="s">
        <v>16794</v>
      </c>
    </row>
    <row r="186027" spans="1:4" x14ac:dyDescent="0.25">
      <c r="A186027">
        <v>19</v>
      </c>
      <c r="B186027">
        <v>6427113</v>
      </c>
      <c r="C186027">
        <v>6427261</v>
      </c>
      <c r="D186027" s="1" t="s">
        <v>16794</v>
      </c>
    </row>
    <row r="186028" spans="1:4" x14ac:dyDescent="0.25">
      <c r="A186028">
        <v>19</v>
      </c>
      <c r="B186028">
        <v>6427344</v>
      </c>
      <c r="C186028">
        <v>6427512</v>
      </c>
      <c r="D186028" s="1" t="s">
        <v>16794</v>
      </c>
    </row>
    <row r="186029" spans="1:4" x14ac:dyDescent="0.25">
      <c r="A186029">
        <v>19</v>
      </c>
      <c r="B186029">
        <v>6429734</v>
      </c>
      <c r="C186029">
        <v>6429842</v>
      </c>
      <c r="D186029" s="1" t="s">
        <v>16794</v>
      </c>
    </row>
    <row r="186030" spans="1:4" x14ac:dyDescent="0.25">
      <c r="A186030">
        <v>19</v>
      </c>
      <c r="B186030">
        <v>6430019</v>
      </c>
      <c r="C186030">
        <v>6430172</v>
      </c>
      <c r="D186030" s="1" t="s">
        <v>16794</v>
      </c>
    </row>
    <row r="186031" spans="1:4" x14ac:dyDescent="0.25">
      <c r="A186031">
        <v>19</v>
      </c>
      <c r="B186031">
        <v>6432059</v>
      </c>
      <c r="C186031">
        <v>6432215</v>
      </c>
      <c r="D186031" s="1" t="s">
        <v>16794</v>
      </c>
    </row>
    <row r="186032" spans="1:4" x14ac:dyDescent="0.25">
      <c r="A186032">
        <v>19</v>
      </c>
      <c r="B186032">
        <v>6433497</v>
      </c>
      <c r="C186032">
        <v>6433704</v>
      </c>
      <c r="D186032" s="1" t="s">
        <v>16794</v>
      </c>
    </row>
    <row r="186033" spans="1:4" x14ac:dyDescent="0.25">
      <c r="A186033">
        <v>19</v>
      </c>
      <c r="B186033">
        <v>6436191</v>
      </c>
      <c r="C186033">
        <v>6436206</v>
      </c>
      <c r="D186033" s="1" t="s">
        <v>6</v>
      </c>
    </row>
    <row r="186034" spans="1:4" x14ac:dyDescent="0.25">
      <c r="A186034">
        <v>19</v>
      </c>
      <c r="B186034">
        <v>6436330</v>
      </c>
      <c r="C186034">
        <v>6436479</v>
      </c>
      <c r="D186034" s="1" t="s">
        <v>6</v>
      </c>
    </row>
    <row r="186035" spans="1:4" x14ac:dyDescent="0.25">
      <c r="A186035">
        <v>19</v>
      </c>
      <c r="B186035">
        <v>6438457</v>
      </c>
      <c r="C186035">
        <v>6438545</v>
      </c>
      <c r="D186035" s="1" t="s">
        <v>6</v>
      </c>
    </row>
    <row r="186036" spans="1:4" x14ac:dyDescent="0.25">
      <c r="A186036">
        <v>19</v>
      </c>
      <c r="B186036">
        <v>6438734</v>
      </c>
      <c r="C186036">
        <v>6438832</v>
      </c>
      <c r="D186036" s="1" t="s">
        <v>6</v>
      </c>
    </row>
    <row r="186037" spans="1:4" x14ac:dyDescent="0.25">
      <c r="A186037">
        <v>19</v>
      </c>
      <c r="B186037">
        <v>6441985</v>
      </c>
      <c r="C186037">
        <v>6442170</v>
      </c>
      <c r="D186037" s="1" t="s">
        <v>16795</v>
      </c>
    </row>
    <row r="186038" spans="1:4" x14ac:dyDescent="0.25">
      <c r="A186038">
        <v>19</v>
      </c>
      <c r="B186038">
        <v>6443572</v>
      </c>
      <c r="C186038">
        <v>6443667</v>
      </c>
      <c r="D186038" s="1" t="s">
        <v>16795</v>
      </c>
    </row>
    <row r="186039" spans="1:4" x14ac:dyDescent="0.25">
      <c r="A186039">
        <v>19</v>
      </c>
      <c r="B186039">
        <v>6444161</v>
      </c>
      <c r="C186039">
        <v>6444312</v>
      </c>
      <c r="D186039" s="1" t="s">
        <v>16795</v>
      </c>
    </row>
    <row r="186040" spans="1:4" x14ac:dyDescent="0.25">
      <c r="A186040">
        <v>19</v>
      </c>
      <c r="B186040">
        <v>6452322</v>
      </c>
      <c r="C186040">
        <v>6452490</v>
      </c>
      <c r="D186040" s="1" t="s">
        <v>16795</v>
      </c>
    </row>
    <row r="186041" spans="1:4" x14ac:dyDescent="0.25">
      <c r="A186041">
        <v>19</v>
      </c>
      <c r="B186041">
        <v>6453991</v>
      </c>
      <c r="C186041">
        <v>6454099</v>
      </c>
      <c r="D186041" s="1" t="s">
        <v>16795</v>
      </c>
    </row>
    <row r="186042" spans="1:4" x14ac:dyDescent="0.25">
      <c r="A186042">
        <v>19</v>
      </c>
      <c r="B186042">
        <v>6454333</v>
      </c>
      <c r="C186042">
        <v>6454486</v>
      </c>
      <c r="D186042" s="1" t="s">
        <v>16795</v>
      </c>
    </row>
    <row r="186043" spans="1:4" x14ac:dyDescent="0.25">
      <c r="A186043">
        <v>19</v>
      </c>
      <c r="B186043">
        <v>6454569</v>
      </c>
      <c r="C186043">
        <v>6454728</v>
      </c>
      <c r="D186043" s="1" t="s">
        <v>16795</v>
      </c>
    </row>
    <row r="186044" spans="1:4" x14ac:dyDescent="0.25">
      <c r="A186044">
        <v>19</v>
      </c>
      <c r="B186044">
        <v>6455962</v>
      </c>
      <c r="C186044">
        <v>6456103</v>
      </c>
      <c r="D186044" s="1" t="s">
        <v>16795</v>
      </c>
    </row>
    <row r="186045" spans="1:4" x14ac:dyDescent="0.25">
      <c r="A186045">
        <v>19</v>
      </c>
      <c r="B186045">
        <v>6456430</v>
      </c>
      <c r="C186045">
        <v>6456542</v>
      </c>
      <c r="D186045" s="1" t="s">
        <v>16795</v>
      </c>
    </row>
    <row r="186046" spans="1:4" x14ac:dyDescent="0.25">
      <c r="A186046">
        <v>19</v>
      </c>
      <c r="B186046">
        <v>6457513</v>
      </c>
      <c r="C186046">
        <v>6457601</v>
      </c>
      <c r="D186046" s="1" t="s">
        <v>16795</v>
      </c>
    </row>
    <row r="186047" spans="1:4" x14ac:dyDescent="0.25">
      <c r="A186047">
        <v>19</v>
      </c>
      <c r="B186047">
        <v>6458208</v>
      </c>
      <c r="C186047">
        <v>6458335</v>
      </c>
      <c r="D186047" s="1" t="s">
        <v>16795</v>
      </c>
    </row>
    <row r="186048" spans="1:4" x14ac:dyDescent="0.25">
      <c r="A186048">
        <v>19</v>
      </c>
      <c r="B186048">
        <v>6459483</v>
      </c>
      <c r="C186048">
        <v>6459639</v>
      </c>
      <c r="D186048" s="1" t="s">
        <v>16795</v>
      </c>
    </row>
    <row r="186049" spans="1:4" x14ac:dyDescent="0.25">
      <c r="A186049">
        <v>19</v>
      </c>
      <c r="B186049">
        <v>6464523</v>
      </c>
      <c r="C186049">
        <v>6464794</v>
      </c>
      <c r="D186049" s="1" t="s">
        <v>16796</v>
      </c>
    </row>
    <row r="186050" spans="1:4" x14ac:dyDescent="0.25">
      <c r="A186050">
        <v>19</v>
      </c>
      <c r="B186050">
        <v>6465555</v>
      </c>
      <c r="C186050">
        <v>6465629</v>
      </c>
      <c r="D186050" s="1" t="s">
        <v>16796</v>
      </c>
    </row>
    <row r="186051" spans="1:4" x14ac:dyDescent="0.25">
      <c r="A186051">
        <v>19</v>
      </c>
      <c r="B186051">
        <v>6466476</v>
      </c>
      <c r="C186051">
        <v>6466683</v>
      </c>
      <c r="D186051" s="1" t="s">
        <v>16796</v>
      </c>
    </row>
    <row r="186052" spans="1:4" x14ac:dyDescent="0.25">
      <c r="A186052">
        <v>19</v>
      </c>
      <c r="B186052">
        <v>6466961</v>
      </c>
      <c r="C186052">
        <v>6467033</v>
      </c>
      <c r="D186052" s="1" t="s">
        <v>16796</v>
      </c>
    </row>
    <row r="186053" spans="1:4" x14ac:dyDescent="0.25">
      <c r="A186053">
        <v>19</v>
      </c>
      <c r="B186053">
        <v>6467514</v>
      </c>
      <c r="C186053">
        <v>6468129</v>
      </c>
      <c r="D186053" s="1" t="s">
        <v>16797</v>
      </c>
    </row>
    <row r="186054" spans="1:4" x14ac:dyDescent="0.25">
      <c r="A186054">
        <v>19</v>
      </c>
      <c r="B186054">
        <v>6468244</v>
      </c>
      <c r="C186054">
        <v>6468452</v>
      </c>
      <c r="D186054" s="1" t="s">
        <v>16797</v>
      </c>
    </row>
    <row r="186055" spans="1:4" x14ac:dyDescent="0.25">
      <c r="A186055">
        <v>19</v>
      </c>
      <c r="B186055">
        <v>6468588</v>
      </c>
      <c r="C186055">
        <v>6468656</v>
      </c>
      <c r="D186055" s="1" t="s">
        <v>16797</v>
      </c>
    </row>
    <row r="186056" spans="1:4" x14ac:dyDescent="0.25">
      <c r="A186056">
        <v>19</v>
      </c>
      <c r="B186056">
        <v>6468856</v>
      </c>
      <c r="C186056">
        <v>6468964</v>
      </c>
      <c r="D186056" s="1" t="s">
        <v>16797</v>
      </c>
    </row>
    <row r="186057" spans="1:4" x14ac:dyDescent="0.25">
      <c r="A186057">
        <v>19</v>
      </c>
      <c r="B186057">
        <v>6469606</v>
      </c>
      <c r="C186057">
        <v>6469651</v>
      </c>
      <c r="D186057" s="1" t="s">
        <v>16797</v>
      </c>
    </row>
    <row r="186058" spans="1:4" x14ac:dyDescent="0.25">
      <c r="A186058">
        <v>19</v>
      </c>
      <c r="B186058">
        <v>6470305</v>
      </c>
      <c r="C186058">
        <v>6470377</v>
      </c>
      <c r="D186058" s="1" t="s">
        <v>16797</v>
      </c>
    </row>
    <row r="186059" spans="1:4" x14ac:dyDescent="0.25">
      <c r="A186059">
        <v>19</v>
      </c>
      <c r="B186059">
        <v>6471275</v>
      </c>
      <c r="C186059">
        <v>6471316</v>
      </c>
      <c r="D186059" s="1" t="s">
        <v>16797</v>
      </c>
    </row>
    <row r="186060" spans="1:4" x14ac:dyDescent="0.25">
      <c r="A186060">
        <v>19</v>
      </c>
      <c r="B186060">
        <v>6471416</v>
      </c>
      <c r="C186060">
        <v>6471507</v>
      </c>
      <c r="D186060" s="1" t="s">
        <v>16797</v>
      </c>
    </row>
    <row r="186061" spans="1:4" x14ac:dyDescent="0.25">
      <c r="A186061">
        <v>19</v>
      </c>
      <c r="B186061">
        <v>6472899</v>
      </c>
      <c r="C186061">
        <v>6473004</v>
      </c>
      <c r="D186061" s="1" t="s">
        <v>16797</v>
      </c>
    </row>
    <row r="186062" spans="1:4" x14ac:dyDescent="0.25">
      <c r="A186062">
        <v>19</v>
      </c>
      <c r="B186062">
        <v>6475284</v>
      </c>
      <c r="C186062">
        <v>6475410</v>
      </c>
      <c r="D186062" s="1" t="s">
        <v>16797</v>
      </c>
    </row>
    <row r="186063" spans="1:4" x14ac:dyDescent="0.25">
      <c r="A186063">
        <v>19</v>
      </c>
      <c r="B186063">
        <v>6475494</v>
      </c>
      <c r="C186063">
        <v>6475596</v>
      </c>
      <c r="D186063" s="1" t="s">
        <v>16797</v>
      </c>
    </row>
    <row r="186064" spans="1:4" x14ac:dyDescent="0.25">
      <c r="A186064">
        <v>19</v>
      </c>
      <c r="B186064">
        <v>6475716</v>
      </c>
      <c r="C186064">
        <v>6475762</v>
      </c>
      <c r="D186064" s="1" t="s">
        <v>16797</v>
      </c>
    </row>
    <row r="186065" spans="1:4" x14ac:dyDescent="0.25">
      <c r="A186065">
        <v>19</v>
      </c>
      <c r="B186065">
        <v>6475847</v>
      </c>
      <c r="C186065">
        <v>6475948</v>
      </c>
      <c r="D186065" s="1" t="s">
        <v>16797</v>
      </c>
    </row>
    <row r="186066" spans="1:4" x14ac:dyDescent="0.25">
      <c r="A186066">
        <v>19</v>
      </c>
      <c r="B186066">
        <v>6476867</v>
      </c>
      <c r="C186066">
        <v>6476978</v>
      </c>
      <c r="D186066" s="1" t="s">
        <v>16797</v>
      </c>
    </row>
    <row r="186067" spans="1:4" x14ac:dyDescent="0.25">
      <c r="A186067">
        <v>19</v>
      </c>
      <c r="B186067">
        <v>6477084</v>
      </c>
      <c r="C186067">
        <v>6477138</v>
      </c>
      <c r="D186067" s="1" t="s">
        <v>16797</v>
      </c>
    </row>
    <row r="186068" spans="1:4" x14ac:dyDescent="0.25">
      <c r="A186068">
        <v>19</v>
      </c>
      <c r="B186068">
        <v>6477228</v>
      </c>
      <c r="C186068">
        <v>6477294</v>
      </c>
      <c r="D186068" s="1" t="s">
        <v>16797</v>
      </c>
    </row>
    <row r="186069" spans="1:4" x14ac:dyDescent="0.25">
      <c r="A186069">
        <v>19</v>
      </c>
      <c r="B186069">
        <v>6477388</v>
      </c>
      <c r="C186069">
        <v>6477469</v>
      </c>
      <c r="D186069" s="1" t="s">
        <v>16797</v>
      </c>
    </row>
    <row r="186070" spans="1:4" x14ac:dyDescent="0.25">
      <c r="A186070">
        <v>19</v>
      </c>
      <c r="B186070">
        <v>6478793</v>
      </c>
      <c r="C186070">
        <v>6478863</v>
      </c>
      <c r="D186070" s="1" t="s">
        <v>16797</v>
      </c>
    </row>
    <row r="186071" spans="1:4" x14ac:dyDescent="0.25">
      <c r="A186071">
        <v>19</v>
      </c>
      <c r="B186071">
        <v>6478947</v>
      </c>
      <c r="C186071">
        <v>6479067</v>
      </c>
      <c r="D186071" s="1" t="s">
        <v>16797</v>
      </c>
    </row>
    <row r="186072" spans="1:4" x14ac:dyDescent="0.25">
      <c r="A186072">
        <v>19</v>
      </c>
      <c r="B186072">
        <v>6479679</v>
      </c>
      <c r="C186072">
        <v>6479729</v>
      </c>
      <c r="D186072" s="1" t="s">
        <v>16797</v>
      </c>
    </row>
    <row r="186073" spans="1:4" x14ac:dyDescent="0.25">
      <c r="A186073">
        <v>19</v>
      </c>
      <c r="B186073">
        <v>6479869</v>
      </c>
      <c r="C186073">
        <v>6479913</v>
      </c>
      <c r="D186073" s="1" t="s">
        <v>16797</v>
      </c>
    </row>
    <row r="186074" spans="1:4" x14ac:dyDescent="0.25">
      <c r="A186074">
        <v>19</v>
      </c>
      <c r="B186074">
        <v>6479997</v>
      </c>
      <c r="C186074">
        <v>6480062</v>
      </c>
      <c r="D186074" s="1" t="s">
        <v>16797</v>
      </c>
    </row>
    <row r="186075" spans="1:4" x14ac:dyDescent="0.25">
      <c r="A186075">
        <v>19</v>
      </c>
      <c r="B186075">
        <v>6481689</v>
      </c>
      <c r="C186075">
        <v>6481706</v>
      </c>
      <c r="D186075" s="1" t="s">
        <v>16797</v>
      </c>
    </row>
    <row r="186076" spans="1:4" x14ac:dyDescent="0.25">
      <c r="A186076">
        <v>19</v>
      </c>
      <c r="B186076">
        <v>6495174</v>
      </c>
      <c r="C186076">
        <v>6496232</v>
      </c>
      <c r="D186076" s="1" t="s">
        <v>16798</v>
      </c>
    </row>
    <row r="186077" spans="1:4" x14ac:dyDescent="0.25">
      <c r="A186077">
        <v>19</v>
      </c>
      <c r="B186077">
        <v>6496418</v>
      </c>
      <c r="C186077">
        <v>6496474</v>
      </c>
      <c r="D186077" s="1" t="s">
        <v>16798</v>
      </c>
    </row>
    <row r="186078" spans="1:4" x14ac:dyDescent="0.25">
      <c r="A186078">
        <v>19</v>
      </c>
      <c r="B186078">
        <v>6501297</v>
      </c>
      <c r="C186078">
        <v>6501408</v>
      </c>
      <c r="D186078" s="1" t="s">
        <v>16798</v>
      </c>
    </row>
    <row r="186079" spans="1:4" x14ac:dyDescent="0.25">
      <c r="A186079">
        <v>19</v>
      </c>
      <c r="B186079">
        <v>6501525</v>
      </c>
      <c r="C186079">
        <v>6501634</v>
      </c>
      <c r="D186079" s="1" t="s">
        <v>16798</v>
      </c>
    </row>
    <row r="186080" spans="1:4" x14ac:dyDescent="0.25">
      <c r="A186080">
        <v>19</v>
      </c>
      <c r="B186080">
        <v>6502166</v>
      </c>
      <c r="C186080">
        <v>6502343</v>
      </c>
      <c r="D186080" s="1" t="s">
        <v>16798</v>
      </c>
    </row>
    <row r="186081" spans="1:4" x14ac:dyDescent="0.25">
      <c r="A186081">
        <v>19</v>
      </c>
      <c r="B186081">
        <v>6502689</v>
      </c>
      <c r="C186081">
        <v>6502722</v>
      </c>
      <c r="D186081" s="1" t="s">
        <v>16798</v>
      </c>
    </row>
    <row r="186082" spans="1:4" x14ac:dyDescent="0.25">
      <c r="A186082">
        <v>19</v>
      </c>
      <c r="B186082">
        <v>6531047</v>
      </c>
      <c r="C186082">
        <v>6531314</v>
      </c>
      <c r="D186082" s="1" t="s">
        <v>16799</v>
      </c>
    </row>
    <row r="186083" spans="1:4" x14ac:dyDescent="0.25">
      <c r="A186083">
        <v>19</v>
      </c>
      <c r="B186083">
        <v>6532796</v>
      </c>
      <c r="C186083">
        <v>6532827</v>
      </c>
      <c r="D186083" s="1" t="s">
        <v>16799</v>
      </c>
    </row>
    <row r="186084" spans="1:4" x14ac:dyDescent="0.25">
      <c r="A186084">
        <v>19</v>
      </c>
      <c r="B186084">
        <v>6534610</v>
      </c>
      <c r="C186084">
        <v>6535077</v>
      </c>
      <c r="D186084" s="1" t="s">
        <v>16799</v>
      </c>
    </row>
    <row r="186085" spans="1:4" x14ac:dyDescent="0.25">
      <c r="A186085">
        <v>19</v>
      </c>
      <c r="B186085">
        <v>6583310</v>
      </c>
      <c r="C186085">
        <v>6583489</v>
      </c>
      <c r="D186085" s="1" t="s">
        <v>16800</v>
      </c>
    </row>
    <row r="186086" spans="1:4" x14ac:dyDescent="0.25">
      <c r="A186086">
        <v>19</v>
      </c>
      <c r="B186086">
        <v>6586030</v>
      </c>
      <c r="C186086">
        <v>6586416</v>
      </c>
      <c r="D186086" s="1" t="s">
        <v>16800</v>
      </c>
    </row>
    <row r="186087" spans="1:4" x14ac:dyDescent="0.25">
      <c r="A186087">
        <v>19</v>
      </c>
      <c r="B186087">
        <v>6590113</v>
      </c>
      <c r="C186087">
        <v>6590147</v>
      </c>
      <c r="D186087" s="1" t="s">
        <v>16800</v>
      </c>
    </row>
    <row r="186088" spans="1:4" x14ac:dyDescent="0.25">
      <c r="A186088">
        <v>19</v>
      </c>
      <c r="B186088">
        <v>6590851</v>
      </c>
      <c r="C186088">
        <v>6591013</v>
      </c>
      <c r="D186088" s="1" t="s">
        <v>16800</v>
      </c>
    </row>
    <row r="186089" spans="1:4" x14ac:dyDescent="0.25">
      <c r="A186089">
        <v>19</v>
      </c>
      <c r="B186089">
        <v>6661144</v>
      </c>
      <c r="C186089">
        <v>6661233</v>
      </c>
      <c r="D186089" s="1" t="s">
        <v>6</v>
      </c>
    </row>
    <row r="186090" spans="1:4" x14ac:dyDescent="0.25">
      <c r="A186090">
        <v>19</v>
      </c>
      <c r="B186090">
        <v>6664936</v>
      </c>
      <c r="C186090">
        <v>6665361</v>
      </c>
      <c r="D186090" s="1" t="s">
        <v>16801</v>
      </c>
    </row>
    <row r="186091" spans="1:4" x14ac:dyDescent="0.25">
      <c r="A186091">
        <v>19</v>
      </c>
      <c r="B186091">
        <v>6667123</v>
      </c>
      <c r="C186091">
        <v>6667165</v>
      </c>
      <c r="D186091" s="1" t="s">
        <v>16801</v>
      </c>
    </row>
    <row r="186092" spans="1:4" x14ac:dyDescent="0.25">
      <c r="A186092">
        <v>19</v>
      </c>
      <c r="B186092">
        <v>6667423</v>
      </c>
      <c r="C186092">
        <v>6667460</v>
      </c>
      <c r="D186092" s="1" t="s">
        <v>16801</v>
      </c>
    </row>
    <row r="186093" spans="1:4" x14ac:dyDescent="0.25">
      <c r="A186093">
        <v>19</v>
      </c>
      <c r="B186093">
        <v>6669861</v>
      </c>
      <c r="C186093">
        <v>6670080</v>
      </c>
      <c r="D186093" s="1" t="s">
        <v>16801</v>
      </c>
    </row>
    <row r="186094" spans="1:4" x14ac:dyDescent="0.25">
      <c r="A186094">
        <v>19</v>
      </c>
      <c r="B186094">
        <v>6677892</v>
      </c>
      <c r="C186094">
        <v>6678034</v>
      </c>
      <c r="D186094" s="1" t="s">
        <v>16802</v>
      </c>
    </row>
    <row r="186095" spans="1:4" x14ac:dyDescent="0.25">
      <c r="A186095">
        <v>19</v>
      </c>
      <c r="B186095">
        <v>6678162</v>
      </c>
      <c r="C186095">
        <v>6678298</v>
      </c>
      <c r="D186095" s="1" t="s">
        <v>16802</v>
      </c>
    </row>
    <row r="186096" spans="1:4" x14ac:dyDescent="0.25">
      <c r="A186096">
        <v>19</v>
      </c>
      <c r="B186096">
        <v>6678382</v>
      </c>
      <c r="C186096">
        <v>6678466</v>
      </c>
      <c r="D186096" s="1" t="s">
        <v>16802</v>
      </c>
    </row>
    <row r="186097" spans="1:4" x14ac:dyDescent="0.25">
      <c r="A186097">
        <v>19</v>
      </c>
      <c r="B186097">
        <v>6679135</v>
      </c>
      <c r="C186097">
        <v>6679219</v>
      </c>
      <c r="D186097" s="1" t="s">
        <v>16802</v>
      </c>
    </row>
    <row r="186098" spans="1:4" x14ac:dyDescent="0.25">
      <c r="A186098">
        <v>19</v>
      </c>
      <c r="B186098">
        <v>6679417</v>
      </c>
      <c r="C186098">
        <v>6679507</v>
      </c>
      <c r="D186098" s="1" t="s">
        <v>16802</v>
      </c>
    </row>
    <row r="186099" spans="1:4" x14ac:dyDescent="0.25">
      <c r="A186099">
        <v>19</v>
      </c>
      <c r="B186099">
        <v>6680168</v>
      </c>
      <c r="C186099">
        <v>6680274</v>
      </c>
      <c r="D186099" s="1" t="s">
        <v>16802</v>
      </c>
    </row>
    <row r="186100" spans="1:4" x14ac:dyDescent="0.25">
      <c r="A186100">
        <v>19</v>
      </c>
      <c r="B186100">
        <v>6681951</v>
      </c>
      <c r="C186100">
        <v>6682041</v>
      </c>
      <c r="D186100" s="1" t="s">
        <v>16802</v>
      </c>
    </row>
    <row r="186101" spans="1:4" x14ac:dyDescent="0.25">
      <c r="A186101">
        <v>19</v>
      </c>
      <c r="B186101">
        <v>6682152</v>
      </c>
      <c r="C186101">
        <v>6682240</v>
      </c>
      <c r="D186101" s="1" t="s">
        <v>16802</v>
      </c>
    </row>
    <row r="186102" spans="1:4" x14ac:dyDescent="0.25">
      <c r="A186102">
        <v>19</v>
      </c>
      <c r="B186102">
        <v>6684398</v>
      </c>
      <c r="C186102">
        <v>6684450</v>
      </c>
      <c r="D186102" s="1" t="s">
        <v>16802</v>
      </c>
    </row>
    <row r="186103" spans="1:4" x14ac:dyDescent="0.25">
      <c r="A186103">
        <v>19</v>
      </c>
      <c r="B186103">
        <v>6684570</v>
      </c>
      <c r="C186103">
        <v>6684661</v>
      </c>
      <c r="D186103" s="1" t="s">
        <v>16802</v>
      </c>
    </row>
    <row r="186104" spans="1:4" x14ac:dyDescent="0.25">
      <c r="A186104">
        <v>19</v>
      </c>
      <c r="B186104">
        <v>6684785</v>
      </c>
      <c r="C186104">
        <v>6684845</v>
      </c>
      <c r="D186104" s="1" t="s">
        <v>16802</v>
      </c>
    </row>
    <row r="186105" spans="1:4" x14ac:dyDescent="0.25">
      <c r="A186105">
        <v>19</v>
      </c>
      <c r="B186105">
        <v>6684998</v>
      </c>
      <c r="C186105">
        <v>6685157</v>
      </c>
      <c r="D186105" s="1" t="s">
        <v>16802</v>
      </c>
    </row>
    <row r="186106" spans="1:4" x14ac:dyDescent="0.25">
      <c r="A186106">
        <v>19</v>
      </c>
      <c r="B186106">
        <v>6686134</v>
      </c>
      <c r="C186106">
        <v>6686298</v>
      </c>
      <c r="D186106" s="1" t="s">
        <v>16802</v>
      </c>
    </row>
    <row r="186107" spans="1:4" x14ac:dyDescent="0.25">
      <c r="A186107">
        <v>19</v>
      </c>
      <c r="B186107">
        <v>6686756</v>
      </c>
      <c r="C186107">
        <v>6686913</v>
      </c>
      <c r="D186107" s="1" t="s">
        <v>16802</v>
      </c>
    </row>
    <row r="186108" spans="1:4" x14ac:dyDescent="0.25">
      <c r="A186108">
        <v>19</v>
      </c>
      <c r="B186108">
        <v>6690639</v>
      </c>
      <c r="C186108">
        <v>6690738</v>
      </c>
      <c r="D186108" s="1" t="s">
        <v>16802</v>
      </c>
    </row>
    <row r="186109" spans="1:4" x14ac:dyDescent="0.25">
      <c r="A186109">
        <v>19</v>
      </c>
      <c r="B186109">
        <v>6692934</v>
      </c>
      <c r="C186109">
        <v>6693094</v>
      </c>
      <c r="D186109" s="1" t="s">
        <v>16802</v>
      </c>
    </row>
    <row r="186110" spans="1:4" x14ac:dyDescent="0.25">
      <c r="A186110">
        <v>19</v>
      </c>
      <c r="B186110">
        <v>6693422</v>
      </c>
      <c r="C186110">
        <v>6693498</v>
      </c>
      <c r="D186110" s="1" t="s">
        <v>16802</v>
      </c>
    </row>
    <row r="186111" spans="1:4" x14ac:dyDescent="0.25">
      <c r="A186111">
        <v>19</v>
      </c>
      <c r="B186111">
        <v>6694441</v>
      </c>
      <c r="C186111">
        <v>6694645</v>
      </c>
      <c r="D186111" s="1" t="s">
        <v>16802</v>
      </c>
    </row>
    <row r="186112" spans="1:4" x14ac:dyDescent="0.25">
      <c r="A186112">
        <v>19</v>
      </c>
      <c r="B186112">
        <v>6696389</v>
      </c>
      <c r="C186112">
        <v>6696476</v>
      </c>
      <c r="D186112" s="1" t="s">
        <v>16802</v>
      </c>
    </row>
    <row r="186113" spans="1:4" x14ac:dyDescent="0.25">
      <c r="A186113">
        <v>19</v>
      </c>
      <c r="B186113">
        <v>6696603</v>
      </c>
      <c r="C186113">
        <v>6696670</v>
      </c>
      <c r="D186113" s="1" t="s">
        <v>16802</v>
      </c>
    </row>
    <row r="186114" spans="1:4" x14ac:dyDescent="0.25">
      <c r="A186114">
        <v>19</v>
      </c>
      <c r="B186114">
        <v>6697354</v>
      </c>
      <c r="C186114">
        <v>6697567</v>
      </c>
      <c r="D186114" s="1" t="s">
        <v>16802</v>
      </c>
    </row>
    <row r="186115" spans="1:4" x14ac:dyDescent="0.25">
      <c r="A186115">
        <v>19</v>
      </c>
      <c r="B186115">
        <v>6697662</v>
      </c>
      <c r="C186115">
        <v>6697805</v>
      </c>
      <c r="D186115" s="1" t="s">
        <v>16802</v>
      </c>
    </row>
    <row r="186116" spans="1:4" x14ac:dyDescent="0.25">
      <c r="A186116">
        <v>19</v>
      </c>
      <c r="B186116">
        <v>6702137</v>
      </c>
      <c r="C186116">
        <v>6702223</v>
      </c>
      <c r="D186116" s="1" t="s">
        <v>16802</v>
      </c>
    </row>
    <row r="186117" spans="1:4" x14ac:dyDescent="0.25">
      <c r="A186117">
        <v>19</v>
      </c>
      <c r="B186117">
        <v>6702481</v>
      </c>
      <c r="C186117">
        <v>6702590</v>
      </c>
      <c r="D186117" s="1" t="s">
        <v>16802</v>
      </c>
    </row>
    <row r="186118" spans="1:4" x14ac:dyDescent="0.25">
      <c r="A186118">
        <v>19</v>
      </c>
      <c r="B186118">
        <v>6707086</v>
      </c>
      <c r="C186118">
        <v>6707284</v>
      </c>
      <c r="D186118" s="1" t="s">
        <v>16802</v>
      </c>
    </row>
    <row r="186119" spans="1:4" x14ac:dyDescent="0.25">
      <c r="A186119">
        <v>19</v>
      </c>
      <c r="B186119">
        <v>6707476</v>
      </c>
      <c r="C186119">
        <v>6707548</v>
      </c>
      <c r="D186119" s="1" t="s">
        <v>16802</v>
      </c>
    </row>
    <row r="186120" spans="1:4" x14ac:dyDescent="0.25">
      <c r="A186120">
        <v>19</v>
      </c>
      <c r="B186120">
        <v>6707810</v>
      </c>
      <c r="C186120">
        <v>6707940</v>
      </c>
      <c r="D186120" s="1" t="s">
        <v>16802</v>
      </c>
    </row>
    <row r="186121" spans="1:4" x14ac:dyDescent="0.25">
      <c r="A186121">
        <v>19</v>
      </c>
      <c r="B186121">
        <v>6709694</v>
      </c>
      <c r="C186121">
        <v>6709853</v>
      </c>
      <c r="D186121" s="1" t="s">
        <v>16802</v>
      </c>
    </row>
    <row r="186122" spans="1:4" x14ac:dyDescent="0.25">
      <c r="A186122">
        <v>19</v>
      </c>
      <c r="B186122">
        <v>6710649</v>
      </c>
      <c r="C186122">
        <v>6710856</v>
      </c>
      <c r="D186122" s="1" t="s">
        <v>16802</v>
      </c>
    </row>
    <row r="186123" spans="1:4" x14ac:dyDescent="0.25">
      <c r="A186123">
        <v>19</v>
      </c>
      <c r="B186123">
        <v>6710997</v>
      </c>
      <c r="C186123">
        <v>6711207</v>
      </c>
      <c r="D186123" s="1" t="s">
        <v>16802</v>
      </c>
    </row>
    <row r="186124" spans="1:4" x14ac:dyDescent="0.25">
      <c r="A186124">
        <v>19</v>
      </c>
      <c r="B186124">
        <v>6712267</v>
      </c>
      <c r="C186124">
        <v>6712417</v>
      </c>
      <c r="D186124" s="1" t="s">
        <v>16802</v>
      </c>
    </row>
    <row r="186125" spans="1:4" x14ac:dyDescent="0.25">
      <c r="A186125">
        <v>19</v>
      </c>
      <c r="B186125">
        <v>6712518</v>
      </c>
      <c r="C186125">
        <v>6712634</v>
      </c>
      <c r="D186125" s="1" t="s">
        <v>16802</v>
      </c>
    </row>
    <row r="186126" spans="1:4" x14ac:dyDescent="0.25">
      <c r="A186126">
        <v>19</v>
      </c>
      <c r="B186126">
        <v>6713199</v>
      </c>
      <c r="C186126">
        <v>6713326</v>
      </c>
      <c r="D186126" s="1" t="s">
        <v>16802</v>
      </c>
    </row>
    <row r="186127" spans="1:4" x14ac:dyDescent="0.25">
      <c r="A186127">
        <v>19</v>
      </c>
      <c r="B186127">
        <v>6713417</v>
      </c>
      <c r="C186127">
        <v>6713520</v>
      </c>
      <c r="D186127" s="1" t="s">
        <v>16802</v>
      </c>
    </row>
    <row r="186128" spans="1:4" x14ac:dyDescent="0.25">
      <c r="A186128">
        <v>19</v>
      </c>
      <c r="B186128">
        <v>6714002</v>
      </c>
      <c r="C186128">
        <v>6714093</v>
      </c>
      <c r="D186128" s="1" t="s">
        <v>16802</v>
      </c>
    </row>
    <row r="186129" spans="1:4" x14ac:dyDescent="0.25">
      <c r="A186129">
        <v>19</v>
      </c>
      <c r="B186129">
        <v>6714176</v>
      </c>
      <c r="C186129">
        <v>6714259</v>
      </c>
      <c r="D186129" s="1" t="s">
        <v>16802</v>
      </c>
    </row>
    <row r="186130" spans="1:4" x14ac:dyDescent="0.25">
      <c r="A186130">
        <v>19</v>
      </c>
      <c r="B186130">
        <v>6714362</v>
      </c>
      <c r="C186130">
        <v>6714457</v>
      </c>
      <c r="D186130" s="1" t="s">
        <v>16802</v>
      </c>
    </row>
    <row r="186131" spans="1:4" x14ac:dyDescent="0.25">
      <c r="A186131">
        <v>19</v>
      </c>
      <c r="B186131">
        <v>6718104</v>
      </c>
      <c r="C186131">
        <v>6718175</v>
      </c>
      <c r="D186131" s="1" t="s">
        <v>16802</v>
      </c>
    </row>
    <row r="186132" spans="1:4" x14ac:dyDescent="0.25">
      <c r="A186132">
        <v>19</v>
      </c>
      <c r="B186132">
        <v>6718257</v>
      </c>
      <c r="C186132">
        <v>6718423</v>
      </c>
      <c r="D186132" s="1" t="s">
        <v>16802</v>
      </c>
    </row>
    <row r="186133" spans="1:4" x14ac:dyDescent="0.25">
      <c r="A186133">
        <v>19</v>
      </c>
      <c r="B186133">
        <v>6719221</v>
      </c>
      <c r="C186133">
        <v>6719414</v>
      </c>
      <c r="D186133" s="1" t="s">
        <v>16802</v>
      </c>
    </row>
    <row r="186134" spans="1:4" x14ac:dyDescent="0.25">
      <c r="A186134">
        <v>19</v>
      </c>
      <c r="B186134">
        <v>6720526</v>
      </c>
      <c r="C186134">
        <v>6720600</v>
      </c>
      <c r="D186134" s="1" t="s">
        <v>16802</v>
      </c>
    </row>
    <row r="186135" spans="1:4" x14ac:dyDescent="0.25">
      <c r="A186135">
        <v>19</v>
      </c>
      <c r="B186135">
        <v>6730322</v>
      </c>
      <c r="C186135">
        <v>6730395</v>
      </c>
      <c r="D186135" s="1" t="s">
        <v>16803</v>
      </c>
    </row>
    <row r="186136" spans="1:4" x14ac:dyDescent="0.25">
      <c r="A186136">
        <v>19</v>
      </c>
      <c r="B186136">
        <v>6730997</v>
      </c>
      <c r="C186136">
        <v>6731122</v>
      </c>
      <c r="D186136" s="1" t="s">
        <v>16803</v>
      </c>
    </row>
    <row r="186137" spans="1:4" x14ac:dyDescent="0.25">
      <c r="A186137">
        <v>19</v>
      </c>
      <c r="B186137">
        <v>6731209</v>
      </c>
      <c r="C186137">
        <v>6731325</v>
      </c>
      <c r="D186137" s="1" t="s">
        <v>16803</v>
      </c>
    </row>
    <row r="186138" spans="1:4" x14ac:dyDescent="0.25">
      <c r="A186138">
        <v>19</v>
      </c>
      <c r="B186138">
        <v>6731483</v>
      </c>
      <c r="C186138">
        <v>6731533</v>
      </c>
      <c r="D186138" s="1" t="s">
        <v>16803</v>
      </c>
    </row>
    <row r="186139" spans="1:4" x14ac:dyDescent="0.25">
      <c r="A186139">
        <v>19</v>
      </c>
      <c r="B186139">
        <v>6731901</v>
      </c>
      <c r="C186139">
        <v>6731945</v>
      </c>
      <c r="D186139" s="1" t="s">
        <v>16803</v>
      </c>
    </row>
    <row r="186140" spans="1:4" x14ac:dyDescent="0.25">
      <c r="A186140">
        <v>19</v>
      </c>
      <c r="B186140">
        <v>6732035</v>
      </c>
      <c r="C186140">
        <v>6732166</v>
      </c>
      <c r="D186140" s="1" t="s">
        <v>16803</v>
      </c>
    </row>
    <row r="186141" spans="1:4" x14ac:dyDescent="0.25">
      <c r="A186141">
        <v>19</v>
      </c>
      <c r="B186141">
        <v>6732273</v>
      </c>
      <c r="C186141">
        <v>6732391</v>
      </c>
      <c r="D186141" s="1" t="s">
        <v>16803</v>
      </c>
    </row>
    <row r="186142" spans="1:4" x14ac:dyDescent="0.25">
      <c r="A186142">
        <v>19</v>
      </c>
      <c r="B186142">
        <v>6732486</v>
      </c>
      <c r="C186142">
        <v>6732560</v>
      </c>
      <c r="D186142" s="1" t="s">
        <v>16803</v>
      </c>
    </row>
    <row r="186143" spans="1:4" x14ac:dyDescent="0.25">
      <c r="A186143">
        <v>19</v>
      </c>
      <c r="B186143">
        <v>6732997</v>
      </c>
      <c r="C186143">
        <v>6733073</v>
      </c>
      <c r="D186143" s="1" t="s">
        <v>16803</v>
      </c>
    </row>
    <row r="186144" spans="1:4" x14ac:dyDescent="0.25">
      <c r="A186144">
        <v>19</v>
      </c>
      <c r="B186144">
        <v>6733178</v>
      </c>
      <c r="C186144">
        <v>6733312</v>
      </c>
      <c r="D186144" s="1" t="s">
        <v>16803</v>
      </c>
    </row>
    <row r="186145" spans="1:4" x14ac:dyDescent="0.25">
      <c r="A186145">
        <v>19</v>
      </c>
      <c r="B186145">
        <v>6733580</v>
      </c>
      <c r="C186145">
        <v>6733685</v>
      </c>
      <c r="D186145" s="1" t="s">
        <v>16803</v>
      </c>
    </row>
    <row r="186146" spans="1:4" x14ac:dyDescent="0.25">
      <c r="A186146">
        <v>19</v>
      </c>
      <c r="B186146">
        <v>6733855</v>
      </c>
      <c r="C186146">
        <v>6733924</v>
      </c>
      <c r="D186146" s="1" t="s">
        <v>16803</v>
      </c>
    </row>
    <row r="186147" spans="1:4" x14ac:dyDescent="0.25">
      <c r="A186147">
        <v>19</v>
      </c>
      <c r="B186147">
        <v>6734015</v>
      </c>
      <c r="C186147">
        <v>6734065</v>
      </c>
      <c r="D186147" s="1" t="s">
        <v>16803</v>
      </c>
    </row>
    <row r="186148" spans="1:4" x14ac:dyDescent="0.25">
      <c r="A186148">
        <v>19</v>
      </c>
      <c r="B186148">
        <v>6734193</v>
      </c>
      <c r="C186148">
        <v>6734318</v>
      </c>
      <c r="D186148" s="1" t="s">
        <v>16803</v>
      </c>
    </row>
    <row r="186149" spans="1:4" x14ac:dyDescent="0.25">
      <c r="A186149">
        <v>19</v>
      </c>
      <c r="B186149">
        <v>6735632</v>
      </c>
      <c r="C186149">
        <v>6735715</v>
      </c>
      <c r="D186149" s="1" t="s">
        <v>16803</v>
      </c>
    </row>
    <row r="186150" spans="1:4" x14ac:dyDescent="0.25">
      <c r="A186150">
        <v>19</v>
      </c>
      <c r="B186150">
        <v>6735918</v>
      </c>
      <c r="C186150">
        <v>6735969</v>
      </c>
      <c r="D186150" s="1" t="s">
        <v>16803</v>
      </c>
    </row>
    <row r="186151" spans="1:4" x14ac:dyDescent="0.25">
      <c r="A186151">
        <v>19</v>
      </c>
      <c r="B186151">
        <v>6736602</v>
      </c>
      <c r="C186151">
        <v>6736722</v>
      </c>
      <c r="D186151" s="1" t="s">
        <v>16803</v>
      </c>
    </row>
    <row r="186152" spans="1:4" x14ac:dyDescent="0.25">
      <c r="A186152">
        <v>19</v>
      </c>
      <c r="B186152">
        <v>6737467</v>
      </c>
      <c r="C186152">
        <v>6737587</v>
      </c>
      <c r="D186152" s="1" t="s">
        <v>16803</v>
      </c>
    </row>
    <row r="186153" spans="1:4" x14ac:dyDescent="0.25">
      <c r="A186153">
        <v>19</v>
      </c>
      <c r="B186153">
        <v>6739772</v>
      </c>
      <c r="C186153">
        <v>6739796</v>
      </c>
      <c r="D186153" s="1" t="s">
        <v>16804</v>
      </c>
    </row>
    <row r="186154" spans="1:4" x14ac:dyDescent="0.25">
      <c r="A186154">
        <v>19</v>
      </c>
      <c r="B186154">
        <v>6741020</v>
      </c>
      <c r="C186154">
        <v>6741136</v>
      </c>
      <c r="D186154" s="1" t="s">
        <v>16804</v>
      </c>
    </row>
    <row r="186155" spans="1:4" x14ac:dyDescent="0.25">
      <c r="A186155">
        <v>19</v>
      </c>
      <c r="B186155">
        <v>6741235</v>
      </c>
      <c r="C186155">
        <v>6741292</v>
      </c>
      <c r="D186155" s="1" t="s">
        <v>16804</v>
      </c>
    </row>
    <row r="186156" spans="1:4" x14ac:dyDescent="0.25">
      <c r="A186156">
        <v>19</v>
      </c>
      <c r="B186156">
        <v>6742977</v>
      </c>
      <c r="C186156">
        <v>6743125</v>
      </c>
      <c r="D186156" s="1" t="s">
        <v>16804</v>
      </c>
    </row>
    <row r="186157" spans="1:4" x14ac:dyDescent="0.25">
      <c r="A186157">
        <v>19</v>
      </c>
      <c r="B186157">
        <v>6743204</v>
      </c>
      <c r="C186157">
        <v>6743267</v>
      </c>
      <c r="D186157" s="1" t="s">
        <v>16804</v>
      </c>
    </row>
    <row r="186158" spans="1:4" x14ac:dyDescent="0.25">
      <c r="A186158">
        <v>19</v>
      </c>
      <c r="B186158">
        <v>6743504</v>
      </c>
      <c r="C186158">
        <v>6743609</v>
      </c>
      <c r="D186158" s="1" t="s">
        <v>16804</v>
      </c>
    </row>
    <row r="186159" spans="1:4" x14ac:dyDescent="0.25">
      <c r="A186159">
        <v>19</v>
      </c>
      <c r="B186159">
        <v>6743718</v>
      </c>
      <c r="C186159">
        <v>6743847</v>
      </c>
      <c r="D186159" s="1" t="s">
        <v>16804</v>
      </c>
    </row>
    <row r="186160" spans="1:4" x14ac:dyDescent="0.25">
      <c r="A186160">
        <v>19</v>
      </c>
      <c r="B186160">
        <v>6744564</v>
      </c>
      <c r="C186160">
        <v>6744711</v>
      </c>
      <c r="D186160" s="1" t="s">
        <v>16804</v>
      </c>
    </row>
    <row r="186161" spans="1:4" x14ac:dyDescent="0.25">
      <c r="A186161">
        <v>19</v>
      </c>
      <c r="B186161">
        <v>6744810</v>
      </c>
      <c r="C186161">
        <v>6745005</v>
      </c>
      <c r="D186161" s="1" t="s">
        <v>16804</v>
      </c>
    </row>
    <row r="186162" spans="1:4" x14ac:dyDescent="0.25">
      <c r="A186162">
        <v>19</v>
      </c>
      <c r="B186162">
        <v>6745645</v>
      </c>
      <c r="C186162">
        <v>6745666</v>
      </c>
      <c r="D186162" s="1" t="s">
        <v>16804</v>
      </c>
    </row>
    <row r="186163" spans="1:4" x14ac:dyDescent="0.25">
      <c r="A186163">
        <v>19</v>
      </c>
      <c r="B186163">
        <v>6746039</v>
      </c>
      <c r="C186163">
        <v>6746207</v>
      </c>
      <c r="D186163" s="1" t="s">
        <v>16804</v>
      </c>
    </row>
    <row r="186164" spans="1:4" x14ac:dyDescent="0.25">
      <c r="A186164">
        <v>19</v>
      </c>
      <c r="B186164">
        <v>6746462</v>
      </c>
      <c r="C186164">
        <v>6746572</v>
      </c>
      <c r="D186164" s="1" t="s">
        <v>16804</v>
      </c>
    </row>
    <row r="186165" spans="1:4" x14ac:dyDescent="0.25">
      <c r="A186165">
        <v>19</v>
      </c>
      <c r="B186165">
        <v>6749944</v>
      </c>
      <c r="C186165">
        <v>6750077</v>
      </c>
      <c r="D186165" s="1" t="s">
        <v>16804</v>
      </c>
    </row>
    <row r="186166" spans="1:4" x14ac:dyDescent="0.25">
      <c r="A186166">
        <v>19</v>
      </c>
      <c r="B186166">
        <v>6750302</v>
      </c>
      <c r="C186166">
        <v>6750442</v>
      </c>
      <c r="D186166" s="1" t="s">
        <v>16804</v>
      </c>
    </row>
    <row r="186167" spans="1:4" x14ac:dyDescent="0.25">
      <c r="A186167">
        <v>19</v>
      </c>
      <c r="B186167">
        <v>6750522</v>
      </c>
      <c r="C186167">
        <v>6750644</v>
      </c>
      <c r="D186167" s="1" t="s">
        <v>16804</v>
      </c>
    </row>
    <row r="186168" spans="1:4" x14ac:dyDescent="0.25">
      <c r="A186168">
        <v>19</v>
      </c>
      <c r="B186168">
        <v>6751044</v>
      </c>
      <c r="C186168">
        <v>6751337</v>
      </c>
      <c r="D186168" s="1" t="s">
        <v>16804</v>
      </c>
    </row>
    <row r="186169" spans="1:4" x14ac:dyDescent="0.25">
      <c r="A186169">
        <v>19</v>
      </c>
      <c r="B186169">
        <v>6752603</v>
      </c>
      <c r="C186169">
        <v>6752764</v>
      </c>
      <c r="D186169" s="1" t="s">
        <v>16805</v>
      </c>
    </row>
    <row r="186170" spans="1:4" x14ac:dyDescent="0.25">
      <c r="A186170">
        <v>19</v>
      </c>
      <c r="B186170">
        <v>6753466</v>
      </c>
      <c r="C186170">
        <v>6753652</v>
      </c>
      <c r="D186170" s="1" t="s">
        <v>16805</v>
      </c>
    </row>
    <row r="186171" spans="1:4" x14ac:dyDescent="0.25">
      <c r="A186171">
        <v>19</v>
      </c>
      <c r="B186171">
        <v>6754062</v>
      </c>
      <c r="C186171">
        <v>6754742</v>
      </c>
      <c r="D186171" s="1" t="s">
        <v>16805</v>
      </c>
    </row>
    <row r="186172" spans="1:4" x14ac:dyDescent="0.25">
      <c r="A186172">
        <v>19</v>
      </c>
      <c r="B186172">
        <v>6754841</v>
      </c>
      <c r="C186172">
        <v>6755326</v>
      </c>
      <c r="D186172" s="1" t="s">
        <v>16805</v>
      </c>
    </row>
    <row r="186173" spans="1:4" x14ac:dyDescent="0.25">
      <c r="A186173">
        <v>19</v>
      </c>
      <c r="B186173">
        <v>6759604</v>
      </c>
      <c r="C186173">
        <v>6759681</v>
      </c>
      <c r="D186173" s="1" t="s">
        <v>16805</v>
      </c>
    </row>
    <row r="186174" spans="1:4" x14ac:dyDescent="0.25">
      <c r="A186174">
        <v>19</v>
      </c>
      <c r="B186174">
        <v>6760648</v>
      </c>
      <c r="C186174">
        <v>6760998</v>
      </c>
      <c r="D186174" s="1" t="s">
        <v>16805</v>
      </c>
    </row>
    <row r="186175" spans="1:4" x14ac:dyDescent="0.25">
      <c r="A186175">
        <v>19</v>
      </c>
      <c r="B186175">
        <v>6763690</v>
      </c>
      <c r="C186175">
        <v>6763759</v>
      </c>
      <c r="D186175" s="1" t="s">
        <v>16805</v>
      </c>
    </row>
    <row r="186176" spans="1:4" x14ac:dyDescent="0.25">
      <c r="A186176">
        <v>19</v>
      </c>
      <c r="B186176">
        <v>6772818</v>
      </c>
      <c r="C186176">
        <v>6773022</v>
      </c>
      <c r="D186176" s="1" t="s">
        <v>16806</v>
      </c>
    </row>
    <row r="186177" spans="1:4" x14ac:dyDescent="0.25">
      <c r="A186177">
        <v>19</v>
      </c>
      <c r="B186177">
        <v>6784213</v>
      </c>
      <c r="C186177">
        <v>6784252</v>
      </c>
      <c r="D186177" s="1" t="s">
        <v>16806</v>
      </c>
    </row>
    <row r="186178" spans="1:4" x14ac:dyDescent="0.25">
      <c r="A186178">
        <v>19</v>
      </c>
      <c r="B186178">
        <v>6816446</v>
      </c>
      <c r="C186178">
        <v>6816482</v>
      </c>
      <c r="D186178" s="1" t="s">
        <v>16806</v>
      </c>
    </row>
    <row r="186179" spans="1:4" x14ac:dyDescent="0.25">
      <c r="A186179">
        <v>19</v>
      </c>
      <c r="B186179">
        <v>6820712</v>
      </c>
      <c r="C186179">
        <v>6820829</v>
      </c>
      <c r="D186179" s="1" t="s">
        <v>16806</v>
      </c>
    </row>
    <row r="186180" spans="1:4" x14ac:dyDescent="0.25">
      <c r="A186180">
        <v>19</v>
      </c>
      <c r="B186180">
        <v>6821632</v>
      </c>
      <c r="C186180">
        <v>6821691</v>
      </c>
      <c r="D186180" s="1" t="s">
        <v>16806</v>
      </c>
    </row>
    <row r="186181" spans="1:4" x14ac:dyDescent="0.25">
      <c r="A186181">
        <v>19</v>
      </c>
      <c r="B186181">
        <v>6821801</v>
      </c>
      <c r="C186181">
        <v>6821870</v>
      </c>
      <c r="D186181" s="1" t="s">
        <v>16806</v>
      </c>
    </row>
    <row r="186182" spans="1:4" x14ac:dyDescent="0.25">
      <c r="A186182">
        <v>19</v>
      </c>
      <c r="B186182">
        <v>6822231</v>
      </c>
      <c r="C186182">
        <v>6822340</v>
      </c>
      <c r="D186182" s="1" t="s">
        <v>16806</v>
      </c>
    </row>
    <row r="186183" spans="1:4" x14ac:dyDescent="0.25">
      <c r="A186183">
        <v>19</v>
      </c>
      <c r="B186183">
        <v>6822429</v>
      </c>
      <c r="C186183">
        <v>6822525</v>
      </c>
      <c r="D186183" s="1" t="s">
        <v>16806</v>
      </c>
    </row>
    <row r="186184" spans="1:4" x14ac:dyDescent="0.25">
      <c r="A186184">
        <v>19</v>
      </c>
      <c r="B186184">
        <v>6825063</v>
      </c>
      <c r="C186184">
        <v>6825132</v>
      </c>
      <c r="D186184" s="1" t="s">
        <v>16806</v>
      </c>
    </row>
    <row r="186185" spans="1:4" x14ac:dyDescent="0.25">
      <c r="A186185">
        <v>19</v>
      </c>
      <c r="B186185">
        <v>6825313</v>
      </c>
      <c r="C186185">
        <v>6825417</v>
      </c>
      <c r="D186185" s="1" t="s">
        <v>16806</v>
      </c>
    </row>
    <row r="186186" spans="1:4" x14ac:dyDescent="0.25">
      <c r="A186186">
        <v>19</v>
      </c>
      <c r="B186186">
        <v>6826622</v>
      </c>
      <c r="C186186">
        <v>6826722</v>
      </c>
      <c r="D186186" s="1" t="s">
        <v>16806</v>
      </c>
    </row>
    <row r="186187" spans="1:4" x14ac:dyDescent="0.25">
      <c r="A186187">
        <v>19</v>
      </c>
      <c r="B186187">
        <v>6828086</v>
      </c>
      <c r="C186187">
        <v>6828182</v>
      </c>
      <c r="D186187" s="1" t="s">
        <v>16806</v>
      </c>
    </row>
    <row r="186188" spans="1:4" x14ac:dyDescent="0.25">
      <c r="A186188">
        <v>19</v>
      </c>
      <c r="B186188">
        <v>6828429</v>
      </c>
      <c r="C186188">
        <v>6828498</v>
      </c>
      <c r="D186188" s="1" t="s">
        <v>16806</v>
      </c>
    </row>
    <row r="186189" spans="1:4" x14ac:dyDescent="0.25">
      <c r="A186189">
        <v>19</v>
      </c>
      <c r="B186189">
        <v>6828632</v>
      </c>
      <c r="C186189">
        <v>6828719</v>
      </c>
      <c r="D186189" s="1" t="s">
        <v>16806</v>
      </c>
    </row>
    <row r="186190" spans="1:4" x14ac:dyDescent="0.25">
      <c r="A186190">
        <v>19</v>
      </c>
      <c r="B186190">
        <v>6828825</v>
      </c>
      <c r="C186190">
        <v>6828911</v>
      </c>
      <c r="D186190" s="1" t="s">
        <v>16806</v>
      </c>
    </row>
    <row r="186191" spans="1:4" x14ac:dyDescent="0.25">
      <c r="A186191">
        <v>19</v>
      </c>
      <c r="B186191">
        <v>6829796</v>
      </c>
      <c r="C186191">
        <v>6829929</v>
      </c>
      <c r="D186191" s="1" t="s">
        <v>16806</v>
      </c>
    </row>
    <row r="186192" spans="1:4" x14ac:dyDescent="0.25">
      <c r="A186192">
        <v>19</v>
      </c>
      <c r="B186192">
        <v>6832101</v>
      </c>
      <c r="C186192">
        <v>6832211</v>
      </c>
      <c r="D186192" s="1" t="s">
        <v>16806</v>
      </c>
    </row>
    <row r="186193" spans="1:4" x14ac:dyDescent="0.25">
      <c r="A186193">
        <v>19</v>
      </c>
      <c r="B186193">
        <v>6833194</v>
      </c>
      <c r="C186193">
        <v>6833296</v>
      </c>
      <c r="D186193" s="1" t="s">
        <v>16806</v>
      </c>
    </row>
    <row r="186194" spans="1:4" x14ac:dyDescent="0.25">
      <c r="A186194">
        <v>19</v>
      </c>
      <c r="B186194">
        <v>6833538</v>
      </c>
      <c r="C186194">
        <v>6833636</v>
      </c>
      <c r="D186194" s="1" t="s">
        <v>16806</v>
      </c>
    </row>
    <row r="186195" spans="1:4" x14ac:dyDescent="0.25">
      <c r="A186195">
        <v>19</v>
      </c>
      <c r="B186195">
        <v>6833721</v>
      </c>
      <c r="C186195">
        <v>6833744</v>
      </c>
      <c r="D186195" s="1" t="s">
        <v>16806</v>
      </c>
    </row>
    <row r="186196" spans="1:4" x14ac:dyDescent="0.25">
      <c r="A186196">
        <v>19</v>
      </c>
      <c r="B186196">
        <v>6833918</v>
      </c>
      <c r="C186196">
        <v>6833964</v>
      </c>
      <c r="D186196" s="1" t="s">
        <v>16806</v>
      </c>
    </row>
    <row r="186197" spans="1:4" x14ac:dyDescent="0.25">
      <c r="A186197">
        <v>19</v>
      </c>
      <c r="B186197">
        <v>6836442</v>
      </c>
      <c r="C186197">
        <v>6836579</v>
      </c>
      <c r="D186197" s="1" t="s">
        <v>16806</v>
      </c>
    </row>
    <row r="186198" spans="1:4" x14ac:dyDescent="0.25">
      <c r="A186198">
        <v>19</v>
      </c>
      <c r="B186198">
        <v>6836995</v>
      </c>
      <c r="C186198">
        <v>6837061</v>
      </c>
      <c r="D186198" s="1" t="s">
        <v>16806</v>
      </c>
    </row>
    <row r="186199" spans="1:4" x14ac:dyDescent="0.25">
      <c r="A186199">
        <v>19</v>
      </c>
      <c r="B186199">
        <v>6843145</v>
      </c>
      <c r="C186199">
        <v>6843177</v>
      </c>
      <c r="D186199" s="1" t="s">
        <v>16806</v>
      </c>
    </row>
    <row r="186200" spans="1:4" x14ac:dyDescent="0.25">
      <c r="A186200">
        <v>19</v>
      </c>
      <c r="B186200">
        <v>6848008</v>
      </c>
      <c r="C186200">
        <v>6848125</v>
      </c>
      <c r="D186200" s="1" t="s">
        <v>16806</v>
      </c>
    </row>
    <row r="186201" spans="1:4" x14ac:dyDescent="0.25">
      <c r="A186201">
        <v>19</v>
      </c>
      <c r="B186201">
        <v>6850680</v>
      </c>
      <c r="C186201">
        <v>6850768</v>
      </c>
      <c r="D186201" s="1" t="s">
        <v>16806</v>
      </c>
    </row>
    <row r="186202" spans="1:4" x14ac:dyDescent="0.25">
      <c r="A186202">
        <v>19</v>
      </c>
      <c r="B186202">
        <v>6852975</v>
      </c>
      <c r="C186202">
        <v>6853090</v>
      </c>
      <c r="D186202" s="1" t="s">
        <v>16806</v>
      </c>
    </row>
    <row r="186203" spans="1:4" x14ac:dyDescent="0.25">
      <c r="A186203">
        <v>19</v>
      </c>
      <c r="B186203">
        <v>6853957</v>
      </c>
      <c r="C186203">
        <v>6854109</v>
      </c>
      <c r="D186203" s="1" t="s">
        <v>16806</v>
      </c>
    </row>
    <row r="186204" spans="1:4" x14ac:dyDescent="0.25">
      <c r="A186204">
        <v>19</v>
      </c>
      <c r="B186204">
        <v>6857064</v>
      </c>
      <c r="C186204">
        <v>6857161</v>
      </c>
      <c r="D186204" s="1" t="s">
        <v>16806</v>
      </c>
    </row>
    <row r="186205" spans="1:4" x14ac:dyDescent="0.25">
      <c r="A186205">
        <v>19</v>
      </c>
      <c r="B186205">
        <v>6887619</v>
      </c>
      <c r="C186205">
        <v>6887650</v>
      </c>
      <c r="D186205" s="1" t="s">
        <v>16807</v>
      </c>
    </row>
    <row r="186206" spans="1:4" x14ac:dyDescent="0.25">
      <c r="A186206">
        <v>19</v>
      </c>
      <c r="B186206">
        <v>6890491</v>
      </c>
      <c r="C186206">
        <v>6890554</v>
      </c>
      <c r="D186206" s="1" t="s">
        <v>16807</v>
      </c>
    </row>
    <row r="186207" spans="1:4" x14ac:dyDescent="0.25">
      <c r="A186207">
        <v>19</v>
      </c>
      <c r="B186207">
        <v>6896408</v>
      </c>
      <c r="C186207">
        <v>6896552</v>
      </c>
      <c r="D186207" s="1" t="s">
        <v>16807</v>
      </c>
    </row>
    <row r="186208" spans="1:4" x14ac:dyDescent="0.25">
      <c r="A186208">
        <v>19</v>
      </c>
      <c r="B186208">
        <v>6897159</v>
      </c>
      <c r="C186208">
        <v>6897315</v>
      </c>
      <c r="D186208" s="1" t="s">
        <v>16807</v>
      </c>
    </row>
    <row r="186209" spans="1:4" x14ac:dyDescent="0.25">
      <c r="A186209">
        <v>19</v>
      </c>
      <c r="B186209">
        <v>6897438</v>
      </c>
      <c r="C186209">
        <v>6897558</v>
      </c>
      <c r="D186209" s="1" t="s">
        <v>16807</v>
      </c>
    </row>
    <row r="186210" spans="1:4" x14ac:dyDescent="0.25">
      <c r="A186210">
        <v>19</v>
      </c>
      <c r="B186210">
        <v>6898317</v>
      </c>
      <c r="C186210">
        <v>6898473</v>
      </c>
      <c r="D186210" s="1" t="s">
        <v>16807</v>
      </c>
    </row>
    <row r="186211" spans="1:4" x14ac:dyDescent="0.25">
      <c r="A186211">
        <v>19</v>
      </c>
      <c r="B186211">
        <v>6898596</v>
      </c>
      <c r="C186211">
        <v>6898708</v>
      </c>
      <c r="D186211" s="1" t="s">
        <v>16807</v>
      </c>
    </row>
    <row r="186212" spans="1:4" x14ac:dyDescent="0.25">
      <c r="A186212">
        <v>19</v>
      </c>
      <c r="B186212">
        <v>6901877</v>
      </c>
      <c r="C186212">
        <v>6902032</v>
      </c>
      <c r="D186212" s="1" t="s">
        <v>16807</v>
      </c>
    </row>
    <row r="186213" spans="1:4" x14ac:dyDescent="0.25">
      <c r="A186213">
        <v>19</v>
      </c>
      <c r="B186213">
        <v>6903820</v>
      </c>
      <c r="C186213">
        <v>6903961</v>
      </c>
      <c r="D186213" s="1" t="s">
        <v>16807</v>
      </c>
    </row>
    <row r="186214" spans="1:4" x14ac:dyDescent="0.25">
      <c r="A186214">
        <v>19</v>
      </c>
      <c r="B186214">
        <v>6904046</v>
      </c>
      <c r="C186214">
        <v>6904193</v>
      </c>
      <c r="D186214" s="1" t="s">
        <v>16807</v>
      </c>
    </row>
    <row r="186215" spans="1:4" x14ac:dyDescent="0.25">
      <c r="A186215">
        <v>19</v>
      </c>
      <c r="B186215">
        <v>6906443</v>
      </c>
      <c r="C186215">
        <v>6906532</v>
      </c>
      <c r="D186215" s="1" t="s">
        <v>16807</v>
      </c>
    </row>
    <row r="186216" spans="1:4" x14ac:dyDescent="0.25">
      <c r="A186216">
        <v>19</v>
      </c>
      <c r="B186216">
        <v>6908699</v>
      </c>
      <c r="C186216">
        <v>6908783</v>
      </c>
      <c r="D186216" s="1" t="s">
        <v>16807</v>
      </c>
    </row>
    <row r="186217" spans="1:4" x14ac:dyDescent="0.25">
      <c r="A186217">
        <v>19</v>
      </c>
      <c r="B186217">
        <v>6913663</v>
      </c>
      <c r="C186217">
        <v>6913841</v>
      </c>
      <c r="D186217" s="1" t="s">
        <v>16807</v>
      </c>
    </row>
    <row r="186218" spans="1:4" x14ac:dyDescent="0.25">
      <c r="A186218">
        <v>19</v>
      </c>
      <c r="B186218">
        <v>6916259</v>
      </c>
      <c r="C186218">
        <v>6916379</v>
      </c>
      <c r="D186218" s="1" t="s">
        <v>16807</v>
      </c>
    </row>
    <row r="186219" spans="1:4" x14ac:dyDescent="0.25">
      <c r="A186219">
        <v>19</v>
      </c>
      <c r="B186219">
        <v>6919558</v>
      </c>
      <c r="C186219">
        <v>6919758</v>
      </c>
      <c r="D186219" s="1" t="s">
        <v>16807</v>
      </c>
    </row>
    <row r="186220" spans="1:4" x14ac:dyDescent="0.25">
      <c r="A186220">
        <v>19</v>
      </c>
      <c r="B186220">
        <v>6921723</v>
      </c>
      <c r="C186220">
        <v>6921894</v>
      </c>
      <c r="D186220" s="1" t="s">
        <v>16807</v>
      </c>
    </row>
    <row r="186221" spans="1:4" x14ac:dyDescent="0.25">
      <c r="A186221">
        <v>19</v>
      </c>
      <c r="B186221">
        <v>6924688</v>
      </c>
      <c r="C186221">
        <v>6924883</v>
      </c>
      <c r="D186221" s="1" t="s">
        <v>16807</v>
      </c>
    </row>
    <row r="186222" spans="1:4" x14ac:dyDescent="0.25">
      <c r="A186222">
        <v>19</v>
      </c>
      <c r="B186222">
        <v>6926376</v>
      </c>
      <c r="C186222">
        <v>6926612</v>
      </c>
      <c r="D186222" s="1" t="s">
        <v>16807</v>
      </c>
    </row>
    <row r="186223" spans="1:4" x14ac:dyDescent="0.25">
      <c r="A186223">
        <v>19</v>
      </c>
      <c r="B186223">
        <v>6928155</v>
      </c>
      <c r="C186223">
        <v>6928321</v>
      </c>
      <c r="D186223" s="1" t="s">
        <v>16807</v>
      </c>
    </row>
    <row r="186224" spans="1:4" x14ac:dyDescent="0.25">
      <c r="A186224">
        <v>19</v>
      </c>
      <c r="B186224">
        <v>6934997</v>
      </c>
      <c r="C186224">
        <v>6935089</v>
      </c>
      <c r="D186224" s="1" t="s">
        <v>16807</v>
      </c>
    </row>
    <row r="186225" spans="1:4" x14ac:dyDescent="0.25">
      <c r="A186225">
        <v>19</v>
      </c>
      <c r="B186225">
        <v>6937253</v>
      </c>
      <c r="C186225">
        <v>6937422</v>
      </c>
      <c r="D186225" s="1" t="s">
        <v>16807</v>
      </c>
    </row>
    <row r="186226" spans="1:4" x14ac:dyDescent="0.25">
      <c r="A186226">
        <v>19</v>
      </c>
      <c r="B186226">
        <v>6937554</v>
      </c>
      <c r="C186226">
        <v>6937659</v>
      </c>
      <c r="D186226" s="1" t="s">
        <v>16807</v>
      </c>
    </row>
    <row r="186227" spans="1:4" x14ac:dyDescent="0.25">
      <c r="A186227">
        <v>19</v>
      </c>
      <c r="B186227">
        <v>6940034</v>
      </c>
      <c r="C186227">
        <v>6940040</v>
      </c>
      <c r="D186227" s="1" t="s">
        <v>16807</v>
      </c>
    </row>
    <row r="186228" spans="1:4" x14ac:dyDescent="0.25">
      <c r="A186228">
        <v>19</v>
      </c>
      <c r="B186228">
        <v>7019171</v>
      </c>
      <c r="C186228">
        <v>7019741</v>
      </c>
      <c r="D186228" s="1" t="s">
        <v>16808</v>
      </c>
    </row>
    <row r="186229" spans="1:4" x14ac:dyDescent="0.25">
      <c r="A186229">
        <v>19</v>
      </c>
      <c r="B186229">
        <v>7021363</v>
      </c>
      <c r="C186229">
        <v>7021408</v>
      </c>
      <c r="D186229" s="1" t="s">
        <v>16808</v>
      </c>
    </row>
    <row r="186230" spans="1:4" x14ac:dyDescent="0.25">
      <c r="A186230">
        <v>19</v>
      </c>
      <c r="B186230">
        <v>7030622</v>
      </c>
      <c r="C186230">
        <v>7030667</v>
      </c>
      <c r="D186230" s="1" t="s">
        <v>16809</v>
      </c>
    </row>
    <row r="186231" spans="1:4" x14ac:dyDescent="0.25">
      <c r="A186231">
        <v>19</v>
      </c>
      <c r="B186231">
        <v>7032323</v>
      </c>
      <c r="C186231">
        <v>7032905</v>
      </c>
      <c r="D186231" s="1" t="s">
        <v>16809</v>
      </c>
    </row>
    <row r="186232" spans="1:4" x14ac:dyDescent="0.25">
      <c r="A186232">
        <v>19</v>
      </c>
      <c r="B186232">
        <v>7037871</v>
      </c>
      <c r="C186232">
        <v>7038453</v>
      </c>
      <c r="D186232" s="1" t="s">
        <v>16810</v>
      </c>
    </row>
    <row r="186233" spans="1:4" x14ac:dyDescent="0.25">
      <c r="A186233">
        <v>19</v>
      </c>
      <c r="B186233">
        <v>7040110</v>
      </c>
      <c r="C186233">
        <v>7040155</v>
      </c>
      <c r="D186233" s="1" t="s">
        <v>16810</v>
      </c>
    </row>
    <row r="186234" spans="1:4" x14ac:dyDescent="0.25">
      <c r="A186234">
        <v>19</v>
      </c>
      <c r="B186234">
        <v>7049384</v>
      </c>
      <c r="C186234">
        <v>7049429</v>
      </c>
      <c r="D186234" s="1" t="s">
        <v>16811</v>
      </c>
    </row>
    <row r="186235" spans="1:4" x14ac:dyDescent="0.25">
      <c r="A186235">
        <v>19</v>
      </c>
      <c r="B186235">
        <v>7051051</v>
      </c>
      <c r="C186235">
        <v>7051633</v>
      </c>
      <c r="D186235" s="1" t="s">
        <v>16811</v>
      </c>
    </row>
    <row r="186236" spans="1:4" x14ac:dyDescent="0.25">
      <c r="A186236">
        <v>19</v>
      </c>
      <c r="B186236">
        <v>7056332</v>
      </c>
      <c r="C186236">
        <v>7056914</v>
      </c>
      <c r="D186236" s="1" t="s">
        <v>16812</v>
      </c>
    </row>
    <row r="186237" spans="1:4" x14ac:dyDescent="0.25">
      <c r="A186237">
        <v>19</v>
      </c>
      <c r="B186237">
        <v>7058571</v>
      </c>
      <c r="C186237">
        <v>7058616</v>
      </c>
      <c r="D186237" s="1" t="s">
        <v>16812</v>
      </c>
    </row>
    <row r="186238" spans="1:4" x14ac:dyDescent="0.25">
      <c r="A186238">
        <v>19</v>
      </c>
      <c r="B186238">
        <v>7075085</v>
      </c>
      <c r="C186238">
        <v>7075116</v>
      </c>
      <c r="D186238" s="1" t="s">
        <v>16813</v>
      </c>
    </row>
    <row r="186239" spans="1:4" x14ac:dyDescent="0.25">
      <c r="A186239">
        <v>19</v>
      </c>
      <c r="B186239">
        <v>7075665</v>
      </c>
      <c r="C186239">
        <v>7075754</v>
      </c>
      <c r="D186239" s="1" t="s">
        <v>16813</v>
      </c>
    </row>
    <row r="186240" spans="1:4" x14ac:dyDescent="0.25">
      <c r="A186240">
        <v>19</v>
      </c>
      <c r="B186240">
        <v>7076391</v>
      </c>
      <c r="C186240">
        <v>7076518</v>
      </c>
      <c r="D186240" s="1" t="s">
        <v>16813</v>
      </c>
    </row>
    <row r="186241" spans="1:4" x14ac:dyDescent="0.25">
      <c r="A186241">
        <v>19</v>
      </c>
      <c r="B186241">
        <v>7081370</v>
      </c>
      <c r="C186241">
        <v>7081466</v>
      </c>
      <c r="D186241" s="1" t="s">
        <v>16813</v>
      </c>
    </row>
    <row r="186242" spans="1:4" x14ac:dyDescent="0.25">
      <c r="A186242">
        <v>19</v>
      </c>
      <c r="B186242">
        <v>7081980</v>
      </c>
      <c r="C186242">
        <v>7082063</v>
      </c>
      <c r="D186242" s="1" t="s">
        <v>16813</v>
      </c>
    </row>
    <row r="186243" spans="1:4" x14ac:dyDescent="0.25">
      <c r="A186243">
        <v>19</v>
      </c>
      <c r="B186243">
        <v>7082888</v>
      </c>
      <c r="C186243">
        <v>7083755</v>
      </c>
      <c r="D186243" s="1" t="s">
        <v>16813</v>
      </c>
    </row>
    <row r="186244" spans="1:4" x14ac:dyDescent="0.25">
      <c r="A186244">
        <v>19</v>
      </c>
      <c r="B186244">
        <v>7117066</v>
      </c>
      <c r="C186244">
        <v>7117421</v>
      </c>
      <c r="D186244" s="1" t="s">
        <v>16814</v>
      </c>
    </row>
    <row r="186245" spans="1:4" x14ac:dyDescent="0.25">
      <c r="A186245">
        <v>19</v>
      </c>
      <c r="B186245">
        <v>7119459</v>
      </c>
      <c r="C186245">
        <v>7119594</v>
      </c>
      <c r="D186245" s="1" t="s">
        <v>16814</v>
      </c>
    </row>
    <row r="186246" spans="1:4" x14ac:dyDescent="0.25">
      <c r="A186246">
        <v>19</v>
      </c>
      <c r="B186246">
        <v>7120630</v>
      </c>
      <c r="C186246">
        <v>7120760</v>
      </c>
      <c r="D186246" s="1" t="s">
        <v>16814</v>
      </c>
    </row>
    <row r="186247" spans="1:4" x14ac:dyDescent="0.25">
      <c r="A186247">
        <v>19</v>
      </c>
      <c r="B186247">
        <v>7122624</v>
      </c>
      <c r="C186247">
        <v>7122784</v>
      </c>
      <c r="D186247" s="1" t="s">
        <v>16814</v>
      </c>
    </row>
    <row r="186248" spans="1:4" x14ac:dyDescent="0.25">
      <c r="A186248">
        <v>19</v>
      </c>
      <c r="B186248">
        <v>7122889</v>
      </c>
      <c r="C186248">
        <v>7123000</v>
      </c>
      <c r="D186248" s="1" t="s">
        <v>16814</v>
      </c>
    </row>
    <row r="186249" spans="1:4" x14ac:dyDescent="0.25">
      <c r="A186249">
        <v>19</v>
      </c>
      <c r="B186249">
        <v>7125293</v>
      </c>
      <c r="C186249">
        <v>7125538</v>
      </c>
      <c r="D186249" s="1" t="s">
        <v>16814</v>
      </c>
    </row>
    <row r="186250" spans="1:4" x14ac:dyDescent="0.25">
      <c r="A186250">
        <v>19</v>
      </c>
      <c r="B186250">
        <v>7126594</v>
      </c>
      <c r="C186250">
        <v>7126662</v>
      </c>
      <c r="D186250" s="1" t="s">
        <v>16814</v>
      </c>
    </row>
    <row r="186251" spans="1:4" x14ac:dyDescent="0.25">
      <c r="A186251">
        <v>19</v>
      </c>
      <c r="B186251">
        <v>7128862</v>
      </c>
      <c r="C186251">
        <v>7128965</v>
      </c>
      <c r="D186251" s="1" t="s">
        <v>16814</v>
      </c>
    </row>
    <row r="186252" spans="1:4" x14ac:dyDescent="0.25">
      <c r="A186252">
        <v>19</v>
      </c>
      <c r="B186252">
        <v>7132168</v>
      </c>
      <c r="C186252">
        <v>7132328</v>
      </c>
      <c r="D186252" s="1" t="s">
        <v>16814</v>
      </c>
    </row>
    <row r="186253" spans="1:4" x14ac:dyDescent="0.25">
      <c r="A186253">
        <v>19</v>
      </c>
      <c r="B186253">
        <v>7141687</v>
      </c>
      <c r="C186253">
        <v>7141827</v>
      </c>
      <c r="D186253" s="1" t="s">
        <v>16814</v>
      </c>
    </row>
    <row r="186254" spans="1:4" x14ac:dyDescent="0.25">
      <c r="A186254">
        <v>19</v>
      </c>
      <c r="B186254">
        <v>7142826</v>
      </c>
      <c r="C186254">
        <v>7143101</v>
      </c>
      <c r="D186254" s="1" t="s">
        <v>16814</v>
      </c>
    </row>
    <row r="186255" spans="1:4" x14ac:dyDescent="0.25">
      <c r="A186255">
        <v>19</v>
      </c>
      <c r="B186255">
        <v>7150507</v>
      </c>
      <c r="C186255">
        <v>7150543</v>
      </c>
      <c r="D186255" s="1" t="s">
        <v>16814</v>
      </c>
    </row>
    <row r="186256" spans="1:4" x14ac:dyDescent="0.25">
      <c r="A186256">
        <v>19</v>
      </c>
      <c r="B186256">
        <v>7152736</v>
      </c>
      <c r="C186256">
        <v>7152938</v>
      </c>
      <c r="D186256" s="1" t="s">
        <v>16814</v>
      </c>
    </row>
    <row r="186257" spans="1:4" x14ac:dyDescent="0.25">
      <c r="A186257">
        <v>19</v>
      </c>
      <c r="B186257">
        <v>7163042</v>
      </c>
      <c r="C186257">
        <v>7163210</v>
      </c>
      <c r="D186257" s="1" t="s">
        <v>16814</v>
      </c>
    </row>
    <row r="186258" spans="1:4" x14ac:dyDescent="0.25">
      <c r="A186258">
        <v>19</v>
      </c>
      <c r="B186258">
        <v>7166164</v>
      </c>
      <c r="C186258">
        <v>7166415</v>
      </c>
      <c r="D186258" s="1" t="s">
        <v>16814</v>
      </c>
    </row>
    <row r="186259" spans="1:4" x14ac:dyDescent="0.25">
      <c r="A186259">
        <v>19</v>
      </c>
      <c r="B186259">
        <v>7167978</v>
      </c>
      <c r="C186259">
        <v>7168105</v>
      </c>
      <c r="D186259" s="1" t="s">
        <v>16814</v>
      </c>
    </row>
    <row r="186260" spans="1:4" x14ac:dyDescent="0.25">
      <c r="A186260">
        <v>19</v>
      </c>
      <c r="B186260">
        <v>7170547</v>
      </c>
      <c r="C186260">
        <v>7170762</v>
      </c>
      <c r="D186260" s="1" t="s">
        <v>16814</v>
      </c>
    </row>
    <row r="186261" spans="1:4" x14ac:dyDescent="0.25">
      <c r="A186261">
        <v>19</v>
      </c>
      <c r="B186261">
        <v>7172300</v>
      </c>
      <c r="C186261">
        <v>7172445</v>
      </c>
      <c r="D186261" s="1" t="s">
        <v>16814</v>
      </c>
    </row>
    <row r="186262" spans="1:4" x14ac:dyDescent="0.25">
      <c r="A186262">
        <v>19</v>
      </c>
      <c r="B186262">
        <v>7174593</v>
      </c>
      <c r="C186262">
        <v>7174742</v>
      </c>
      <c r="D186262" s="1" t="s">
        <v>16814</v>
      </c>
    </row>
    <row r="186263" spans="1:4" x14ac:dyDescent="0.25">
      <c r="A186263">
        <v>19</v>
      </c>
      <c r="B186263">
        <v>7184326</v>
      </c>
      <c r="C186263">
        <v>7184648</v>
      </c>
      <c r="D186263" s="1" t="s">
        <v>16814</v>
      </c>
    </row>
    <row r="186264" spans="1:4" x14ac:dyDescent="0.25">
      <c r="A186264">
        <v>19</v>
      </c>
      <c r="B186264">
        <v>7224461</v>
      </c>
      <c r="C186264">
        <v>7225142</v>
      </c>
      <c r="D186264" s="1" t="s">
        <v>16814</v>
      </c>
    </row>
    <row r="186265" spans="1:4" x14ac:dyDescent="0.25">
      <c r="A186265">
        <v>19</v>
      </c>
      <c r="B186265">
        <v>7267355</v>
      </c>
      <c r="C186265">
        <v>7267907</v>
      </c>
      <c r="D186265" s="1" t="s">
        <v>16814</v>
      </c>
    </row>
    <row r="186266" spans="1:4" x14ac:dyDescent="0.25">
      <c r="A186266">
        <v>19</v>
      </c>
      <c r="B186266">
        <v>7293802</v>
      </c>
      <c r="C186266">
        <v>7293902</v>
      </c>
      <c r="D186266" s="1" t="s">
        <v>16814</v>
      </c>
    </row>
    <row r="186267" spans="1:4" x14ac:dyDescent="0.25">
      <c r="A186267">
        <v>19</v>
      </c>
      <c r="B186267">
        <v>7420504</v>
      </c>
      <c r="C186267">
        <v>7420589</v>
      </c>
      <c r="D186267" s="1" t="s">
        <v>16815</v>
      </c>
    </row>
    <row r="186268" spans="1:4" x14ac:dyDescent="0.25">
      <c r="A186268">
        <v>19</v>
      </c>
      <c r="B186268">
        <v>7427666</v>
      </c>
      <c r="C186268">
        <v>7427791</v>
      </c>
      <c r="D186268" s="1" t="s">
        <v>16815</v>
      </c>
    </row>
    <row r="186269" spans="1:4" x14ac:dyDescent="0.25">
      <c r="A186269">
        <v>19</v>
      </c>
      <c r="B186269">
        <v>7427825</v>
      </c>
      <c r="C186269">
        <v>7427840</v>
      </c>
      <c r="D186269" s="1" t="s">
        <v>16815</v>
      </c>
    </row>
    <row r="186270" spans="1:4" x14ac:dyDescent="0.25">
      <c r="A186270">
        <v>19</v>
      </c>
      <c r="B186270">
        <v>7437697</v>
      </c>
      <c r="C186270">
        <v>7437957</v>
      </c>
      <c r="D186270" s="1" t="s">
        <v>16815</v>
      </c>
    </row>
    <row r="186271" spans="1:4" x14ac:dyDescent="0.25">
      <c r="A186271">
        <v>19</v>
      </c>
      <c r="B186271">
        <v>7440605</v>
      </c>
      <c r="C186271">
        <v>7440756</v>
      </c>
      <c r="D186271" s="1" t="s">
        <v>16815</v>
      </c>
    </row>
    <row r="186272" spans="1:4" x14ac:dyDescent="0.25">
      <c r="A186272">
        <v>19</v>
      </c>
      <c r="B186272">
        <v>7441528</v>
      </c>
      <c r="C186272">
        <v>7441643</v>
      </c>
      <c r="D186272" s="1" t="s">
        <v>16815</v>
      </c>
    </row>
    <row r="186273" spans="1:4" x14ac:dyDescent="0.25">
      <c r="A186273">
        <v>19</v>
      </c>
      <c r="B186273">
        <v>7443279</v>
      </c>
      <c r="C186273">
        <v>7443337</v>
      </c>
      <c r="D186273" s="1" t="s">
        <v>16815</v>
      </c>
    </row>
    <row r="186274" spans="1:4" x14ac:dyDescent="0.25">
      <c r="A186274">
        <v>19</v>
      </c>
      <c r="B186274">
        <v>7444007</v>
      </c>
      <c r="C186274">
        <v>7444052</v>
      </c>
      <c r="D186274" s="1" t="s">
        <v>16815</v>
      </c>
    </row>
    <row r="186275" spans="1:4" x14ac:dyDescent="0.25">
      <c r="A186275">
        <v>19</v>
      </c>
      <c r="B186275">
        <v>7445802</v>
      </c>
      <c r="C186275">
        <v>7445880</v>
      </c>
      <c r="D186275" s="1" t="s">
        <v>16815</v>
      </c>
    </row>
    <row r="186276" spans="1:4" x14ac:dyDescent="0.25">
      <c r="A186276">
        <v>19</v>
      </c>
      <c r="B186276">
        <v>7447677</v>
      </c>
      <c r="C186276">
        <v>7447780</v>
      </c>
      <c r="D186276" s="1" t="s">
        <v>16815</v>
      </c>
    </row>
    <row r="186277" spans="1:4" x14ac:dyDescent="0.25">
      <c r="A186277">
        <v>19</v>
      </c>
      <c r="B186277">
        <v>7447947</v>
      </c>
      <c r="C186277">
        <v>7448271</v>
      </c>
      <c r="D186277" s="1" t="s">
        <v>16815</v>
      </c>
    </row>
    <row r="186278" spans="1:4" x14ac:dyDescent="0.25">
      <c r="A186278">
        <v>19</v>
      </c>
      <c r="B186278">
        <v>7504826</v>
      </c>
      <c r="C186278">
        <v>7505368</v>
      </c>
      <c r="D186278" s="1" t="s">
        <v>16815</v>
      </c>
    </row>
    <row r="186279" spans="1:4" x14ac:dyDescent="0.25">
      <c r="A186279">
        <v>19</v>
      </c>
      <c r="B186279">
        <v>7506538</v>
      </c>
      <c r="C186279">
        <v>7506651</v>
      </c>
      <c r="D186279" s="1" t="s">
        <v>16815</v>
      </c>
    </row>
    <row r="186280" spans="1:4" x14ac:dyDescent="0.25">
      <c r="A186280">
        <v>19</v>
      </c>
      <c r="B186280">
        <v>7506797</v>
      </c>
      <c r="C186280">
        <v>7506938</v>
      </c>
      <c r="D186280" s="1" t="s">
        <v>16815</v>
      </c>
    </row>
    <row r="186281" spans="1:4" x14ac:dyDescent="0.25">
      <c r="A186281">
        <v>19</v>
      </c>
      <c r="B186281">
        <v>7509089</v>
      </c>
      <c r="C186281">
        <v>7509340</v>
      </c>
      <c r="D186281" s="1" t="s">
        <v>16815</v>
      </c>
    </row>
    <row r="186282" spans="1:4" x14ac:dyDescent="0.25">
      <c r="A186282">
        <v>19</v>
      </c>
      <c r="B186282">
        <v>7511928</v>
      </c>
      <c r="C186282">
        <v>7512054</v>
      </c>
      <c r="D186282" s="1" t="s">
        <v>16815</v>
      </c>
    </row>
    <row r="186283" spans="1:4" x14ac:dyDescent="0.25">
      <c r="A186283">
        <v>19</v>
      </c>
      <c r="B186283">
        <v>7516034</v>
      </c>
      <c r="C186283">
        <v>7516152</v>
      </c>
      <c r="D186283" s="1" t="s">
        <v>16815</v>
      </c>
    </row>
    <row r="186284" spans="1:4" x14ac:dyDescent="0.25">
      <c r="A186284">
        <v>19</v>
      </c>
      <c r="B186284">
        <v>7518352</v>
      </c>
      <c r="C186284">
        <v>7518601</v>
      </c>
      <c r="D186284" s="1" t="s">
        <v>16815</v>
      </c>
    </row>
    <row r="186285" spans="1:4" x14ac:dyDescent="0.25">
      <c r="A186285">
        <v>19</v>
      </c>
      <c r="B186285">
        <v>7521212</v>
      </c>
      <c r="C186285">
        <v>7521289</v>
      </c>
      <c r="D186285" s="1" t="s">
        <v>16815</v>
      </c>
    </row>
    <row r="186286" spans="1:4" x14ac:dyDescent="0.25">
      <c r="A186286">
        <v>19</v>
      </c>
      <c r="B186286">
        <v>7523397</v>
      </c>
      <c r="C186286">
        <v>7523576</v>
      </c>
      <c r="D186286" s="1" t="s">
        <v>16815</v>
      </c>
    </row>
    <row r="186287" spans="1:4" x14ac:dyDescent="0.25">
      <c r="A186287">
        <v>19</v>
      </c>
      <c r="B186287">
        <v>7524788</v>
      </c>
      <c r="C186287">
        <v>7524880</v>
      </c>
      <c r="D186287" s="1" t="s">
        <v>16815</v>
      </c>
    </row>
    <row r="186288" spans="1:4" x14ac:dyDescent="0.25">
      <c r="A186288">
        <v>19</v>
      </c>
      <c r="B186288">
        <v>7527037</v>
      </c>
      <c r="C186288">
        <v>7527220</v>
      </c>
      <c r="D186288" s="1" t="s">
        <v>16815</v>
      </c>
    </row>
    <row r="186289" spans="1:4" x14ac:dyDescent="0.25">
      <c r="A186289">
        <v>19</v>
      </c>
      <c r="B186289">
        <v>7528039</v>
      </c>
      <c r="C186289">
        <v>7528089</v>
      </c>
      <c r="D186289" s="1" t="s">
        <v>16815</v>
      </c>
    </row>
    <row r="186290" spans="1:4" x14ac:dyDescent="0.25">
      <c r="A186290">
        <v>19</v>
      </c>
      <c r="B186290">
        <v>7528703</v>
      </c>
      <c r="C186290">
        <v>7528841</v>
      </c>
      <c r="D186290" s="1" t="s">
        <v>16815</v>
      </c>
    </row>
    <row r="186291" spans="1:4" x14ac:dyDescent="0.25">
      <c r="A186291">
        <v>19</v>
      </c>
      <c r="B186291">
        <v>7529445</v>
      </c>
      <c r="C186291">
        <v>7529576</v>
      </c>
      <c r="D186291" s="1" t="s">
        <v>16815</v>
      </c>
    </row>
    <row r="186292" spans="1:4" x14ac:dyDescent="0.25">
      <c r="A186292">
        <v>19</v>
      </c>
      <c r="B186292">
        <v>7531803</v>
      </c>
      <c r="C186292">
        <v>7531860</v>
      </c>
      <c r="D186292" s="1" t="s">
        <v>16815</v>
      </c>
    </row>
    <row r="186293" spans="1:4" x14ac:dyDescent="0.25">
      <c r="A186293">
        <v>19</v>
      </c>
      <c r="B186293">
        <v>7531956</v>
      </c>
      <c r="C186293">
        <v>7532004</v>
      </c>
      <c r="D186293" s="1" t="s">
        <v>16815</v>
      </c>
    </row>
    <row r="186294" spans="1:4" x14ac:dyDescent="0.25">
      <c r="A186294">
        <v>19</v>
      </c>
      <c r="B186294">
        <v>7532099</v>
      </c>
      <c r="C186294">
        <v>7532570</v>
      </c>
      <c r="D186294" s="1" t="s">
        <v>16815</v>
      </c>
    </row>
    <row r="186295" spans="1:4" x14ac:dyDescent="0.25">
      <c r="A186295">
        <v>19</v>
      </c>
      <c r="B186295">
        <v>7533710</v>
      </c>
      <c r="C186295">
        <v>7534017</v>
      </c>
      <c r="D186295" s="1" t="s">
        <v>16815</v>
      </c>
    </row>
    <row r="186296" spans="1:4" x14ac:dyDescent="0.25">
      <c r="A186296">
        <v>19</v>
      </c>
      <c r="B186296">
        <v>7534789</v>
      </c>
      <c r="C186296">
        <v>7534915</v>
      </c>
      <c r="D186296" s="1" t="s">
        <v>16815</v>
      </c>
    </row>
    <row r="186297" spans="1:4" x14ac:dyDescent="0.25">
      <c r="A186297">
        <v>19</v>
      </c>
      <c r="B186297">
        <v>7534988</v>
      </c>
      <c r="C186297">
        <v>7534993</v>
      </c>
      <c r="D186297" s="1" t="s">
        <v>16815</v>
      </c>
    </row>
    <row r="186298" spans="1:4" x14ac:dyDescent="0.25">
      <c r="A186298">
        <v>19</v>
      </c>
      <c r="B186298">
        <v>7535011</v>
      </c>
      <c r="C186298">
        <v>7535184</v>
      </c>
      <c r="D186298" s="1" t="s">
        <v>16815</v>
      </c>
    </row>
    <row r="186299" spans="1:4" x14ac:dyDescent="0.25">
      <c r="A186299">
        <v>19</v>
      </c>
      <c r="B186299">
        <v>7535664</v>
      </c>
      <c r="C186299">
        <v>7535766</v>
      </c>
      <c r="D186299" s="1" t="s">
        <v>16815</v>
      </c>
    </row>
    <row r="186300" spans="1:4" x14ac:dyDescent="0.25">
      <c r="A186300">
        <v>19</v>
      </c>
      <c r="B186300">
        <v>7542087</v>
      </c>
      <c r="C186300">
        <v>7542322</v>
      </c>
      <c r="D186300" s="1" t="s">
        <v>16816</v>
      </c>
    </row>
    <row r="186301" spans="1:4" x14ac:dyDescent="0.25">
      <c r="A186301">
        <v>19</v>
      </c>
      <c r="B186301">
        <v>7543199</v>
      </c>
      <c r="C186301">
        <v>7543262</v>
      </c>
      <c r="D186301" s="1" t="s">
        <v>16816</v>
      </c>
    </row>
    <row r="186302" spans="1:4" x14ac:dyDescent="0.25">
      <c r="A186302">
        <v>19</v>
      </c>
      <c r="B186302">
        <v>7544454</v>
      </c>
      <c r="C186302">
        <v>7544623</v>
      </c>
      <c r="D186302" s="1" t="s">
        <v>16816</v>
      </c>
    </row>
    <row r="186303" spans="1:4" x14ac:dyDescent="0.25">
      <c r="A186303">
        <v>19</v>
      </c>
      <c r="B186303">
        <v>7544703</v>
      </c>
      <c r="C186303">
        <v>7544781</v>
      </c>
      <c r="D186303" s="1" t="s">
        <v>16816</v>
      </c>
    </row>
    <row r="186304" spans="1:4" x14ac:dyDescent="0.25">
      <c r="A186304">
        <v>19</v>
      </c>
      <c r="B186304">
        <v>7546918</v>
      </c>
      <c r="C186304">
        <v>7547097</v>
      </c>
      <c r="D186304" s="1" t="s">
        <v>16816</v>
      </c>
    </row>
    <row r="186305" spans="1:4" x14ac:dyDescent="0.25">
      <c r="A186305">
        <v>19</v>
      </c>
      <c r="B186305">
        <v>7550723</v>
      </c>
      <c r="C186305">
        <v>7550912</v>
      </c>
      <c r="D186305" s="1" t="s">
        <v>16816</v>
      </c>
    </row>
    <row r="186306" spans="1:4" x14ac:dyDescent="0.25">
      <c r="A186306">
        <v>19</v>
      </c>
      <c r="B186306">
        <v>7553836</v>
      </c>
      <c r="C186306">
        <v>7553896</v>
      </c>
      <c r="D186306" s="1" t="s">
        <v>16816</v>
      </c>
    </row>
    <row r="186307" spans="1:4" x14ac:dyDescent="0.25">
      <c r="A186307">
        <v>19</v>
      </c>
      <c r="B186307">
        <v>7565708</v>
      </c>
      <c r="C186307">
        <v>7566285</v>
      </c>
      <c r="D186307" s="1" t="s">
        <v>16817</v>
      </c>
    </row>
    <row r="186308" spans="1:4" x14ac:dyDescent="0.25">
      <c r="A186308">
        <v>19</v>
      </c>
      <c r="B186308">
        <v>7569006</v>
      </c>
      <c r="C186308">
        <v>7569110</v>
      </c>
      <c r="D186308" s="1" t="s">
        <v>16817</v>
      </c>
    </row>
    <row r="186309" spans="1:4" x14ac:dyDescent="0.25">
      <c r="A186309">
        <v>19</v>
      </c>
      <c r="B186309">
        <v>7569196</v>
      </c>
      <c r="C186309">
        <v>7569297</v>
      </c>
      <c r="D186309" s="1" t="s">
        <v>16817</v>
      </c>
    </row>
    <row r="186310" spans="1:4" x14ac:dyDescent="0.25">
      <c r="A186310">
        <v>19</v>
      </c>
      <c r="B186310">
        <v>7570209</v>
      </c>
      <c r="C186310">
        <v>7570322</v>
      </c>
      <c r="D186310" s="1" t="s">
        <v>16817</v>
      </c>
    </row>
    <row r="186311" spans="1:4" x14ac:dyDescent="0.25">
      <c r="A186311">
        <v>19</v>
      </c>
      <c r="B186311">
        <v>7570402</v>
      </c>
      <c r="C186311">
        <v>7570512</v>
      </c>
      <c r="D186311" s="1" t="s">
        <v>16817</v>
      </c>
    </row>
    <row r="186312" spans="1:4" x14ac:dyDescent="0.25">
      <c r="A186312">
        <v>19</v>
      </c>
      <c r="B186312">
        <v>7570849</v>
      </c>
      <c r="C186312">
        <v>7571051</v>
      </c>
      <c r="D186312" s="1" t="s">
        <v>16817</v>
      </c>
    </row>
    <row r="186313" spans="1:4" x14ac:dyDescent="0.25">
      <c r="A186313">
        <v>19</v>
      </c>
      <c r="B186313">
        <v>7571835</v>
      </c>
      <c r="C186313">
        <v>7571933</v>
      </c>
      <c r="D186313" s="1" t="s">
        <v>16817</v>
      </c>
    </row>
    <row r="186314" spans="1:4" x14ac:dyDescent="0.25">
      <c r="A186314">
        <v>19</v>
      </c>
      <c r="B186314">
        <v>7571941</v>
      </c>
      <c r="C186314">
        <v>7572027</v>
      </c>
      <c r="D186314" s="1" t="s">
        <v>16817</v>
      </c>
    </row>
    <row r="186315" spans="1:4" x14ac:dyDescent="0.25">
      <c r="A186315">
        <v>19</v>
      </c>
      <c r="B186315">
        <v>7573091</v>
      </c>
      <c r="C186315">
        <v>7573316</v>
      </c>
      <c r="D186315" s="1" t="s">
        <v>16817</v>
      </c>
    </row>
    <row r="186316" spans="1:4" x14ac:dyDescent="0.25">
      <c r="A186316">
        <v>19</v>
      </c>
      <c r="B186316">
        <v>7578872</v>
      </c>
      <c r="C186316">
        <v>7578891</v>
      </c>
      <c r="D186316" s="1" t="s">
        <v>6</v>
      </c>
    </row>
    <row r="186317" spans="1:4" x14ac:dyDescent="0.25">
      <c r="A186317">
        <v>19</v>
      </c>
      <c r="B186317">
        <v>7584090</v>
      </c>
      <c r="C186317">
        <v>7585835</v>
      </c>
      <c r="D186317" s="1" t="s">
        <v>16818</v>
      </c>
    </row>
    <row r="186318" spans="1:4" x14ac:dyDescent="0.25">
      <c r="A186318">
        <v>19</v>
      </c>
      <c r="B186318">
        <v>7587636</v>
      </c>
      <c r="C186318">
        <v>7587667</v>
      </c>
      <c r="D186318" s="1" t="s">
        <v>16819</v>
      </c>
    </row>
    <row r="186319" spans="1:4" x14ac:dyDescent="0.25">
      <c r="A186319">
        <v>19</v>
      </c>
      <c r="B186319">
        <v>7589846</v>
      </c>
      <c r="C186319">
        <v>7590052</v>
      </c>
      <c r="D186319" s="1" t="s">
        <v>16819</v>
      </c>
    </row>
    <row r="186320" spans="1:4" x14ac:dyDescent="0.25">
      <c r="A186320">
        <v>19</v>
      </c>
      <c r="B186320">
        <v>7591324</v>
      </c>
      <c r="C186320">
        <v>7591492</v>
      </c>
      <c r="D186320" s="1" t="s">
        <v>16819</v>
      </c>
    </row>
    <row r="186321" spans="1:4" x14ac:dyDescent="0.25">
      <c r="A186321">
        <v>19</v>
      </c>
      <c r="B186321">
        <v>7591646</v>
      </c>
      <c r="C186321">
        <v>7591812</v>
      </c>
      <c r="D186321" s="1" t="s">
        <v>16819</v>
      </c>
    </row>
    <row r="186322" spans="1:4" x14ac:dyDescent="0.25">
      <c r="A186322">
        <v>19</v>
      </c>
      <c r="B186322">
        <v>7592405</v>
      </c>
      <c r="C186322">
        <v>7592514</v>
      </c>
      <c r="D186322" s="1" t="s">
        <v>16819</v>
      </c>
    </row>
    <row r="186323" spans="1:4" x14ac:dyDescent="0.25">
      <c r="A186323">
        <v>19</v>
      </c>
      <c r="B186323">
        <v>7592749</v>
      </c>
      <c r="C186323">
        <v>7592846</v>
      </c>
      <c r="D186323" s="1" t="s">
        <v>16819</v>
      </c>
    </row>
    <row r="186324" spans="1:4" x14ac:dyDescent="0.25">
      <c r="A186324">
        <v>19</v>
      </c>
      <c r="B186324">
        <v>7593043</v>
      </c>
      <c r="C186324">
        <v>7593143</v>
      </c>
      <c r="D186324" s="1" t="s">
        <v>16819</v>
      </c>
    </row>
    <row r="186325" spans="1:4" x14ac:dyDescent="0.25">
      <c r="A186325">
        <v>19</v>
      </c>
      <c r="B186325">
        <v>7593482</v>
      </c>
      <c r="C186325">
        <v>7593589</v>
      </c>
      <c r="D186325" s="1" t="s">
        <v>16819</v>
      </c>
    </row>
    <row r="186326" spans="1:4" x14ac:dyDescent="0.25">
      <c r="A186326">
        <v>19</v>
      </c>
      <c r="B186326">
        <v>7593706</v>
      </c>
      <c r="C186326">
        <v>7593856</v>
      </c>
      <c r="D186326" s="1" t="s">
        <v>16819</v>
      </c>
    </row>
    <row r="186327" spans="1:4" x14ac:dyDescent="0.25">
      <c r="A186327">
        <v>19</v>
      </c>
      <c r="B186327">
        <v>7593986</v>
      </c>
      <c r="C186327">
        <v>7594088</v>
      </c>
      <c r="D186327" s="1" t="s">
        <v>16819</v>
      </c>
    </row>
    <row r="186328" spans="1:4" x14ac:dyDescent="0.25">
      <c r="A186328">
        <v>19</v>
      </c>
      <c r="B186328">
        <v>7594475</v>
      </c>
      <c r="C186328">
        <v>7594598</v>
      </c>
      <c r="D186328" s="1" t="s">
        <v>16819</v>
      </c>
    </row>
    <row r="186329" spans="1:4" x14ac:dyDescent="0.25">
      <c r="A186329">
        <v>19</v>
      </c>
      <c r="B186329">
        <v>7595171</v>
      </c>
      <c r="C186329">
        <v>7595387</v>
      </c>
      <c r="D186329" s="1" t="s">
        <v>16819</v>
      </c>
    </row>
    <row r="186330" spans="1:4" x14ac:dyDescent="0.25">
      <c r="A186330">
        <v>19</v>
      </c>
      <c r="B186330">
        <v>7598408</v>
      </c>
      <c r="C186330">
        <v>7598539</v>
      </c>
      <c r="D186330" s="1" t="s">
        <v>16819</v>
      </c>
    </row>
    <row r="186331" spans="1:4" x14ac:dyDescent="0.25">
      <c r="A186331">
        <v>19</v>
      </c>
      <c r="B186331">
        <v>7598644</v>
      </c>
      <c r="C186331">
        <v>7598681</v>
      </c>
      <c r="D186331" s="1" t="s">
        <v>16819</v>
      </c>
    </row>
    <row r="186332" spans="1:4" x14ac:dyDescent="0.25">
      <c r="A186332">
        <v>19</v>
      </c>
      <c r="B186332">
        <v>7600436</v>
      </c>
      <c r="C186332">
        <v>7600463</v>
      </c>
      <c r="D186332" s="1" t="s">
        <v>16820</v>
      </c>
    </row>
    <row r="186333" spans="1:4" x14ac:dyDescent="0.25">
      <c r="A186333">
        <v>19</v>
      </c>
      <c r="B186333">
        <v>7600674</v>
      </c>
      <c r="C186333">
        <v>7600906</v>
      </c>
      <c r="D186333" s="1" t="s">
        <v>16820</v>
      </c>
    </row>
    <row r="186334" spans="1:4" x14ac:dyDescent="0.25">
      <c r="A186334">
        <v>19</v>
      </c>
      <c r="B186334">
        <v>7601076</v>
      </c>
      <c r="C186334">
        <v>7601159</v>
      </c>
      <c r="D186334" s="1" t="s">
        <v>16820</v>
      </c>
    </row>
    <row r="186335" spans="1:4" x14ac:dyDescent="0.25">
      <c r="A186335">
        <v>19</v>
      </c>
      <c r="B186335">
        <v>7601334</v>
      </c>
      <c r="C186335">
        <v>7601432</v>
      </c>
      <c r="D186335" s="1" t="s">
        <v>16820</v>
      </c>
    </row>
    <row r="186336" spans="1:4" x14ac:dyDescent="0.25">
      <c r="A186336">
        <v>19</v>
      </c>
      <c r="B186336">
        <v>7604803</v>
      </c>
      <c r="C186336">
        <v>7604944</v>
      </c>
      <c r="D186336" s="1" t="s">
        <v>16820</v>
      </c>
    </row>
    <row r="186337" spans="1:4" x14ac:dyDescent="0.25">
      <c r="A186337">
        <v>19</v>
      </c>
      <c r="B186337">
        <v>7605034</v>
      </c>
      <c r="C186337">
        <v>7605194</v>
      </c>
      <c r="D186337" s="1" t="s">
        <v>16820</v>
      </c>
    </row>
    <row r="186338" spans="1:4" x14ac:dyDescent="0.25">
      <c r="A186338">
        <v>19</v>
      </c>
      <c r="B186338">
        <v>7605515</v>
      </c>
      <c r="C186338">
        <v>7605596</v>
      </c>
      <c r="D186338" s="1" t="s">
        <v>16820</v>
      </c>
    </row>
    <row r="186339" spans="1:4" x14ac:dyDescent="0.25">
      <c r="A186339">
        <v>19</v>
      </c>
      <c r="B186339">
        <v>7605808</v>
      </c>
      <c r="C186339">
        <v>7605937</v>
      </c>
      <c r="D186339" s="1" t="s">
        <v>16820</v>
      </c>
    </row>
    <row r="186340" spans="1:4" x14ac:dyDescent="0.25">
      <c r="A186340">
        <v>19</v>
      </c>
      <c r="B186340">
        <v>7606239</v>
      </c>
      <c r="C186340">
        <v>7606320</v>
      </c>
      <c r="D186340" s="1" t="s">
        <v>16820</v>
      </c>
    </row>
    <row r="186341" spans="1:4" x14ac:dyDescent="0.25">
      <c r="A186341">
        <v>19</v>
      </c>
      <c r="B186341">
        <v>7606407</v>
      </c>
      <c r="C186341">
        <v>7606570</v>
      </c>
      <c r="D186341" s="1" t="s">
        <v>16820</v>
      </c>
    </row>
    <row r="186342" spans="1:4" x14ac:dyDescent="0.25">
      <c r="A186342">
        <v>19</v>
      </c>
      <c r="B186342">
        <v>7606869</v>
      </c>
      <c r="C186342">
        <v>7606953</v>
      </c>
      <c r="D186342" s="1" t="s">
        <v>16820</v>
      </c>
    </row>
    <row r="186343" spans="1:4" x14ac:dyDescent="0.25">
      <c r="A186343">
        <v>19</v>
      </c>
      <c r="B186343">
        <v>7607446</v>
      </c>
      <c r="C186343">
        <v>7607556</v>
      </c>
      <c r="D186343" s="1" t="s">
        <v>16820</v>
      </c>
    </row>
    <row r="186344" spans="1:4" x14ac:dyDescent="0.25">
      <c r="A186344">
        <v>19</v>
      </c>
      <c r="B186344">
        <v>7607646</v>
      </c>
      <c r="C186344">
        <v>7607814</v>
      </c>
      <c r="D186344" s="1" t="s">
        <v>16820</v>
      </c>
    </row>
    <row r="186345" spans="1:4" x14ac:dyDescent="0.25">
      <c r="A186345">
        <v>19</v>
      </c>
      <c r="B186345">
        <v>7607892</v>
      </c>
      <c r="C186345">
        <v>7607970</v>
      </c>
      <c r="D186345" s="1" t="s">
        <v>16820</v>
      </c>
    </row>
    <row r="186346" spans="1:4" x14ac:dyDescent="0.25">
      <c r="A186346">
        <v>19</v>
      </c>
      <c r="B186346">
        <v>7614792</v>
      </c>
      <c r="C186346">
        <v>7614998</v>
      </c>
      <c r="D186346" s="1" t="s">
        <v>16820</v>
      </c>
    </row>
    <row r="186347" spans="1:4" x14ac:dyDescent="0.25">
      <c r="A186347">
        <v>19</v>
      </c>
      <c r="B186347">
        <v>7615183</v>
      </c>
      <c r="C186347">
        <v>7615315</v>
      </c>
      <c r="D186347" s="1" t="s">
        <v>16820</v>
      </c>
    </row>
    <row r="186348" spans="1:4" x14ac:dyDescent="0.25">
      <c r="A186348">
        <v>19</v>
      </c>
      <c r="B186348">
        <v>7615402</v>
      </c>
      <c r="C186348">
        <v>7615526</v>
      </c>
      <c r="D186348" s="1" t="s">
        <v>16820</v>
      </c>
    </row>
    <row r="186349" spans="1:4" x14ac:dyDescent="0.25">
      <c r="A186349">
        <v>19</v>
      </c>
      <c r="B186349">
        <v>7615879</v>
      </c>
      <c r="C186349">
        <v>7615993</v>
      </c>
      <c r="D186349" s="1" t="s">
        <v>16820</v>
      </c>
    </row>
    <row r="186350" spans="1:4" x14ac:dyDescent="0.25">
      <c r="A186350">
        <v>19</v>
      </c>
      <c r="B186350">
        <v>7616247</v>
      </c>
      <c r="C186350">
        <v>7616323</v>
      </c>
      <c r="D186350" s="1" t="s">
        <v>16820</v>
      </c>
    </row>
    <row r="186351" spans="1:4" x14ac:dyDescent="0.25">
      <c r="A186351">
        <v>19</v>
      </c>
      <c r="B186351">
        <v>7618757</v>
      </c>
      <c r="C186351">
        <v>7618901</v>
      </c>
      <c r="D186351" s="1" t="s">
        <v>16820</v>
      </c>
    </row>
    <row r="186352" spans="1:4" x14ac:dyDescent="0.25">
      <c r="A186352">
        <v>19</v>
      </c>
      <c r="B186352">
        <v>7619094</v>
      </c>
      <c r="C186352">
        <v>7619158</v>
      </c>
      <c r="D186352" s="1" t="s">
        <v>16820</v>
      </c>
    </row>
    <row r="186353" spans="1:4" x14ac:dyDescent="0.25">
      <c r="A186353">
        <v>19</v>
      </c>
      <c r="B186353">
        <v>7619440</v>
      </c>
      <c r="C186353">
        <v>7619609</v>
      </c>
      <c r="D186353" s="1" t="s">
        <v>16820</v>
      </c>
    </row>
    <row r="186354" spans="1:4" x14ac:dyDescent="0.25">
      <c r="A186354">
        <v>19</v>
      </c>
      <c r="B186354">
        <v>7619778</v>
      </c>
      <c r="C186354">
        <v>7619961</v>
      </c>
      <c r="D186354" s="1" t="s">
        <v>16820</v>
      </c>
    </row>
    <row r="186355" spans="1:4" x14ac:dyDescent="0.25">
      <c r="A186355">
        <v>19</v>
      </c>
      <c r="B186355">
        <v>7620134</v>
      </c>
      <c r="C186355">
        <v>7620253</v>
      </c>
      <c r="D186355" s="1" t="s">
        <v>16820</v>
      </c>
    </row>
    <row r="186356" spans="1:4" x14ac:dyDescent="0.25">
      <c r="A186356">
        <v>19</v>
      </c>
      <c r="B186356">
        <v>7620492</v>
      </c>
      <c r="C186356">
        <v>7620649</v>
      </c>
      <c r="D186356" s="1" t="s">
        <v>16820</v>
      </c>
    </row>
    <row r="186357" spans="1:4" x14ac:dyDescent="0.25">
      <c r="A186357">
        <v>19</v>
      </c>
      <c r="B186357">
        <v>7621338</v>
      </c>
      <c r="C186357">
        <v>7621455</v>
      </c>
      <c r="D186357" s="1" t="s">
        <v>16820</v>
      </c>
    </row>
    <row r="186358" spans="1:4" x14ac:dyDescent="0.25">
      <c r="A186358">
        <v>19</v>
      </c>
      <c r="B186358">
        <v>7621540</v>
      </c>
      <c r="C186358">
        <v>7621610</v>
      </c>
      <c r="D186358" s="1" t="s">
        <v>16820</v>
      </c>
    </row>
    <row r="186359" spans="1:4" x14ac:dyDescent="0.25">
      <c r="A186359">
        <v>19</v>
      </c>
      <c r="B186359">
        <v>7622053</v>
      </c>
      <c r="C186359">
        <v>7622170</v>
      </c>
      <c r="D186359" s="1" t="s">
        <v>16820</v>
      </c>
    </row>
    <row r="186360" spans="1:4" x14ac:dyDescent="0.25">
      <c r="A186360">
        <v>19</v>
      </c>
      <c r="B186360">
        <v>7623735</v>
      </c>
      <c r="C186360">
        <v>7624037</v>
      </c>
      <c r="D186360" s="1" t="s">
        <v>16820</v>
      </c>
    </row>
    <row r="186361" spans="1:4" x14ac:dyDescent="0.25">
      <c r="A186361">
        <v>19</v>
      </c>
      <c r="B186361">
        <v>7625533</v>
      </c>
      <c r="C186361">
        <v>7625650</v>
      </c>
      <c r="D186361" s="1" t="s">
        <v>16820</v>
      </c>
    </row>
    <row r="186362" spans="1:4" x14ac:dyDescent="0.25">
      <c r="A186362">
        <v>19</v>
      </c>
      <c r="B186362">
        <v>7625899</v>
      </c>
      <c r="C186362">
        <v>7625996</v>
      </c>
      <c r="D186362" s="1" t="s">
        <v>16820</v>
      </c>
    </row>
    <row r="186363" spans="1:4" x14ac:dyDescent="0.25">
      <c r="A186363">
        <v>19</v>
      </c>
      <c r="B186363">
        <v>7626093</v>
      </c>
      <c r="C186363">
        <v>7626203</v>
      </c>
      <c r="D186363" s="1" t="s">
        <v>16820</v>
      </c>
    </row>
    <row r="186364" spans="1:4" x14ac:dyDescent="0.25">
      <c r="A186364">
        <v>19</v>
      </c>
      <c r="B186364">
        <v>7626373</v>
      </c>
      <c r="C186364">
        <v>7626448</v>
      </c>
      <c r="D186364" s="1" t="s">
        <v>16820</v>
      </c>
    </row>
    <row r="186365" spans="1:4" x14ac:dyDescent="0.25">
      <c r="A186365">
        <v>19</v>
      </c>
      <c r="B186365">
        <v>7660888</v>
      </c>
      <c r="C186365">
        <v>7661036</v>
      </c>
      <c r="D186365" s="1" t="s">
        <v>16821</v>
      </c>
    </row>
    <row r="186366" spans="1:4" x14ac:dyDescent="0.25">
      <c r="A186366">
        <v>19</v>
      </c>
      <c r="B186366">
        <v>7670111</v>
      </c>
      <c r="C186366">
        <v>7670365</v>
      </c>
      <c r="D186366" s="1" t="s">
        <v>16821</v>
      </c>
    </row>
    <row r="186367" spans="1:4" x14ac:dyDescent="0.25">
      <c r="A186367">
        <v>19</v>
      </c>
      <c r="B186367">
        <v>7671156</v>
      </c>
      <c r="C186367">
        <v>7671279</v>
      </c>
      <c r="D186367" s="1" t="s">
        <v>16821</v>
      </c>
    </row>
    <row r="186368" spans="1:4" x14ac:dyDescent="0.25">
      <c r="A186368">
        <v>19</v>
      </c>
      <c r="B186368">
        <v>7671361</v>
      </c>
      <c r="C186368">
        <v>7671457</v>
      </c>
      <c r="D186368" s="1" t="s">
        <v>16821</v>
      </c>
    </row>
    <row r="186369" spans="1:4" x14ac:dyDescent="0.25">
      <c r="A186369">
        <v>19</v>
      </c>
      <c r="B186369">
        <v>7671662</v>
      </c>
      <c r="C186369">
        <v>7671695</v>
      </c>
      <c r="D186369" s="1" t="s">
        <v>16821</v>
      </c>
    </row>
    <row r="186370" spans="1:4" x14ac:dyDescent="0.25">
      <c r="A186370">
        <v>19</v>
      </c>
      <c r="B186370">
        <v>7672706</v>
      </c>
      <c r="C186370">
        <v>7672754</v>
      </c>
      <c r="D186370" s="1" t="s">
        <v>16821</v>
      </c>
    </row>
    <row r="186371" spans="1:4" x14ac:dyDescent="0.25">
      <c r="A186371">
        <v>19</v>
      </c>
      <c r="B186371">
        <v>7673011</v>
      </c>
      <c r="C186371">
        <v>7673150</v>
      </c>
      <c r="D186371" s="1" t="s">
        <v>16821</v>
      </c>
    </row>
    <row r="186372" spans="1:4" x14ac:dyDescent="0.25">
      <c r="A186372">
        <v>19</v>
      </c>
      <c r="B186372">
        <v>7675361</v>
      </c>
      <c r="C186372">
        <v>7675501</v>
      </c>
      <c r="D186372" s="1" t="s">
        <v>16821</v>
      </c>
    </row>
    <row r="186373" spans="1:4" x14ac:dyDescent="0.25">
      <c r="A186373">
        <v>19</v>
      </c>
      <c r="B186373">
        <v>7675585</v>
      </c>
      <c r="C186373">
        <v>7675679</v>
      </c>
      <c r="D186373" s="1" t="s">
        <v>16821</v>
      </c>
    </row>
    <row r="186374" spans="1:4" x14ac:dyDescent="0.25">
      <c r="A186374">
        <v>19</v>
      </c>
      <c r="B186374">
        <v>7675762</v>
      </c>
      <c r="C186374">
        <v>7675817</v>
      </c>
      <c r="D186374" s="1" t="s">
        <v>16821</v>
      </c>
    </row>
    <row r="186375" spans="1:4" x14ac:dyDescent="0.25">
      <c r="A186375">
        <v>19</v>
      </c>
      <c r="B186375">
        <v>7675980</v>
      </c>
      <c r="C186375">
        <v>7676054</v>
      </c>
      <c r="D186375" s="1" t="s">
        <v>16821</v>
      </c>
    </row>
    <row r="186376" spans="1:4" x14ac:dyDescent="0.25">
      <c r="A186376">
        <v>19</v>
      </c>
      <c r="B186376">
        <v>7676402</v>
      </c>
      <c r="C186376">
        <v>7676472</v>
      </c>
      <c r="D186376" s="1" t="s">
        <v>16821</v>
      </c>
    </row>
    <row r="186377" spans="1:4" x14ac:dyDescent="0.25">
      <c r="A186377">
        <v>19</v>
      </c>
      <c r="B186377">
        <v>7676572</v>
      </c>
      <c r="C186377">
        <v>7678049</v>
      </c>
      <c r="D186377" s="1" t="s">
        <v>16821</v>
      </c>
    </row>
    <row r="186378" spans="1:4" x14ac:dyDescent="0.25">
      <c r="A186378">
        <v>19</v>
      </c>
      <c r="B186378">
        <v>7680068</v>
      </c>
      <c r="C186378">
        <v>7680208</v>
      </c>
      <c r="D186378" s="1" t="s">
        <v>16821</v>
      </c>
    </row>
    <row r="186379" spans="1:4" x14ac:dyDescent="0.25">
      <c r="A186379">
        <v>19</v>
      </c>
      <c r="B186379">
        <v>7680303</v>
      </c>
      <c r="C186379">
        <v>7680605</v>
      </c>
      <c r="D186379" s="1" t="s">
        <v>16821</v>
      </c>
    </row>
    <row r="186380" spans="1:4" x14ac:dyDescent="0.25">
      <c r="A186380">
        <v>19</v>
      </c>
      <c r="B186380">
        <v>7681408</v>
      </c>
      <c r="C186380">
        <v>7681508</v>
      </c>
      <c r="D186380" s="1" t="s">
        <v>16821</v>
      </c>
    </row>
    <row r="186381" spans="1:4" x14ac:dyDescent="0.25">
      <c r="A186381">
        <v>19</v>
      </c>
      <c r="B186381">
        <v>7682211</v>
      </c>
      <c r="C186381">
        <v>7682324</v>
      </c>
      <c r="D186381" s="1" t="s">
        <v>16821</v>
      </c>
    </row>
    <row r="186382" spans="1:4" x14ac:dyDescent="0.25">
      <c r="A186382">
        <v>19</v>
      </c>
      <c r="B186382">
        <v>7682428</v>
      </c>
      <c r="C186382">
        <v>7682547</v>
      </c>
      <c r="D186382" s="1" t="s">
        <v>16821</v>
      </c>
    </row>
    <row r="186383" spans="1:4" x14ac:dyDescent="0.25">
      <c r="A186383">
        <v>19</v>
      </c>
      <c r="B186383">
        <v>7682624</v>
      </c>
      <c r="C186383">
        <v>7682943</v>
      </c>
      <c r="D186383" s="1" t="s">
        <v>16821</v>
      </c>
    </row>
    <row r="186384" spans="1:4" x14ac:dyDescent="0.25">
      <c r="A186384">
        <v>19</v>
      </c>
      <c r="B186384">
        <v>7684471</v>
      </c>
      <c r="C186384">
        <v>7684533</v>
      </c>
      <c r="D186384" s="1" t="s">
        <v>16822</v>
      </c>
    </row>
    <row r="186385" spans="1:4" x14ac:dyDescent="0.25">
      <c r="A186385">
        <v>19</v>
      </c>
      <c r="B186385">
        <v>7684632</v>
      </c>
      <c r="C186385">
        <v>7684742</v>
      </c>
      <c r="D186385" s="1" t="s">
        <v>16822</v>
      </c>
    </row>
    <row r="186386" spans="1:4" x14ac:dyDescent="0.25">
      <c r="A186386">
        <v>19</v>
      </c>
      <c r="B186386">
        <v>7684831</v>
      </c>
      <c r="C186386">
        <v>7684961</v>
      </c>
      <c r="D186386" s="1" t="s">
        <v>16822</v>
      </c>
    </row>
    <row r="186387" spans="1:4" x14ac:dyDescent="0.25">
      <c r="A186387">
        <v>19</v>
      </c>
      <c r="B186387">
        <v>7685160</v>
      </c>
      <c r="C186387">
        <v>7685332</v>
      </c>
      <c r="D186387" s="1" t="s">
        <v>16822</v>
      </c>
    </row>
    <row r="186388" spans="1:4" x14ac:dyDescent="0.25">
      <c r="A186388">
        <v>19</v>
      </c>
      <c r="B186388">
        <v>7685432</v>
      </c>
      <c r="C186388">
        <v>7685555</v>
      </c>
      <c r="D186388" s="1" t="s">
        <v>16822</v>
      </c>
    </row>
    <row r="186389" spans="1:4" x14ac:dyDescent="0.25">
      <c r="A186389">
        <v>19</v>
      </c>
      <c r="B186389">
        <v>7685731</v>
      </c>
      <c r="C186389">
        <v>7685922</v>
      </c>
      <c r="D186389" s="1" t="s">
        <v>16822</v>
      </c>
    </row>
    <row r="186390" spans="1:4" x14ac:dyDescent="0.25">
      <c r="A186390">
        <v>19</v>
      </c>
      <c r="B186390">
        <v>7686020</v>
      </c>
      <c r="C186390">
        <v>7686183</v>
      </c>
      <c r="D186390" s="1" t="s">
        <v>16822</v>
      </c>
    </row>
    <row r="186391" spans="1:4" x14ac:dyDescent="0.25">
      <c r="A186391">
        <v>19</v>
      </c>
      <c r="B186391">
        <v>7687216</v>
      </c>
      <c r="C186391">
        <v>7687330</v>
      </c>
      <c r="D186391" s="1" t="s">
        <v>16822</v>
      </c>
    </row>
    <row r="186392" spans="1:4" x14ac:dyDescent="0.25">
      <c r="A186392">
        <v>19</v>
      </c>
      <c r="B186392">
        <v>7687415</v>
      </c>
      <c r="C186392">
        <v>7687547</v>
      </c>
      <c r="D186392" s="1" t="s">
        <v>16822</v>
      </c>
    </row>
    <row r="186393" spans="1:4" x14ac:dyDescent="0.25">
      <c r="A186393">
        <v>19</v>
      </c>
      <c r="B186393">
        <v>7687647</v>
      </c>
      <c r="C186393">
        <v>7687779</v>
      </c>
      <c r="D186393" s="1" t="s">
        <v>16822</v>
      </c>
    </row>
    <row r="186394" spans="1:4" x14ac:dyDescent="0.25">
      <c r="A186394">
        <v>19</v>
      </c>
      <c r="B186394">
        <v>7688055</v>
      </c>
      <c r="C186394">
        <v>7688175</v>
      </c>
      <c r="D186394" s="1" t="s">
        <v>16822</v>
      </c>
    </row>
    <row r="186395" spans="1:4" x14ac:dyDescent="0.25">
      <c r="A186395">
        <v>19</v>
      </c>
      <c r="B186395">
        <v>7688616</v>
      </c>
      <c r="C186395">
        <v>7688768</v>
      </c>
      <c r="D186395" s="1" t="s">
        <v>16822</v>
      </c>
    </row>
    <row r="186396" spans="1:4" x14ac:dyDescent="0.25">
      <c r="A186396">
        <v>19</v>
      </c>
      <c r="B186396">
        <v>7689186</v>
      </c>
      <c r="C186396">
        <v>7689331</v>
      </c>
      <c r="D186396" s="1" t="s">
        <v>16822</v>
      </c>
    </row>
    <row r="186397" spans="1:4" x14ac:dyDescent="0.25">
      <c r="A186397">
        <v>19</v>
      </c>
      <c r="B186397">
        <v>7690765</v>
      </c>
      <c r="C186397">
        <v>7690930</v>
      </c>
      <c r="D186397" s="1" t="s">
        <v>16822</v>
      </c>
    </row>
    <row r="186398" spans="1:4" x14ac:dyDescent="0.25">
      <c r="A186398">
        <v>19</v>
      </c>
      <c r="B186398">
        <v>7691021</v>
      </c>
      <c r="C186398">
        <v>7691156</v>
      </c>
      <c r="D186398" s="1" t="s">
        <v>16822</v>
      </c>
    </row>
    <row r="186399" spans="1:4" x14ac:dyDescent="0.25">
      <c r="A186399">
        <v>19</v>
      </c>
      <c r="B186399">
        <v>7692128</v>
      </c>
      <c r="C186399">
        <v>7692326</v>
      </c>
      <c r="D186399" s="1" t="s">
        <v>16822</v>
      </c>
    </row>
    <row r="186400" spans="1:4" x14ac:dyDescent="0.25">
      <c r="A186400">
        <v>19</v>
      </c>
      <c r="B186400">
        <v>7692613</v>
      </c>
      <c r="C186400">
        <v>7692737</v>
      </c>
      <c r="D186400" s="1" t="s">
        <v>16822</v>
      </c>
    </row>
    <row r="186401" spans="1:4" x14ac:dyDescent="0.25">
      <c r="A186401">
        <v>19</v>
      </c>
      <c r="B186401">
        <v>7693035</v>
      </c>
      <c r="C186401">
        <v>7693184</v>
      </c>
      <c r="D186401" s="1" t="s">
        <v>16822</v>
      </c>
    </row>
    <row r="186402" spans="1:4" x14ac:dyDescent="0.25">
      <c r="A186402">
        <v>19</v>
      </c>
      <c r="B186402">
        <v>7694362</v>
      </c>
      <c r="C186402">
        <v>7694413</v>
      </c>
      <c r="D186402" s="1" t="s">
        <v>16822</v>
      </c>
    </row>
    <row r="186403" spans="1:4" x14ac:dyDescent="0.25">
      <c r="A186403">
        <v>19</v>
      </c>
      <c r="B186403">
        <v>7694719</v>
      </c>
      <c r="C186403">
        <v>7694746</v>
      </c>
      <c r="D186403" s="1" t="s">
        <v>16823</v>
      </c>
    </row>
    <row r="186404" spans="1:4" x14ac:dyDescent="0.25">
      <c r="A186404">
        <v>19</v>
      </c>
      <c r="B186404">
        <v>7695458</v>
      </c>
      <c r="C186404">
        <v>7695545</v>
      </c>
      <c r="D186404" s="1" t="s">
        <v>16823</v>
      </c>
    </row>
    <row r="186405" spans="1:4" x14ac:dyDescent="0.25">
      <c r="A186405">
        <v>19</v>
      </c>
      <c r="B186405">
        <v>7695708</v>
      </c>
      <c r="C186405">
        <v>7695801</v>
      </c>
      <c r="D186405" s="1" t="s">
        <v>16823</v>
      </c>
    </row>
    <row r="186406" spans="1:4" x14ac:dyDescent="0.25">
      <c r="A186406">
        <v>19</v>
      </c>
      <c r="B186406">
        <v>7696358</v>
      </c>
      <c r="C186406">
        <v>7696442</v>
      </c>
      <c r="D186406" s="1" t="s">
        <v>16823</v>
      </c>
    </row>
    <row r="186407" spans="1:4" x14ac:dyDescent="0.25">
      <c r="A186407">
        <v>19</v>
      </c>
      <c r="B186407">
        <v>7696574</v>
      </c>
      <c r="C186407">
        <v>7696694</v>
      </c>
      <c r="D186407" s="1" t="s">
        <v>16824</v>
      </c>
    </row>
    <row r="186408" spans="1:4" x14ac:dyDescent="0.25">
      <c r="A186408">
        <v>19</v>
      </c>
      <c r="B186408">
        <v>7697278</v>
      </c>
      <c r="C186408">
        <v>7697403</v>
      </c>
      <c r="D186408" s="1" t="s">
        <v>16824</v>
      </c>
    </row>
    <row r="186409" spans="1:4" x14ac:dyDescent="0.25">
      <c r="A186409">
        <v>19</v>
      </c>
      <c r="B186409">
        <v>7697601</v>
      </c>
      <c r="C186409">
        <v>7697716</v>
      </c>
      <c r="D186409" s="1" t="s">
        <v>16824</v>
      </c>
    </row>
    <row r="186410" spans="1:4" x14ac:dyDescent="0.25">
      <c r="A186410">
        <v>19</v>
      </c>
      <c r="B186410">
        <v>7697838</v>
      </c>
      <c r="C186410">
        <v>7698023</v>
      </c>
      <c r="D186410" s="1" t="s">
        <v>16824</v>
      </c>
    </row>
    <row r="186411" spans="1:4" x14ac:dyDescent="0.25">
      <c r="A186411">
        <v>19</v>
      </c>
      <c r="B186411">
        <v>7698292</v>
      </c>
      <c r="C186411">
        <v>7698506</v>
      </c>
      <c r="D186411" s="1" t="s">
        <v>16824</v>
      </c>
    </row>
    <row r="186412" spans="1:4" x14ac:dyDescent="0.25">
      <c r="A186412">
        <v>19</v>
      </c>
      <c r="B186412">
        <v>7702035</v>
      </c>
      <c r="C186412">
        <v>7702072</v>
      </c>
      <c r="D186412" s="1" t="s">
        <v>16825</v>
      </c>
    </row>
    <row r="186413" spans="1:4" x14ac:dyDescent="0.25">
      <c r="A186413">
        <v>19</v>
      </c>
      <c r="B186413">
        <v>7703611</v>
      </c>
      <c r="C186413">
        <v>7703661</v>
      </c>
      <c r="D186413" s="1" t="s">
        <v>16825</v>
      </c>
    </row>
    <row r="186414" spans="1:4" x14ac:dyDescent="0.25">
      <c r="A186414">
        <v>19</v>
      </c>
      <c r="B186414">
        <v>7703904</v>
      </c>
      <c r="C186414">
        <v>7703986</v>
      </c>
      <c r="D186414" s="1" t="s">
        <v>16825</v>
      </c>
    </row>
    <row r="186415" spans="1:4" x14ac:dyDescent="0.25">
      <c r="A186415">
        <v>19</v>
      </c>
      <c r="B186415">
        <v>7704616</v>
      </c>
      <c r="C186415">
        <v>7704693</v>
      </c>
      <c r="D186415" s="1" t="s">
        <v>16825</v>
      </c>
    </row>
    <row r="186416" spans="1:4" x14ac:dyDescent="0.25">
      <c r="A186416">
        <v>19</v>
      </c>
      <c r="B186416">
        <v>7704726</v>
      </c>
      <c r="C186416">
        <v>7704747</v>
      </c>
      <c r="D186416" s="1" t="s">
        <v>16825</v>
      </c>
    </row>
    <row r="186417" spans="1:4" x14ac:dyDescent="0.25">
      <c r="A186417">
        <v>19</v>
      </c>
      <c r="B186417">
        <v>7704819</v>
      </c>
      <c r="C186417">
        <v>7704870</v>
      </c>
      <c r="D186417" s="1" t="s">
        <v>16825</v>
      </c>
    </row>
    <row r="186418" spans="1:4" x14ac:dyDescent="0.25">
      <c r="A186418">
        <v>19</v>
      </c>
      <c r="B186418">
        <v>7704874</v>
      </c>
      <c r="C186418">
        <v>7705015</v>
      </c>
      <c r="D186418" s="1" t="s">
        <v>16825</v>
      </c>
    </row>
    <row r="186419" spans="1:4" x14ac:dyDescent="0.25">
      <c r="A186419">
        <v>19</v>
      </c>
      <c r="B186419">
        <v>7705020</v>
      </c>
      <c r="C186419">
        <v>7705695</v>
      </c>
      <c r="D186419" s="1" t="s">
        <v>16825</v>
      </c>
    </row>
    <row r="186420" spans="1:4" x14ac:dyDescent="0.25">
      <c r="A186420">
        <v>19</v>
      </c>
      <c r="B186420">
        <v>7705785</v>
      </c>
      <c r="C186420">
        <v>7706087</v>
      </c>
      <c r="D186420" s="1" t="s">
        <v>16825</v>
      </c>
    </row>
    <row r="186421" spans="1:4" x14ac:dyDescent="0.25">
      <c r="A186421">
        <v>19</v>
      </c>
      <c r="B186421">
        <v>7706590</v>
      </c>
      <c r="C186421">
        <v>7706739</v>
      </c>
      <c r="D186421" s="1" t="s">
        <v>16825</v>
      </c>
    </row>
    <row r="186422" spans="1:4" x14ac:dyDescent="0.25">
      <c r="A186422">
        <v>19</v>
      </c>
      <c r="B186422">
        <v>7706919</v>
      </c>
      <c r="C186422">
        <v>7707004</v>
      </c>
      <c r="D186422" s="1" t="s">
        <v>16825</v>
      </c>
    </row>
    <row r="186423" spans="1:4" x14ac:dyDescent="0.25">
      <c r="A186423">
        <v>19</v>
      </c>
      <c r="B186423">
        <v>7707088</v>
      </c>
      <c r="C186423">
        <v>7707219</v>
      </c>
      <c r="D186423" s="1" t="s">
        <v>16825</v>
      </c>
    </row>
    <row r="186424" spans="1:4" x14ac:dyDescent="0.25">
      <c r="A186424">
        <v>19</v>
      </c>
      <c r="B186424">
        <v>7707314</v>
      </c>
      <c r="C186424">
        <v>7707422</v>
      </c>
      <c r="D186424" s="1" t="s">
        <v>16825</v>
      </c>
    </row>
    <row r="186425" spans="1:4" x14ac:dyDescent="0.25">
      <c r="A186425">
        <v>19</v>
      </c>
      <c r="B186425">
        <v>7707651</v>
      </c>
      <c r="C186425">
        <v>7707709</v>
      </c>
      <c r="D186425" s="1" t="s">
        <v>16825</v>
      </c>
    </row>
    <row r="186426" spans="1:4" x14ac:dyDescent="0.25">
      <c r="A186426">
        <v>19</v>
      </c>
      <c r="B186426">
        <v>7707868</v>
      </c>
      <c r="C186426">
        <v>7707934</v>
      </c>
      <c r="D186426" s="1" t="s">
        <v>16825</v>
      </c>
    </row>
    <row r="186427" spans="1:4" x14ac:dyDescent="0.25">
      <c r="A186427">
        <v>19</v>
      </c>
      <c r="B186427">
        <v>7708050</v>
      </c>
      <c r="C186427">
        <v>7708131</v>
      </c>
      <c r="D186427" s="1" t="s">
        <v>16825</v>
      </c>
    </row>
    <row r="186428" spans="1:4" x14ac:dyDescent="0.25">
      <c r="A186428">
        <v>19</v>
      </c>
      <c r="B186428">
        <v>7709499</v>
      </c>
      <c r="C186428">
        <v>7709638</v>
      </c>
      <c r="D186428" s="1" t="s">
        <v>16825</v>
      </c>
    </row>
    <row r="186429" spans="1:4" x14ac:dyDescent="0.25">
      <c r="A186429">
        <v>19</v>
      </c>
      <c r="B186429">
        <v>7709764</v>
      </c>
      <c r="C186429">
        <v>7709838</v>
      </c>
      <c r="D186429" s="1" t="s">
        <v>16825</v>
      </c>
    </row>
    <row r="186430" spans="1:4" x14ac:dyDescent="0.25">
      <c r="A186430">
        <v>19</v>
      </c>
      <c r="B186430">
        <v>7710082</v>
      </c>
      <c r="C186430">
        <v>7710192</v>
      </c>
      <c r="D186430" s="1" t="s">
        <v>16825</v>
      </c>
    </row>
    <row r="186431" spans="1:4" x14ac:dyDescent="0.25">
      <c r="A186431">
        <v>19</v>
      </c>
      <c r="B186431">
        <v>7710645</v>
      </c>
      <c r="C186431">
        <v>7711083</v>
      </c>
      <c r="D186431" s="1" t="s">
        <v>16825</v>
      </c>
    </row>
    <row r="186432" spans="1:4" x14ac:dyDescent="0.25">
      <c r="A186432">
        <v>19</v>
      </c>
      <c r="B186432">
        <v>7711134</v>
      </c>
      <c r="C186432">
        <v>7711230</v>
      </c>
      <c r="D186432" s="1" t="s">
        <v>16825</v>
      </c>
    </row>
    <row r="186433" spans="1:4" x14ac:dyDescent="0.25">
      <c r="A186433">
        <v>19</v>
      </c>
      <c r="B186433">
        <v>7712047</v>
      </c>
      <c r="C186433">
        <v>7712133</v>
      </c>
      <c r="D186433" s="1" t="s">
        <v>16825</v>
      </c>
    </row>
    <row r="186434" spans="1:4" x14ac:dyDescent="0.25">
      <c r="A186434">
        <v>19</v>
      </c>
      <c r="B186434">
        <v>7712239</v>
      </c>
      <c r="C186434">
        <v>7712397</v>
      </c>
      <c r="D186434" s="1" t="s">
        <v>16825</v>
      </c>
    </row>
    <row r="186435" spans="1:4" x14ac:dyDescent="0.25">
      <c r="A186435">
        <v>19</v>
      </c>
      <c r="B186435">
        <v>7712610</v>
      </c>
      <c r="C186435">
        <v>7712696</v>
      </c>
      <c r="D186435" s="1" t="s">
        <v>16825</v>
      </c>
    </row>
    <row r="186436" spans="1:4" x14ac:dyDescent="0.25">
      <c r="A186436">
        <v>19</v>
      </c>
      <c r="B186436">
        <v>7734212</v>
      </c>
      <c r="C186436">
        <v>7734330</v>
      </c>
      <c r="D186436" s="1" t="s">
        <v>16826</v>
      </c>
    </row>
    <row r="186437" spans="1:4" x14ac:dyDescent="0.25">
      <c r="A186437">
        <v>19</v>
      </c>
      <c r="B186437">
        <v>7734706</v>
      </c>
      <c r="C186437">
        <v>7734784</v>
      </c>
      <c r="D186437" s="1" t="s">
        <v>16826</v>
      </c>
    </row>
    <row r="186438" spans="1:4" x14ac:dyDescent="0.25">
      <c r="A186438">
        <v>19</v>
      </c>
      <c r="B186438">
        <v>7735104</v>
      </c>
      <c r="C186438">
        <v>7735235</v>
      </c>
      <c r="D186438" s="1" t="s">
        <v>16826</v>
      </c>
    </row>
    <row r="186439" spans="1:4" x14ac:dyDescent="0.25">
      <c r="A186439">
        <v>19</v>
      </c>
      <c r="B186439">
        <v>7741967</v>
      </c>
      <c r="C186439">
        <v>7742061</v>
      </c>
      <c r="D186439" s="1" t="s">
        <v>16827</v>
      </c>
    </row>
    <row r="186440" spans="1:4" x14ac:dyDescent="0.25">
      <c r="A186440">
        <v>19</v>
      </c>
      <c r="B186440">
        <v>7742522</v>
      </c>
      <c r="C186440">
        <v>7742612</v>
      </c>
      <c r="D186440" s="1" t="s">
        <v>16827</v>
      </c>
    </row>
    <row r="186441" spans="1:4" x14ac:dyDescent="0.25">
      <c r="A186441">
        <v>19</v>
      </c>
      <c r="B186441">
        <v>7742989</v>
      </c>
      <c r="C186441">
        <v>7743127</v>
      </c>
      <c r="D186441" s="1" t="s">
        <v>16827</v>
      </c>
    </row>
    <row r="186442" spans="1:4" x14ac:dyDescent="0.25">
      <c r="A186442">
        <v>19</v>
      </c>
      <c r="B186442">
        <v>7743235</v>
      </c>
      <c r="C186442">
        <v>7743286</v>
      </c>
      <c r="D186442" s="1" t="s">
        <v>16827</v>
      </c>
    </row>
    <row r="186443" spans="1:4" x14ac:dyDescent="0.25">
      <c r="A186443">
        <v>19</v>
      </c>
      <c r="B186443">
        <v>7743376</v>
      </c>
      <c r="C186443">
        <v>7743490</v>
      </c>
      <c r="D186443" s="1" t="s">
        <v>16827</v>
      </c>
    </row>
    <row r="186444" spans="1:4" x14ac:dyDescent="0.25">
      <c r="A186444">
        <v>19</v>
      </c>
      <c r="B186444">
        <v>7743809</v>
      </c>
      <c r="C186444">
        <v>7743869</v>
      </c>
      <c r="D186444" s="1" t="s">
        <v>16827</v>
      </c>
    </row>
    <row r="186445" spans="1:4" x14ac:dyDescent="0.25">
      <c r="A186445">
        <v>19</v>
      </c>
      <c r="B186445">
        <v>7743983</v>
      </c>
      <c r="C186445">
        <v>7744000</v>
      </c>
      <c r="D186445" s="1" t="s">
        <v>16827</v>
      </c>
    </row>
    <row r="186446" spans="1:4" x14ac:dyDescent="0.25">
      <c r="A186446">
        <v>19</v>
      </c>
      <c r="B186446">
        <v>7747127</v>
      </c>
      <c r="C186446">
        <v>7747706</v>
      </c>
      <c r="D186446" s="1" t="s">
        <v>16828</v>
      </c>
    </row>
    <row r="186447" spans="1:4" x14ac:dyDescent="0.25">
      <c r="A186447">
        <v>19</v>
      </c>
      <c r="B186447">
        <v>7754078</v>
      </c>
      <c r="C186447">
        <v>7754316</v>
      </c>
      <c r="D186447" s="1" t="s">
        <v>16829</v>
      </c>
    </row>
    <row r="186448" spans="1:4" x14ac:dyDescent="0.25">
      <c r="A186448">
        <v>19</v>
      </c>
      <c r="B186448">
        <v>7755044</v>
      </c>
      <c r="C186448">
        <v>7755151</v>
      </c>
      <c r="D186448" s="1" t="s">
        <v>16829</v>
      </c>
    </row>
    <row r="186449" spans="1:4" x14ac:dyDescent="0.25">
      <c r="A186449">
        <v>19</v>
      </c>
      <c r="B186449">
        <v>7755291</v>
      </c>
      <c r="C186449">
        <v>7755443</v>
      </c>
      <c r="D186449" s="1" t="s">
        <v>16829</v>
      </c>
    </row>
    <row r="186450" spans="1:4" x14ac:dyDescent="0.25">
      <c r="A186450">
        <v>19</v>
      </c>
      <c r="B186450">
        <v>7761710</v>
      </c>
      <c r="C186450">
        <v>7761800</v>
      </c>
      <c r="D186450" s="1" t="s">
        <v>16829</v>
      </c>
    </row>
    <row r="186451" spans="1:4" x14ac:dyDescent="0.25">
      <c r="A186451">
        <v>19</v>
      </c>
      <c r="B186451">
        <v>7761898</v>
      </c>
      <c r="C186451">
        <v>7761961</v>
      </c>
      <c r="D186451" s="1" t="s">
        <v>16829</v>
      </c>
    </row>
    <row r="186452" spans="1:4" x14ac:dyDescent="0.25">
      <c r="A186452">
        <v>19</v>
      </c>
      <c r="B186452">
        <v>7762121</v>
      </c>
      <c r="C186452">
        <v>7762184</v>
      </c>
      <c r="D186452" s="1" t="s">
        <v>16829</v>
      </c>
    </row>
    <row r="186453" spans="1:4" x14ac:dyDescent="0.25">
      <c r="A186453">
        <v>19</v>
      </c>
      <c r="B186453">
        <v>7762412</v>
      </c>
      <c r="C186453">
        <v>7762475</v>
      </c>
      <c r="D186453" s="1" t="s">
        <v>16829</v>
      </c>
    </row>
    <row r="186454" spans="1:4" x14ac:dyDescent="0.25">
      <c r="A186454">
        <v>19</v>
      </c>
      <c r="B186454">
        <v>7763241</v>
      </c>
      <c r="C186454">
        <v>7763295</v>
      </c>
      <c r="D186454" s="1" t="s">
        <v>16829</v>
      </c>
    </row>
    <row r="186455" spans="1:4" x14ac:dyDescent="0.25">
      <c r="A186455">
        <v>19</v>
      </c>
      <c r="B186455">
        <v>7763626</v>
      </c>
      <c r="C186455">
        <v>7763740</v>
      </c>
      <c r="D186455" s="1" t="s">
        <v>16829</v>
      </c>
    </row>
    <row r="186456" spans="1:4" x14ac:dyDescent="0.25">
      <c r="A186456">
        <v>19</v>
      </c>
      <c r="B186456">
        <v>7764262</v>
      </c>
      <c r="C186456">
        <v>7764281</v>
      </c>
      <c r="D186456" s="1" t="s">
        <v>16829</v>
      </c>
    </row>
    <row r="186457" spans="1:4" x14ac:dyDescent="0.25">
      <c r="A186457">
        <v>19</v>
      </c>
      <c r="B186457">
        <v>7764624</v>
      </c>
      <c r="C186457">
        <v>7764646</v>
      </c>
      <c r="D186457" s="1" t="s">
        <v>16829</v>
      </c>
    </row>
    <row r="186458" spans="1:4" x14ac:dyDescent="0.25">
      <c r="A186458">
        <v>19</v>
      </c>
      <c r="B186458">
        <v>7794251</v>
      </c>
      <c r="C186458">
        <v>7794390</v>
      </c>
      <c r="D186458" s="1" t="s">
        <v>16830</v>
      </c>
    </row>
    <row r="186459" spans="1:4" x14ac:dyDescent="0.25">
      <c r="A186459">
        <v>19</v>
      </c>
      <c r="B186459">
        <v>7794706</v>
      </c>
      <c r="C186459">
        <v>7794822</v>
      </c>
      <c r="D186459" s="1" t="s">
        <v>16830</v>
      </c>
    </row>
    <row r="186460" spans="1:4" x14ac:dyDescent="0.25">
      <c r="A186460">
        <v>19</v>
      </c>
      <c r="B186460">
        <v>7794904</v>
      </c>
      <c r="C186460">
        <v>7795053</v>
      </c>
      <c r="D186460" s="1" t="s">
        <v>16830</v>
      </c>
    </row>
    <row r="186461" spans="1:4" x14ac:dyDescent="0.25">
      <c r="A186461">
        <v>19</v>
      </c>
      <c r="B186461">
        <v>7795236</v>
      </c>
      <c r="C186461">
        <v>7795326</v>
      </c>
      <c r="D186461" s="1" t="s">
        <v>16830</v>
      </c>
    </row>
    <row r="186462" spans="1:4" x14ac:dyDescent="0.25">
      <c r="A186462">
        <v>19</v>
      </c>
      <c r="B186462">
        <v>7795640</v>
      </c>
      <c r="C186462">
        <v>7795745</v>
      </c>
      <c r="D186462" s="1" t="s">
        <v>16830</v>
      </c>
    </row>
    <row r="186463" spans="1:4" x14ac:dyDescent="0.25">
      <c r="A186463">
        <v>19</v>
      </c>
      <c r="B186463">
        <v>7795911</v>
      </c>
      <c r="C186463">
        <v>7795974</v>
      </c>
      <c r="D186463" s="1" t="s">
        <v>16830</v>
      </c>
    </row>
    <row r="186464" spans="1:4" x14ac:dyDescent="0.25">
      <c r="A186464">
        <v>19</v>
      </c>
      <c r="B186464">
        <v>7796151</v>
      </c>
      <c r="C186464">
        <v>7796205</v>
      </c>
      <c r="D186464" s="1" t="s">
        <v>16830</v>
      </c>
    </row>
    <row r="186465" spans="1:4" x14ac:dyDescent="0.25">
      <c r="A186465">
        <v>19</v>
      </c>
      <c r="B186465">
        <v>7796546</v>
      </c>
      <c r="C186465">
        <v>7796657</v>
      </c>
      <c r="D186465" s="1" t="s">
        <v>16830</v>
      </c>
    </row>
    <row r="186466" spans="1:4" x14ac:dyDescent="0.25">
      <c r="A186466">
        <v>19</v>
      </c>
      <c r="B186466">
        <v>7796933</v>
      </c>
      <c r="C186466">
        <v>7796988</v>
      </c>
      <c r="D186466" s="1" t="s">
        <v>16830</v>
      </c>
    </row>
    <row r="186467" spans="1:4" x14ac:dyDescent="0.25">
      <c r="A186467">
        <v>19</v>
      </c>
      <c r="B186467">
        <v>7807924</v>
      </c>
      <c r="C186467">
        <v>7808126</v>
      </c>
      <c r="D186467" s="1" t="s">
        <v>16831</v>
      </c>
    </row>
    <row r="186468" spans="1:4" x14ac:dyDescent="0.25">
      <c r="A186468">
        <v>19</v>
      </c>
      <c r="B186468">
        <v>7808992</v>
      </c>
      <c r="C186468">
        <v>7809105</v>
      </c>
      <c r="D186468" s="1" t="s">
        <v>16831</v>
      </c>
    </row>
    <row r="186469" spans="1:4" x14ac:dyDescent="0.25">
      <c r="A186469">
        <v>19</v>
      </c>
      <c r="B186469">
        <v>7809826</v>
      </c>
      <c r="C186469">
        <v>7809978</v>
      </c>
      <c r="D186469" s="1" t="s">
        <v>16831</v>
      </c>
    </row>
    <row r="186470" spans="1:4" x14ac:dyDescent="0.25">
      <c r="A186470">
        <v>19</v>
      </c>
      <c r="B186470">
        <v>7810403</v>
      </c>
      <c r="C186470">
        <v>7810973</v>
      </c>
      <c r="D186470" s="1" t="s">
        <v>16831</v>
      </c>
    </row>
    <row r="186471" spans="1:4" x14ac:dyDescent="0.25">
      <c r="A186471">
        <v>19</v>
      </c>
      <c r="B186471">
        <v>7811345</v>
      </c>
      <c r="C186471">
        <v>7811417</v>
      </c>
      <c r="D186471" s="1" t="s">
        <v>16831</v>
      </c>
    </row>
    <row r="186472" spans="1:4" x14ac:dyDescent="0.25">
      <c r="A186472">
        <v>19</v>
      </c>
      <c r="B186472">
        <v>7812191</v>
      </c>
      <c r="C186472">
        <v>7812297</v>
      </c>
      <c r="D186472" s="1" t="s">
        <v>16831</v>
      </c>
    </row>
    <row r="186473" spans="1:4" x14ac:dyDescent="0.25">
      <c r="A186473">
        <v>19</v>
      </c>
      <c r="B186473">
        <v>7812351</v>
      </c>
      <c r="C186473">
        <v>7812397</v>
      </c>
      <c r="D186473" s="1" t="s">
        <v>16831</v>
      </c>
    </row>
    <row r="186474" spans="1:4" x14ac:dyDescent="0.25">
      <c r="A186474">
        <v>19</v>
      </c>
      <c r="B186474">
        <v>7828152</v>
      </c>
      <c r="C186474">
        <v>7828198</v>
      </c>
      <c r="D186474" s="1" t="s">
        <v>16832</v>
      </c>
    </row>
    <row r="186475" spans="1:4" x14ac:dyDescent="0.25">
      <c r="A186475">
        <v>19</v>
      </c>
      <c r="B186475">
        <v>7828278</v>
      </c>
      <c r="C186475">
        <v>7828362</v>
      </c>
      <c r="D186475" s="1" t="s">
        <v>16832</v>
      </c>
    </row>
    <row r="186476" spans="1:4" x14ac:dyDescent="0.25">
      <c r="A186476">
        <v>19</v>
      </c>
      <c r="B186476">
        <v>7830070</v>
      </c>
      <c r="C186476">
        <v>7830154</v>
      </c>
      <c r="D186476" s="1" t="s">
        <v>16832</v>
      </c>
    </row>
    <row r="186477" spans="1:4" x14ac:dyDescent="0.25">
      <c r="A186477">
        <v>19</v>
      </c>
      <c r="B186477">
        <v>7830255</v>
      </c>
      <c r="C186477">
        <v>7830262</v>
      </c>
      <c r="D186477" s="1" t="s">
        <v>16832</v>
      </c>
    </row>
    <row r="186478" spans="1:4" x14ac:dyDescent="0.25">
      <c r="A186478">
        <v>19</v>
      </c>
      <c r="B186478">
        <v>7830502</v>
      </c>
      <c r="C186478">
        <v>7831093</v>
      </c>
      <c r="D186478" s="1" t="s">
        <v>16832</v>
      </c>
    </row>
    <row r="186479" spans="1:4" x14ac:dyDescent="0.25">
      <c r="A186479">
        <v>19</v>
      </c>
      <c r="B186479">
        <v>7831541</v>
      </c>
      <c r="C186479">
        <v>7831693</v>
      </c>
      <c r="D186479" s="1" t="s">
        <v>16832</v>
      </c>
    </row>
    <row r="186480" spans="1:4" x14ac:dyDescent="0.25">
      <c r="A186480">
        <v>19</v>
      </c>
      <c r="B186480">
        <v>7832401</v>
      </c>
      <c r="C186480">
        <v>7832514</v>
      </c>
      <c r="D186480" s="1" t="s">
        <v>16832</v>
      </c>
    </row>
    <row r="186481" spans="1:4" x14ac:dyDescent="0.25">
      <c r="A186481">
        <v>19</v>
      </c>
      <c r="B186481">
        <v>7833723</v>
      </c>
      <c r="C186481">
        <v>7833874</v>
      </c>
      <c r="D186481" s="1" t="s">
        <v>16832</v>
      </c>
    </row>
    <row r="186482" spans="1:4" x14ac:dyDescent="0.25">
      <c r="A186482">
        <v>19</v>
      </c>
      <c r="B186482">
        <v>7911428</v>
      </c>
      <c r="C186482">
        <v>7911565</v>
      </c>
      <c r="D186482" s="1" t="s">
        <v>16833</v>
      </c>
    </row>
    <row r="186483" spans="1:4" x14ac:dyDescent="0.25">
      <c r="A186483">
        <v>19</v>
      </c>
      <c r="B186483">
        <v>7912617</v>
      </c>
      <c r="C186483">
        <v>7912807</v>
      </c>
      <c r="D186483" s="1" t="s">
        <v>16833</v>
      </c>
    </row>
    <row r="186484" spans="1:4" x14ac:dyDescent="0.25">
      <c r="A186484">
        <v>19</v>
      </c>
      <c r="B186484">
        <v>7913806</v>
      </c>
      <c r="C186484">
        <v>7914031</v>
      </c>
      <c r="D186484" s="1" t="s">
        <v>16833</v>
      </c>
    </row>
    <row r="186485" spans="1:4" x14ac:dyDescent="0.25">
      <c r="A186485">
        <v>19</v>
      </c>
      <c r="B186485">
        <v>7914141</v>
      </c>
      <c r="C186485">
        <v>7914216</v>
      </c>
      <c r="D186485" s="1" t="s">
        <v>16833</v>
      </c>
    </row>
    <row r="186486" spans="1:4" x14ac:dyDescent="0.25">
      <c r="A186486">
        <v>19</v>
      </c>
      <c r="B186486">
        <v>7914882</v>
      </c>
      <c r="C186486">
        <v>7915008</v>
      </c>
      <c r="D186486" s="1" t="s">
        <v>16833</v>
      </c>
    </row>
    <row r="186487" spans="1:4" x14ac:dyDescent="0.25">
      <c r="A186487">
        <v>19</v>
      </c>
      <c r="B186487">
        <v>7916319</v>
      </c>
      <c r="C186487">
        <v>7916463</v>
      </c>
      <c r="D186487" s="1" t="s">
        <v>16833</v>
      </c>
    </row>
    <row r="186488" spans="1:4" x14ac:dyDescent="0.25">
      <c r="A186488">
        <v>19</v>
      </c>
      <c r="B186488">
        <v>7916566</v>
      </c>
      <c r="C186488">
        <v>7916656</v>
      </c>
      <c r="D186488" s="1" t="s">
        <v>16833</v>
      </c>
    </row>
    <row r="186489" spans="1:4" x14ac:dyDescent="0.25">
      <c r="A186489">
        <v>19</v>
      </c>
      <c r="B186489">
        <v>7917971</v>
      </c>
      <c r="C186489">
        <v>7918069</v>
      </c>
      <c r="D186489" s="1" t="s">
        <v>16833</v>
      </c>
    </row>
    <row r="186490" spans="1:4" x14ac:dyDescent="0.25">
      <c r="A186490">
        <v>19</v>
      </c>
      <c r="B186490">
        <v>7918158</v>
      </c>
      <c r="C186490">
        <v>7918219</v>
      </c>
      <c r="D186490" s="1" t="s">
        <v>16833</v>
      </c>
    </row>
    <row r="186491" spans="1:4" x14ac:dyDescent="0.25">
      <c r="A186491">
        <v>19</v>
      </c>
      <c r="B186491">
        <v>7920900</v>
      </c>
      <c r="C186491">
        <v>7920954</v>
      </c>
      <c r="D186491" s="1" t="s">
        <v>16833</v>
      </c>
    </row>
    <row r="186492" spans="1:4" x14ac:dyDescent="0.25">
      <c r="A186492">
        <v>19</v>
      </c>
      <c r="B186492">
        <v>7921977</v>
      </c>
      <c r="C186492">
        <v>7922010</v>
      </c>
      <c r="D186492" s="1" t="s">
        <v>16833</v>
      </c>
    </row>
    <row r="186493" spans="1:4" x14ac:dyDescent="0.25">
      <c r="A186493">
        <v>19</v>
      </c>
      <c r="B186493">
        <v>7923076</v>
      </c>
      <c r="C186493">
        <v>7923217</v>
      </c>
      <c r="D186493" s="1" t="s">
        <v>16833</v>
      </c>
    </row>
    <row r="186494" spans="1:4" x14ac:dyDescent="0.25">
      <c r="A186494">
        <v>19</v>
      </c>
      <c r="B186494">
        <v>7925446</v>
      </c>
      <c r="C186494">
        <v>7925575</v>
      </c>
      <c r="D186494" s="1" t="s">
        <v>16833</v>
      </c>
    </row>
    <row r="186495" spans="1:4" x14ac:dyDescent="0.25">
      <c r="A186495">
        <v>19</v>
      </c>
      <c r="B186495">
        <v>7926763</v>
      </c>
      <c r="C186495">
        <v>7926904</v>
      </c>
      <c r="D186495" s="1" t="s">
        <v>16833</v>
      </c>
    </row>
    <row r="186496" spans="1:4" x14ac:dyDescent="0.25">
      <c r="A186496">
        <v>19</v>
      </c>
      <c r="B186496">
        <v>7927007</v>
      </c>
      <c r="C186496">
        <v>7927163</v>
      </c>
      <c r="D186496" s="1" t="s">
        <v>16833</v>
      </c>
    </row>
    <row r="186497" spans="1:4" x14ac:dyDescent="0.25">
      <c r="A186497">
        <v>19</v>
      </c>
      <c r="B186497">
        <v>7927273</v>
      </c>
      <c r="C186497">
        <v>7927420</v>
      </c>
      <c r="D186497" s="1" t="s">
        <v>16833</v>
      </c>
    </row>
    <row r="186498" spans="1:4" x14ac:dyDescent="0.25">
      <c r="A186498">
        <v>19</v>
      </c>
      <c r="B186498">
        <v>7927857</v>
      </c>
      <c r="C186498">
        <v>7927953</v>
      </c>
      <c r="D186498" s="1" t="s">
        <v>16833</v>
      </c>
    </row>
    <row r="186499" spans="1:4" x14ac:dyDescent="0.25">
      <c r="A186499">
        <v>19</v>
      </c>
      <c r="B186499">
        <v>7928070</v>
      </c>
      <c r="C186499">
        <v>7928166</v>
      </c>
      <c r="D186499" s="1" t="s">
        <v>16833</v>
      </c>
    </row>
    <row r="186500" spans="1:4" x14ac:dyDescent="0.25">
      <c r="A186500">
        <v>19</v>
      </c>
      <c r="B186500">
        <v>7928309</v>
      </c>
      <c r="C186500">
        <v>7928588</v>
      </c>
      <c r="D186500" s="1" t="s">
        <v>16833</v>
      </c>
    </row>
    <row r="186501" spans="1:4" x14ac:dyDescent="0.25">
      <c r="A186501">
        <v>19</v>
      </c>
      <c r="B186501">
        <v>7933918</v>
      </c>
      <c r="C186501">
        <v>7934430</v>
      </c>
      <c r="D186501" s="1" t="s">
        <v>16834</v>
      </c>
    </row>
    <row r="186502" spans="1:4" x14ac:dyDescent="0.25">
      <c r="A186502">
        <v>19</v>
      </c>
      <c r="B186502">
        <v>7934600</v>
      </c>
      <c r="C186502">
        <v>7937642</v>
      </c>
      <c r="D186502" s="1" t="s">
        <v>16834</v>
      </c>
    </row>
    <row r="186503" spans="1:4" x14ac:dyDescent="0.25">
      <c r="A186503">
        <v>19</v>
      </c>
      <c r="B186503">
        <v>7937734</v>
      </c>
      <c r="C186503">
        <v>7937847</v>
      </c>
      <c r="D186503" s="1" t="s">
        <v>16834</v>
      </c>
    </row>
    <row r="186504" spans="1:4" x14ac:dyDescent="0.25">
      <c r="A186504">
        <v>19</v>
      </c>
      <c r="B186504">
        <v>7938082</v>
      </c>
      <c r="C186504">
        <v>7938188</v>
      </c>
      <c r="D186504" s="1" t="s">
        <v>16834</v>
      </c>
    </row>
    <row r="186505" spans="1:4" x14ac:dyDescent="0.25">
      <c r="A186505">
        <v>19</v>
      </c>
      <c r="B186505">
        <v>7938304</v>
      </c>
      <c r="C186505">
        <v>7938574</v>
      </c>
      <c r="D186505" s="1" t="s">
        <v>16834</v>
      </c>
    </row>
    <row r="186506" spans="1:4" x14ac:dyDescent="0.25">
      <c r="A186506">
        <v>19</v>
      </c>
      <c r="B186506">
        <v>7960488</v>
      </c>
      <c r="C186506">
        <v>7960626</v>
      </c>
      <c r="D186506" s="1" t="s">
        <v>16835</v>
      </c>
    </row>
    <row r="186507" spans="1:4" x14ac:dyDescent="0.25">
      <c r="A186507">
        <v>19</v>
      </c>
      <c r="B186507">
        <v>7963545</v>
      </c>
      <c r="C186507">
        <v>7965798</v>
      </c>
      <c r="D186507" s="1" t="s">
        <v>16835</v>
      </c>
    </row>
    <row r="186508" spans="1:4" x14ac:dyDescent="0.25">
      <c r="A186508">
        <v>19</v>
      </c>
      <c r="B186508">
        <v>7968829</v>
      </c>
      <c r="C186508">
        <v>7968953</v>
      </c>
      <c r="D186508" s="1" t="s">
        <v>16836</v>
      </c>
    </row>
    <row r="186509" spans="1:4" x14ac:dyDescent="0.25">
      <c r="A186509">
        <v>19</v>
      </c>
      <c r="B186509">
        <v>7970692</v>
      </c>
      <c r="C186509">
        <v>7970740</v>
      </c>
      <c r="D186509" s="1" t="s">
        <v>16836</v>
      </c>
    </row>
    <row r="186510" spans="1:4" x14ac:dyDescent="0.25">
      <c r="A186510">
        <v>19</v>
      </c>
      <c r="B186510">
        <v>7974639</v>
      </c>
      <c r="C186510">
        <v>7974781</v>
      </c>
      <c r="D186510" s="1" t="s">
        <v>16836</v>
      </c>
    </row>
    <row r="186511" spans="1:4" x14ac:dyDescent="0.25">
      <c r="A186511">
        <v>19</v>
      </c>
      <c r="B186511">
        <v>7974947</v>
      </c>
      <c r="C186511">
        <v>7975014</v>
      </c>
      <c r="D186511" s="1" t="s">
        <v>16836</v>
      </c>
    </row>
    <row r="186512" spans="1:4" x14ac:dyDescent="0.25">
      <c r="A186512">
        <v>19</v>
      </c>
      <c r="B186512">
        <v>7975144</v>
      </c>
      <c r="C186512">
        <v>7975258</v>
      </c>
      <c r="D186512" s="1" t="s">
        <v>16836</v>
      </c>
    </row>
    <row r="186513" spans="1:4" x14ac:dyDescent="0.25">
      <c r="A186513">
        <v>19</v>
      </c>
      <c r="B186513">
        <v>7975337</v>
      </c>
      <c r="C186513">
        <v>7975457</v>
      </c>
      <c r="D186513" s="1" t="s">
        <v>16836</v>
      </c>
    </row>
    <row r="186514" spans="1:4" x14ac:dyDescent="0.25">
      <c r="A186514">
        <v>19</v>
      </c>
      <c r="B186514">
        <v>7975580</v>
      </c>
      <c r="C186514">
        <v>7975688</v>
      </c>
      <c r="D186514" s="1" t="s">
        <v>16836</v>
      </c>
    </row>
    <row r="186515" spans="1:4" x14ac:dyDescent="0.25">
      <c r="A186515">
        <v>19</v>
      </c>
      <c r="B186515">
        <v>7975864</v>
      </c>
      <c r="C186515">
        <v>7976044</v>
      </c>
      <c r="D186515" s="1" t="s">
        <v>16836</v>
      </c>
    </row>
    <row r="186516" spans="1:4" x14ac:dyDescent="0.25">
      <c r="A186516">
        <v>19</v>
      </c>
      <c r="B186516">
        <v>7976134</v>
      </c>
      <c r="C186516">
        <v>7976215</v>
      </c>
      <c r="D186516" s="1" t="s">
        <v>16836</v>
      </c>
    </row>
    <row r="186517" spans="1:4" x14ac:dyDescent="0.25">
      <c r="A186517">
        <v>19</v>
      </c>
      <c r="B186517">
        <v>7976299</v>
      </c>
      <c r="C186517">
        <v>7976463</v>
      </c>
      <c r="D186517" s="1" t="s">
        <v>16836</v>
      </c>
    </row>
    <row r="186518" spans="1:4" x14ac:dyDescent="0.25">
      <c r="A186518">
        <v>19</v>
      </c>
      <c r="B186518">
        <v>7977033</v>
      </c>
      <c r="C186518">
        <v>7977079</v>
      </c>
      <c r="D186518" s="1" t="s">
        <v>16836</v>
      </c>
    </row>
    <row r="186519" spans="1:4" x14ac:dyDescent="0.25">
      <c r="A186519">
        <v>19</v>
      </c>
      <c r="B186519">
        <v>7977181</v>
      </c>
      <c r="C186519">
        <v>7977316</v>
      </c>
      <c r="D186519" s="1" t="s">
        <v>16836</v>
      </c>
    </row>
    <row r="186520" spans="1:4" x14ac:dyDescent="0.25">
      <c r="A186520">
        <v>19</v>
      </c>
      <c r="B186520">
        <v>7981152</v>
      </c>
      <c r="C186520">
        <v>7982067</v>
      </c>
      <c r="D186520" s="1" t="s">
        <v>16837</v>
      </c>
    </row>
    <row r="186521" spans="1:4" x14ac:dyDescent="0.25">
      <c r="A186521">
        <v>19</v>
      </c>
      <c r="B186521">
        <v>7982357</v>
      </c>
      <c r="C186521">
        <v>7982744</v>
      </c>
      <c r="D186521" s="1" t="s">
        <v>16837</v>
      </c>
    </row>
    <row r="186522" spans="1:4" x14ac:dyDescent="0.25">
      <c r="A186522">
        <v>19</v>
      </c>
      <c r="B186522">
        <v>7982941</v>
      </c>
      <c r="C186522">
        <v>7983014</v>
      </c>
      <c r="D186522" s="1" t="s">
        <v>16837</v>
      </c>
    </row>
    <row r="186523" spans="1:4" x14ac:dyDescent="0.25">
      <c r="A186523">
        <v>19</v>
      </c>
      <c r="B186523">
        <v>7983713</v>
      </c>
      <c r="C186523">
        <v>7983763</v>
      </c>
      <c r="D186523" s="1" t="s">
        <v>16837</v>
      </c>
    </row>
    <row r="186524" spans="1:4" x14ac:dyDescent="0.25">
      <c r="A186524">
        <v>19</v>
      </c>
      <c r="B186524">
        <v>7983801</v>
      </c>
      <c r="C186524">
        <v>7983974</v>
      </c>
      <c r="D186524" s="1" t="s">
        <v>16837</v>
      </c>
    </row>
    <row r="186525" spans="1:4" x14ac:dyDescent="0.25">
      <c r="A186525">
        <v>19</v>
      </c>
      <c r="B186525">
        <v>7985251</v>
      </c>
      <c r="C186525">
        <v>7985434</v>
      </c>
      <c r="D186525" s="1" t="s">
        <v>16838</v>
      </c>
    </row>
    <row r="186526" spans="1:4" x14ac:dyDescent="0.25">
      <c r="A186526">
        <v>19</v>
      </c>
      <c r="B186526">
        <v>7986307</v>
      </c>
      <c r="C186526">
        <v>7986427</v>
      </c>
      <c r="D186526" s="1" t="s">
        <v>16838</v>
      </c>
    </row>
    <row r="186527" spans="1:4" x14ac:dyDescent="0.25">
      <c r="A186527">
        <v>19</v>
      </c>
      <c r="B186527">
        <v>7986589</v>
      </c>
      <c r="C186527">
        <v>7986658</v>
      </c>
      <c r="D186527" s="1" t="s">
        <v>16838</v>
      </c>
    </row>
    <row r="186528" spans="1:4" x14ac:dyDescent="0.25">
      <c r="A186528">
        <v>19</v>
      </c>
      <c r="B186528">
        <v>7986919</v>
      </c>
      <c r="C186528">
        <v>7987232</v>
      </c>
      <c r="D186528" s="1" t="s">
        <v>16838</v>
      </c>
    </row>
    <row r="186529" spans="1:4" x14ac:dyDescent="0.25">
      <c r="A186529">
        <v>19</v>
      </c>
      <c r="B186529">
        <v>7987329</v>
      </c>
      <c r="C186529">
        <v>7987649</v>
      </c>
      <c r="D186529" s="1" t="s">
        <v>16838</v>
      </c>
    </row>
    <row r="186530" spans="1:4" x14ac:dyDescent="0.25">
      <c r="A186530">
        <v>19</v>
      </c>
      <c r="B186530">
        <v>7990174</v>
      </c>
      <c r="C186530">
        <v>7990423</v>
      </c>
      <c r="D186530" s="1" t="s">
        <v>16839</v>
      </c>
    </row>
    <row r="186531" spans="1:4" x14ac:dyDescent="0.25">
      <c r="A186531">
        <v>19</v>
      </c>
      <c r="B186531">
        <v>7992071</v>
      </c>
      <c r="C186531">
        <v>7992191</v>
      </c>
      <c r="D186531" s="1" t="s">
        <v>16840</v>
      </c>
    </row>
    <row r="186532" spans="1:4" x14ac:dyDescent="0.25">
      <c r="A186532">
        <v>19</v>
      </c>
      <c r="B186532">
        <v>7992541</v>
      </c>
      <c r="C186532">
        <v>7992652</v>
      </c>
      <c r="D186532" s="1" t="s">
        <v>16840</v>
      </c>
    </row>
    <row r="186533" spans="1:4" x14ac:dyDescent="0.25">
      <c r="A186533">
        <v>19</v>
      </c>
      <c r="B186533">
        <v>7992961</v>
      </c>
      <c r="C186533">
        <v>7993051</v>
      </c>
      <c r="D186533" s="1" t="s">
        <v>16840</v>
      </c>
    </row>
    <row r="186534" spans="1:4" x14ac:dyDescent="0.25">
      <c r="A186534">
        <v>19</v>
      </c>
      <c r="B186534">
        <v>7996022</v>
      </c>
      <c r="C186534">
        <v>7996073</v>
      </c>
      <c r="D186534" s="1" t="s">
        <v>16840</v>
      </c>
    </row>
    <row r="186535" spans="1:4" x14ac:dyDescent="0.25">
      <c r="A186535">
        <v>19</v>
      </c>
      <c r="B186535">
        <v>7997511</v>
      </c>
      <c r="C186535">
        <v>7997636</v>
      </c>
      <c r="D186535" s="1" t="s">
        <v>16840</v>
      </c>
    </row>
    <row r="186536" spans="1:4" x14ac:dyDescent="0.25">
      <c r="A186536">
        <v>19</v>
      </c>
      <c r="B186536">
        <v>7997724</v>
      </c>
      <c r="C186536">
        <v>7997817</v>
      </c>
      <c r="D186536" s="1" t="s">
        <v>16840</v>
      </c>
    </row>
    <row r="186537" spans="1:4" x14ac:dyDescent="0.25">
      <c r="A186537">
        <v>19</v>
      </c>
      <c r="B186537">
        <v>7998369</v>
      </c>
      <c r="C186537">
        <v>7998455</v>
      </c>
      <c r="D186537" s="1" t="s">
        <v>16840</v>
      </c>
    </row>
    <row r="186538" spans="1:4" x14ac:dyDescent="0.25">
      <c r="A186538">
        <v>19</v>
      </c>
      <c r="B186538">
        <v>7998748</v>
      </c>
      <c r="C186538">
        <v>7998888</v>
      </c>
      <c r="D186538" s="1" t="s">
        <v>16840</v>
      </c>
    </row>
    <row r="186539" spans="1:4" x14ac:dyDescent="0.25">
      <c r="A186539">
        <v>19</v>
      </c>
      <c r="B186539">
        <v>7998973</v>
      </c>
      <c r="C186539">
        <v>7999123</v>
      </c>
      <c r="D186539" s="1" t="s">
        <v>16840</v>
      </c>
    </row>
    <row r="186540" spans="1:4" x14ac:dyDescent="0.25">
      <c r="A186540">
        <v>19</v>
      </c>
      <c r="B186540">
        <v>7999949</v>
      </c>
      <c r="C186540">
        <v>8000030</v>
      </c>
      <c r="D186540" s="1" t="s">
        <v>16840</v>
      </c>
    </row>
    <row r="186541" spans="1:4" x14ac:dyDescent="0.25">
      <c r="A186541">
        <v>19</v>
      </c>
      <c r="B186541">
        <v>8002911</v>
      </c>
      <c r="C186541">
        <v>8003082</v>
      </c>
      <c r="D186541" s="1" t="s">
        <v>16840</v>
      </c>
    </row>
    <row r="186542" spans="1:4" x14ac:dyDescent="0.25">
      <c r="A186542">
        <v>19</v>
      </c>
      <c r="B186542">
        <v>8005986</v>
      </c>
      <c r="C186542">
        <v>8006082</v>
      </c>
      <c r="D186542" s="1" t="s">
        <v>16840</v>
      </c>
    </row>
    <row r="186543" spans="1:4" x14ac:dyDescent="0.25">
      <c r="A186543">
        <v>19</v>
      </c>
      <c r="B186543">
        <v>8008491</v>
      </c>
      <c r="C186543">
        <v>8008536</v>
      </c>
      <c r="D186543" s="1" t="s">
        <v>16840</v>
      </c>
    </row>
    <row r="186544" spans="1:4" x14ac:dyDescent="0.25">
      <c r="A186544">
        <v>19</v>
      </c>
      <c r="B186544">
        <v>8028366</v>
      </c>
      <c r="C186544">
        <v>8028691</v>
      </c>
      <c r="D186544" s="1" t="s">
        <v>16841</v>
      </c>
    </row>
    <row r="186545" spans="1:4" x14ac:dyDescent="0.25">
      <c r="A186545">
        <v>19</v>
      </c>
      <c r="B186545">
        <v>8032448</v>
      </c>
      <c r="C186545">
        <v>8032674</v>
      </c>
      <c r="D186545" s="1" t="s">
        <v>16841</v>
      </c>
    </row>
    <row r="186546" spans="1:4" x14ac:dyDescent="0.25">
      <c r="A186546">
        <v>19</v>
      </c>
      <c r="B186546">
        <v>8038477</v>
      </c>
      <c r="C186546">
        <v>8038509</v>
      </c>
      <c r="D186546" s="1" t="s">
        <v>16841</v>
      </c>
    </row>
    <row r="186547" spans="1:4" x14ac:dyDescent="0.25">
      <c r="A186547">
        <v>19</v>
      </c>
      <c r="B186547">
        <v>8038608</v>
      </c>
      <c r="C186547">
        <v>8038762</v>
      </c>
      <c r="D186547" s="1" t="s">
        <v>16841</v>
      </c>
    </row>
    <row r="186548" spans="1:4" x14ac:dyDescent="0.25">
      <c r="A186548">
        <v>19</v>
      </c>
      <c r="B186548">
        <v>8045966</v>
      </c>
      <c r="C186548">
        <v>8046070</v>
      </c>
      <c r="D186548" s="1" t="s">
        <v>16841</v>
      </c>
    </row>
    <row r="186549" spans="1:4" x14ac:dyDescent="0.25">
      <c r="A186549">
        <v>19</v>
      </c>
      <c r="B186549">
        <v>8056527</v>
      </c>
      <c r="C186549">
        <v>8056699</v>
      </c>
      <c r="D186549" s="1" t="s">
        <v>16841</v>
      </c>
    </row>
    <row r="186550" spans="1:4" x14ac:dyDescent="0.25">
      <c r="A186550">
        <v>19</v>
      </c>
      <c r="B186550">
        <v>8117323</v>
      </c>
      <c r="C186550">
        <v>8117394</v>
      </c>
      <c r="D186550" s="1" t="s">
        <v>16842</v>
      </c>
    </row>
    <row r="186551" spans="1:4" x14ac:dyDescent="0.25">
      <c r="A186551">
        <v>19</v>
      </c>
      <c r="B186551">
        <v>8117647</v>
      </c>
      <c r="C186551">
        <v>8117706</v>
      </c>
      <c r="D186551" s="1" t="s">
        <v>16842</v>
      </c>
    </row>
    <row r="186552" spans="1:4" x14ac:dyDescent="0.25">
      <c r="A186552">
        <v>19</v>
      </c>
      <c r="B186552">
        <v>8117883</v>
      </c>
      <c r="C186552">
        <v>8118006</v>
      </c>
      <c r="D186552" s="1" t="s">
        <v>16842</v>
      </c>
    </row>
    <row r="186553" spans="1:4" x14ac:dyDescent="0.25">
      <c r="A186553">
        <v>19</v>
      </c>
      <c r="B186553">
        <v>8121035</v>
      </c>
      <c r="C186553">
        <v>8121153</v>
      </c>
      <c r="D186553" s="1" t="s">
        <v>16842</v>
      </c>
    </row>
    <row r="186554" spans="1:4" x14ac:dyDescent="0.25">
      <c r="A186554">
        <v>19</v>
      </c>
      <c r="B186554">
        <v>8121249</v>
      </c>
      <c r="C186554">
        <v>8121383</v>
      </c>
      <c r="D186554" s="1" t="s">
        <v>16842</v>
      </c>
    </row>
    <row r="186555" spans="1:4" x14ac:dyDescent="0.25">
      <c r="A186555">
        <v>19</v>
      </c>
      <c r="B186555">
        <v>8122684</v>
      </c>
      <c r="C186555">
        <v>8122809</v>
      </c>
      <c r="D186555" s="1" t="s">
        <v>16842</v>
      </c>
    </row>
    <row r="186556" spans="1:4" x14ac:dyDescent="0.25">
      <c r="A186556">
        <v>19</v>
      </c>
      <c r="B186556">
        <v>8127101</v>
      </c>
      <c r="C186556">
        <v>8127109</v>
      </c>
      <c r="D186556" s="1" t="s">
        <v>16842</v>
      </c>
    </row>
    <row r="186557" spans="1:4" x14ac:dyDescent="0.25">
      <c r="A186557">
        <v>19</v>
      </c>
      <c r="B186557">
        <v>8130802</v>
      </c>
      <c r="C186557">
        <v>8131144</v>
      </c>
      <c r="D186557" s="1" t="s">
        <v>16843</v>
      </c>
    </row>
    <row r="186558" spans="1:4" x14ac:dyDescent="0.25">
      <c r="A186558">
        <v>19</v>
      </c>
      <c r="B186558">
        <v>8136931</v>
      </c>
      <c r="C186558">
        <v>8137082</v>
      </c>
      <c r="D186558" s="1" t="s">
        <v>16843</v>
      </c>
    </row>
    <row r="186559" spans="1:4" x14ac:dyDescent="0.25">
      <c r="A186559">
        <v>19</v>
      </c>
      <c r="B186559">
        <v>8137946</v>
      </c>
      <c r="C186559">
        <v>8138181</v>
      </c>
      <c r="D186559" s="1" t="s">
        <v>16843</v>
      </c>
    </row>
    <row r="186560" spans="1:4" x14ac:dyDescent="0.25">
      <c r="A186560">
        <v>19</v>
      </c>
      <c r="B186560">
        <v>8139954</v>
      </c>
      <c r="C186560">
        <v>8140074</v>
      </c>
      <c r="D186560" s="1" t="s">
        <v>16843</v>
      </c>
    </row>
    <row r="186561" spans="1:4" x14ac:dyDescent="0.25">
      <c r="A186561">
        <v>19</v>
      </c>
      <c r="B186561">
        <v>8140166</v>
      </c>
      <c r="C186561">
        <v>8140295</v>
      </c>
      <c r="D186561" s="1" t="s">
        <v>16843</v>
      </c>
    </row>
    <row r="186562" spans="1:4" x14ac:dyDescent="0.25">
      <c r="A186562">
        <v>19</v>
      </c>
      <c r="B186562">
        <v>8145886</v>
      </c>
      <c r="C186562">
        <v>8146003</v>
      </c>
      <c r="D186562" s="1" t="s">
        <v>16843</v>
      </c>
    </row>
    <row r="186563" spans="1:4" x14ac:dyDescent="0.25">
      <c r="A186563">
        <v>19</v>
      </c>
      <c r="B186563">
        <v>8146241</v>
      </c>
      <c r="C186563">
        <v>8146364</v>
      </c>
      <c r="D186563" s="1" t="s">
        <v>16843</v>
      </c>
    </row>
    <row r="186564" spans="1:4" x14ac:dyDescent="0.25">
      <c r="A186564">
        <v>19</v>
      </c>
      <c r="B186564">
        <v>8148130</v>
      </c>
      <c r="C186564">
        <v>8148256</v>
      </c>
      <c r="D186564" s="1" t="s">
        <v>16843</v>
      </c>
    </row>
    <row r="186565" spans="1:4" x14ac:dyDescent="0.25">
      <c r="A186565">
        <v>19</v>
      </c>
      <c r="B186565">
        <v>8150246</v>
      </c>
      <c r="C186565">
        <v>8150453</v>
      </c>
      <c r="D186565" s="1" t="s">
        <v>16843</v>
      </c>
    </row>
    <row r="186566" spans="1:4" x14ac:dyDescent="0.25">
      <c r="A186566">
        <v>19</v>
      </c>
      <c r="B186566">
        <v>8151083</v>
      </c>
      <c r="C186566">
        <v>8151209</v>
      </c>
      <c r="D186566" s="1" t="s">
        <v>16843</v>
      </c>
    </row>
    <row r="186567" spans="1:4" x14ac:dyDescent="0.25">
      <c r="A186567">
        <v>19</v>
      </c>
      <c r="B186567">
        <v>8151960</v>
      </c>
      <c r="C186567">
        <v>8152095</v>
      </c>
      <c r="D186567" s="1" t="s">
        <v>16843</v>
      </c>
    </row>
    <row r="186568" spans="1:4" x14ac:dyDescent="0.25">
      <c r="A186568">
        <v>19</v>
      </c>
      <c r="B186568">
        <v>8152708</v>
      </c>
      <c r="C186568">
        <v>8152831</v>
      </c>
      <c r="D186568" s="1" t="s">
        <v>16843</v>
      </c>
    </row>
    <row r="186569" spans="1:4" x14ac:dyDescent="0.25">
      <c r="A186569">
        <v>19</v>
      </c>
      <c r="B186569">
        <v>8152943</v>
      </c>
      <c r="C186569">
        <v>8153063</v>
      </c>
      <c r="D186569" s="1" t="s">
        <v>16843</v>
      </c>
    </row>
    <row r="186570" spans="1:4" x14ac:dyDescent="0.25">
      <c r="A186570">
        <v>19</v>
      </c>
      <c r="B186570">
        <v>8154428</v>
      </c>
      <c r="C186570">
        <v>8154554</v>
      </c>
      <c r="D186570" s="1" t="s">
        <v>16843</v>
      </c>
    </row>
    <row r="186571" spans="1:4" x14ac:dyDescent="0.25">
      <c r="A186571">
        <v>19</v>
      </c>
      <c r="B186571">
        <v>8154777</v>
      </c>
      <c r="C186571">
        <v>8154843</v>
      </c>
      <c r="D186571" s="1" t="s">
        <v>16843</v>
      </c>
    </row>
    <row r="186572" spans="1:4" x14ac:dyDescent="0.25">
      <c r="A186572">
        <v>19</v>
      </c>
      <c r="B186572">
        <v>8154982</v>
      </c>
      <c r="C186572">
        <v>8155135</v>
      </c>
      <c r="D186572" s="1" t="s">
        <v>16843</v>
      </c>
    </row>
    <row r="186573" spans="1:4" x14ac:dyDescent="0.25">
      <c r="A186573">
        <v>19</v>
      </c>
      <c r="B186573">
        <v>8156348</v>
      </c>
      <c r="C186573">
        <v>8156474</v>
      </c>
      <c r="D186573" s="1" t="s">
        <v>16843</v>
      </c>
    </row>
    <row r="186574" spans="1:4" x14ac:dyDescent="0.25">
      <c r="A186574">
        <v>19</v>
      </c>
      <c r="B186574">
        <v>8159329</v>
      </c>
      <c r="C186574">
        <v>8159449</v>
      </c>
      <c r="D186574" s="1" t="s">
        <v>16843</v>
      </c>
    </row>
    <row r="186575" spans="1:4" x14ac:dyDescent="0.25">
      <c r="A186575">
        <v>19</v>
      </c>
      <c r="B186575">
        <v>8160258</v>
      </c>
      <c r="C186575">
        <v>8160387</v>
      </c>
      <c r="D186575" s="1" t="s">
        <v>16843</v>
      </c>
    </row>
    <row r="186576" spans="1:4" x14ac:dyDescent="0.25">
      <c r="A186576">
        <v>19</v>
      </c>
      <c r="B186576">
        <v>8160847</v>
      </c>
      <c r="C186576">
        <v>8160964</v>
      </c>
      <c r="D186576" s="1" t="s">
        <v>16843</v>
      </c>
    </row>
    <row r="186577" spans="1:4" x14ac:dyDescent="0.25">
      <c r="A186577">
        <v>19</v>
      </c>
      <c r="B186577">
        <v>8161327</v>
      </c>
      <c r="C186577">
        <v>8161453</v>
      </c>
      <c r="D186577" s="1" t="s">
        <v>16843</v>
      </c>
    </row>
    <row r="186578" spans="1:4" x14ac:dyDescent="0.25">
      <c r="A186578">
        <v>19</v>
      </c>
      <c r="B186578">
        <v>8161764</v>
      </c>
      <c r="C186578">
        <v>8161890</v>
      </c>
      <c r="D186578" s="1" t="s">
        <v>16843</v>
      </c>
    </row>
    <row r="186579" spans="1:4" x14ac:dyDescent="0.25">
      <c r="A186579">
        <v>19</v>
      </c>
      <c r="B186579">
        <v>8162172</v>
      </c>
      <c r="C186579">
        <v>8162298</v>
      </c>
      <c r="D186579" s="1" t="s">
        <v>16843</v>
      </c>
    </row>
    <row r="186580" spans="1:4" x14ac:dyDescent="0.25">
      <c r="A186580">
        <v>19</v>
      </c>
      <c r="B186580">
        <v>8165784</v>
      </c>
      <c r="C186580">
        <v>8165856</v>
      </c>
      <c r="D186580" s="1" t="s">
        <v>16843</v>
      </c>
    </row>
    <row r="186581" spans="1:4" x14ac:dyDescent="0.25">
      <c r="A186581">
        <v>19</v>
      </c>
      <c r="B186581">
        <v>8167607</v>
      </c>
      <c r="C186581">
        <v>8167757</v>
      </c>
      <c r="D186581" s="1" t="s">
        <v>16843</v>
      </c>
    </row>
    <row r="186582" spans="1:4" x14ac:dyDescent="0.25">
      <c r="A186582">
        <v>19</v>
      </c>
      <c r="B186582">
        <v>8168445</v>
      </c>
      <c r="C186582">
        <v>8168571</v>
      </c>
      <c r="D186582" s="1" t="s">
        <v>16843</v>
      </c>
    </row>
    <row r="186583" spans="1:4" x14ac:dyDescent="0.25">
      <c r="A186583">
        <v>19</v>
      </c>
      <c r="B186583">
        <v>8170991</v>
      </c>
      <c r="C186583">
        <v>8171117</v>
      </c>
      <c r="D186583" s="1" t="s">
        <v>16843</v>
      </c>
    </row>
    <row r="186584" spans="1:4" x14ac:dyDescent="0.25">
      <c r="A186584">
        <v>19</v>
      </c>
      <c r="B186584">
        <v>8173053</v>
      </c>
      <c r="C186584">
        <v>8173122</v>
      </c>
      <c r="D186584" s="1" t="s">
        <v>16843</v>
      </c>
    </row>
    <row r="186585" spans="1:4" x14ac:dyDescent="0.25">
      <c r="A186585">
        <v>19</v>
      </c>
      <c r="B186585">
        <v>8174110</v>
      </c>
      <c r="C186585">
        <v>8174272</v>
      </c>
      <c r="D186585" s="1" t="s">
        <v>16843</v>
      </c>
    </row>
    <row r="186586" spans="1:4" x14ac:dyDescent="0.25">
      <c r="A186586">
        <v>19</v>
      </c>
      <c r="B186586">
        <v>8174514</v>
      </c>
      <c r="C186586">
        <v>8174637</v>
      </c>
      <c r="D186586" s="1" t="s">
        <v>16843</v>
      </c>
    </row>
    <row r="186587" spans="1:4" x14ac:dyDescent="0.25">
      <c r="A186587">
        <v>19</v>
      </c>
      <c r="B186587">
        <v>8175728</v>
      </c>
      <c r="C186587">
        <v>8175851</v>
      </c>
      <c r="D186587" s="1" t="s">
        <v>16843</v>
      </c>
    </row>
    <row r="186588" spans="1:4" x14ac:dyDescent="0.25">
      <c r="A186588">
        <v>19</v>
      </c>
      <c r="B186588">
        <v>8175941</v>
      </c>
      <c r="C186588">
        <v>8176067</v>
      </c>
      <c r="D186588" s="1" t="s">
        <v>16843</v>
      </c>
    </row>
    <row r="186589" spans="1:4" x14ac:dyDescent="0.25">
      <c r="A186589">
        <v>19</v>
      </c>
      <c r="B186589">
        <v>8176531</v>
      </c>
      <c r="C186589">
        <v>8176654</v>
      </c>
      <c r="D186589" s="1" t="s">
        <v>16843</v>
      </c>
    </row>
    <row r="186590" spans="1:4" x14ac:dyDescent="0.25">
      <c r="A186590">
        <v>19</v>
      </c>
      <c r="B186590">
        <v>8176860</v>
      </c>
      <c r="C186590">
        <v>8176983</v>
      </c>
      <c r="D186590" s="1" t="s">
        <v>16843</v>
      </c>
    </row>
    <row r="186591" spans="1:4" x14ac:dyDescent="0.25">
      <c r="A186591">
        <v>19</v>
      </c>
      <c r="B186591">
        <v>8180398</v>
      </c>
      <c r="C186591">
        <v>8180524</v>
      </c>
      <c r="D186591" s="1" t="s">
        <v>16843</v>
      </c>
    </row>
    <row r="186592" spans="1:4" x14ac:dyDescent="0.25">
      <c r="A186592">
        <v>19</v>
      </c>
      <c r="B186592">
        <v>8181557</v>
      </c>
      <c r="C186592">
        <v>8181683</v>
      </c>
      <c r="D186592" s="1" t="s">
        <v>16843</v>
      </c>
    </row>
    <row r="186593" spans="1:4" x14ac:dyDescent="0.25">
      <c r="A186593">
        <v>19</v>
      </c>
      <c r="B186593">
        <v>8182052</v>
      </c>
      <c r="C186593">
        <v>8182175</v>
      </c>
      <c r="D186593" s="1" t="s">
        <v>16843</v>
      </c>
    </row>
    <row r="186594" spans="1:4" x14ac:dyDescent="0.25">
      <c r="A186594">
        <v>19</v>
      </c>
      <c r="B186594">
        <v>8182347</v>
      </c>
      <c r="C186594">
        <v>8182473</v>
      </c>
      <c r="D186594" s="1" t="s">
        <v>16843</v>
      </c>
    </row>
    <row r="186595" spans="1:4" x14ac:dyDescent="0.25">
      <c r="A186595">
        <v>19</v>
      </c>
      <c r="B186595">
        <v>8183780</v>
      </c>
      <c r="C186595">
        <v>8183906</v>
      </c>
      <c r="D186595" s="1" t="s">
        <v>16843</v>
      </c>
    </row>
    <row r="186596" spans="1:4" x14ac:dyDescent="0.25">
      <c r="A186596">
        <v>19</v>
      </c>
      <c r="B186596">
        <v>8186141</v>
      </c>
      <c r="C186596">
        <v>8186270</v>
      </c>
      <c r="D186596" s="1" t="s">
        <v>16843</v>
      </c>
    </row>
    <row r="186597" spans="1:4" x14ac:dyDescent="0.25">
      <c r="A186597">
        <v>19</v>
      </c>
      <c r="B186597">
        <v>8188347</v>
      </c>
      <c r="C186597">
        <v>8188473</v>
      </c>
      <c r="D186597" s="1" t="s">
        <v>16843</v>
      </c>
    </row>
    <row r="186598" spans="1:4" x14ac:dyDescent="0.25">
      <c r="A186598">
        <v>19</v>
      </c>
      <c r="B186598">
        <v>8188667</v>
      </c>
      <c r="C186598">
        <v>8188892</v>
      </c>
      <c r="D186598" s="1" t="s">
        <v>16843</v>
      </c>
    </row>
    <row r="186599" spans="1:4" x14ac:dyDescent="0.25">
      <c r="A186599">
        <v>19</v>
      </c>
      <c r="B186599">
        <v>8190775</v>
      </c>
      <c r="C186599">
        <v>8190901</v>
      </c>
      <c r="D186599" s="1" t="s">
        <v>16843</v>
      </c>
    </row>
    <row r="186600" spans="1:4" x14ac:dyDescent="0.25">
      <c r="A186600">
        <v>19</v>
      </c>
      <c r="B186600">
        <v>8191180</v>
      </c>
      <c r="C186600">
        <v>8191231</v>
      </c>
      <c r="D186600" s="1" t="s">
        <v>16843</v>
      </c>
    </row>
    <row r="186601" spans="1:4" x14ac:dyDescent="0.25">
      <c r="A186601">
        <v>19</v>
      </c>
      <c r="B186601">
        <v>8191351</v>
      </c>
      <c r="C186601">
        <v>8191489</v>
      </c>
      <c r="D186601" s="1" t="s">
        <v>16843</v>
      </c>
    </row>
    <row r="186602" spans="1:4" x14ac:dyDescent="0.25">
      <c r="A186602">
        <v>19</v>
      </c>
      <c r="B186602">
        <v>8191596</v>
      </c>
      <c r="C186602">
        <v>8191716</v>
      </c>
      <c r="D186602" s="1" t="s">
        <v>16843</v>
      </c>
    </row>
    <row r="186603" spans="1:4" x14ac:dyDescent="0.25">
      <c r="A186603">
        <v>19</v>
      </c>
      <c r="B186603">
        <v>8193911</v>
      </c>
      <c r="C186603">
        <v>8194037</v>
      </c>
      <c r="D186603" s="1" t="s">
        <v>16843</v>
      </c>
    </row>
    <row r="186604" spans="1:4" x14ac:dyDescent="0.25">
      <c r="A186604">
        <v>19</v>
      </c>
      <c r="B186604">
        <v>8194123</v>
      </c>
      <c r="C186604">
        <v>8194249</v>
      </c>
      <c r="D186604" s="1" t="s">
        <v>16843</v>
      </c>
    </row>
    <row r="186605" spans="1:4" x14ac:dyDescent="0.25">
      <c r="A186605">
        <v>19</v>
      </c>
      <c r="B186605">
        <v>8196118</v>
      </c>
      <c r="C186605">
        <v>8196172</v>
      </c>
      <c r="D186605" s="1" t="s">
        <v>16843</v>
      </c>
    </row>
    <row r="186606" spans="1:4" x14ac:dyDescent="0.25">
      <c r="A186606">
        <v>19</v>
      </c>
      <c r="B186606">
        <v>8196437</v>
      </c>
      <c r="C186606">
        <v>8196713</v>
      </c>
      <c r="D186606" s="1" t="s">
        <v>16843</v>
      </c>
    </row>
    <row r="186607" spans="1:4" x14ac:dyDescent="0.25">
      <c r="A186607">
        <v>19</v>
      </c>
      <c r="B186607">
        <v>8197867</v>
      </c>
      <c r="C186607">
        <v>8197990</v>
      </c>
      <c r="D186607" s="1" t="s">
        <v>16843</v>
      </c>
    </row>
    <row r="186608" spans="1:4" x14ac:dyDescent="0.25">
      <c r="A186608">
        <v>19</v>
      </c>
      <c r="B186608">
        <v>8200844</v>
      </c>
      <c r="C186608">
        <v>8200970</v>
      </c>
      <c r="D186608" s="1" t="s">
        <v>16843</v>
      </c>
    </row>
    <row r="186609" spans="1:4" x14ac:dyDescent="0.25">
      <c r="A186609">
        <v>19</v>
      </c>
      <c r="B186609">
        <v>8201073</v>
      </c>
      <c r="C186609">
        <v>8201193</v>
      </c>
      <c r="D186609" s="1" t="s">
        <v>16843</v>
      </c>
    </row>
    <row r="186610" spans="1:4" x14ac:dyDescent="0.25">
      <c r="A186610">
        <v>19</v>
      </c>
      <c r="B186610">
        <v>8201271</v>
      </c>
      <c r="C186610">
        <v>8201415</v>
      </c>
      <c r="D186610" s="1" t="s">
        <v>16843</v>
      </c>
    </row>
    <row r="186611" spans="1:4" x14ac:dyDescent="0.25">
      <c r="A186611">
        <v>19</v>
      </c>
      <c r="B186611">
        <v>8203024</v>
      </c>
      <c r="C186611">
        <v>8203207</v>
      </c>
      <c r="D186611" s="1" t="s">
        <v>16843</v>
      </c>
    </row>
    <row r="186612" spans="1:4" x14ac:dyDescent="0.25">
      <c r="A186612">
        <v>19</v>
      </c>
      <c r="B186612">
        <v>8203295</v>
      </c>
      <c r="C186612">
        <v>8203448</v>
      </c>
      <c r="D186612" s="1" t="s">
        <v>16843</v>
      </c>
    </row>
    <row r="186613" spans="1:4" x14ac:dyDescent="0.25">
      <c r="A186613">
        <v>19</v>
      </c>
      <c r="B186613">
        <v>8206340</v>
      </c>
      <c r="C186613">
        <v>8206466</v>
      </c>
      <c r="D186613" s="1" t="s">
        <v>16843</v>
      </c>
    </row>
    <row r="186614" spans="1:4" x14ac:dyDescent="0.25">
      <c r="A186614">
        <v>19</v>
      </c>
      <c r="B186614">
        <v>8206600</v>
      </c>
      <c r="C186614">
        <v>8206726</v>
      </c>
      <c r="D186614" s="1" t="s">
        <v>16843</v>
      </c>
    </row>
    <row r="186615" spans="1:4" x14ac:dyDescent="0.25">
      <c r="A186615">
        <v>19</v>
      </c>
      <c r="B186615">
        <v>8206823</v>
      </c>
      <c r="C186615">
        <v>8207021</v>
      </c>
      <c r="D186615" s="1" t="s">
        <v>16843</v>
      </c>
    </row>
    <row r="186616" spans="1:4" x14ac:dyDescent="0.25">
      <c r="A186616">
        <v>19</v>
      </c>
      <c r="B186616">
        <v>8209760</v>
      </c>
      <c r="C186616">
        <v>8209856</v>
      </c>
      <c r="D186616" s="1" t="s">
        <v>16843</v>
      </c>
    </row>
    <row r="186617" spans="1:4" x14ac:dyDescent="0.25">
      <c r="A186617">
        <v>19</v>
      </c>
      <c r="B186617">
        <v>8210726</v>
      </c>
      <c r="C186617">
        <v>8210822</v>
      </c>
      <c r="D186617" s="1" t="s">
        <v>16843</v>
      </c>
    </row>
    <row r="186618" spans="1:4" x14ac:dyDescent="0.25">
      <c r="A186618">
        <v>19</v>
      </c>
      <c r="B186618">
        <v>8211010</v>
      </c>
      <c r="C186618">
        <v>8211109</v>
      </c>
      <c r="D186618" s="1" t="s">
        <v>16843</v>
      </c>
    </row>
    <row r="186619" spans="1:4" x14ac:dyDescent="0.25">
      <c r="A186619">
        <v>19</v>
      </c>
      <c r="B186619">
        <v>8211987</v>
      </c>
      <c r="C186619">
        <v>8212070</v>
      </c>
      <c r="D186619" s="1" t="s">
        <v>16843</v>
      </c>
    </row>
    <row r="186620" spans="1:4" x14ac:dyDescent="0.25">
      <c r="A186620">
        <v>19</v>
      </c>
      <c r="B186620">
        <v>8212197</v>
      </c>
      <c r="C186620">
        <v>8212364</v>
      </c>
      <c r="D186620" s="1" t="s">
        <v>16843</v>
      </c>
    </row>
    <row r="186621" spans="1:4" x14ac:dyDescent="0.25">
      <c r="A186621">
        <v>19</v>
      </c>
      <c r="B186621">
        <v>8315960</v>
      </c>
      <c r="C186621">
        <v>8316133</v>
      </c>
      <c r="D186621" s="1" t="s">
        <v>16844</v>
      </c>
    </row>
    <row r="186622" spans="1:4" x14ac:dyDescent="0.25">
      <c r="A186622">
        <v>19</v>
      </c>
      <c r="B186622">
        <v>8319382</v>
      </c>
      <c r="C186622">
        <v>8319500</v>
      </c>
      <c r="D186622" s="1" t="s">
        <v>16844</v>
      </c>
    </row>
    <row r="186623" spans="1:4" x14ac:dyDescent="0.25">
      <c r="A186623">
        <v>19</v>
      </c>
      <c r="B186623">
        <v>8320490</v>
      </c>
      <c r="C186623">
        <v>8320609</v>
      </c>
      <c r="D186623" s="1" t="s">
        <v>16844</v>
      </c>
    </row>
    <row r="186624" spans="1:4" x14ac:dyDescent="0.25">
      <c r="A186624">
        <v>19</v>
      </c>
      <c r="B186624">
        <v>8320705</v>
      </c>
      <c r="C186624">
        <v>8320763</v>
      </c>
      <c r="D186624" s="1" t="s">
        <v>16844</v>
      </c>
    </row>
    <row r="186625" spans="1:4" x14ac:dyDescent="0.25">
      <c r="A186625">
        <v>19</v>
      </c>
      <c r="B186625">
        <v>8321119</v>
      </c>
      <c r="C186625">
        <v>8321170</v>
      </c>
      <c r="D186625" s="1" t="s">
        <v>16844</v>
      </c>
    </row>
    <row r="186626" spans="1:4" x14ac:dyDescent="0.25">
      <c r="A186626">
        <v>19</v>
      </c>
      <c r="B186626">
        <v>8321501</v>
      </c>
      <c r="C186626">
        <v>8321594</v>
      </c>
      <c r="D186626" s="1" t="s">
        <v>16844</v>
      </c>
    </row>
    <row r="186627" spans="1:4" x14ac:dyDescent="0.25">
      <c r="A186627">
        <v>19</v>
      </c>
      <c r="B186627">
        <v>8321832</v>
      </c>
      <c r="C186627">
        <v>8321961</v>
      </c>
      <c r="D186627" s="1" t="s">
        <v>16844</v>
      </c>
    </row>
    <row r="186628" spans="1:4" x14ac:dyDescent="0.25">
      <c r="A186628">
        <v>19</v>
      </c>
      <c r="B186628">
        <v>8322762</v>
      </c>
      <c r="C186628">
        <v>8322869</v>
      </c>
      <c r="D186628" s="1" t="s">
        <v>16844</v>
      </c>
    </row>
    <row r="186629" spans="1:4" x14ac:dyDescent="0.25">
      <c r="A186629">
        <v>19</v>
      </c>
      <c r="B186629">
        <v>8326571</v>
      </c>
      <c r="C186629">
        <v>8326728</v>
      </c>
      <c r="D186629" s="1" t="s">
        <v>16844</v>
      </c>
    </row>
    <row r="186630" spans="1:4" x14ac:dyDescent="0.25">
      <c r="A186630">
        <v>19</v>
      </c>
      <c r="B186630">
        <v>8326813</v>
      </c>
      <c r="C186630">
        <v>8326993</v>
      </c>
      <c r="D186630" s="1" t="s">
        <v>16844</v>
      </c>
    </row>
    <row r="186631" spans="1:4" x14ac:dyDescent="0.25">
      <c r="A186631">
        <v>19</v>
      </c>
      <c r="B186631">
        <v>8367346</v>
      </c>
      <c r="C186631">
        <v>8367489</v>
      </c>
      <c r="D186631" s="1" t="s">
        <v>16845</v>
      </c>
    </row>
    <row r="186632" spans="1:4" x14ac:dyDescent="0.25">
      <c r="A186632">
        <v>19</v>
      </c>
      <c r="B186632">
        <v>8367660</v>
      </c>
      <c r="C186632">
        <v>8367864</v>
      </c>
      <c r="D186632" s="1" t="s">
        <v>16845</v>
      </c>
    </row>
    <row r="186633" spans="1:4" x14ac:dyDescent="0.25">
      <c r="A186633">
        <v>19</v>
      </c>
      <c r="B186633">
        <v>8368738</v>
      </c>
      <c r="C186633">
        <v>8368972</v>
      </c>
      <c r="D186633" s="1" t="s">
        <v>16845</v>
      </c>
    </row>
    <row r="186634" spans="1:4" x14ac:dyDescent="0.25">
      <c r="A186634">
        <v>19</v>
      </c>
      <c r="B186634">
        <v>8369914</v>
      </c>
      <c r="C186634">
        <v>8370040</v>
      </c>
      <c r="D186634" s="1" t="s">
        <v>16845</v>
      </c>
    </row>
    <row r="186635" spans="1:4" x14ac:dyDescent="0.25">
      <c r="A186635">
        <v>19</v>
      </c>
      <c r="B186635">
        <v>8373032</v>
      </c>
      <c r="C186635">
        <v>8373174</v>
      </c>
      <c r="D186635" s="1" t="s">
        <v>16845</v>
      </c>
    </row>
    <row r="186636" spans="1:4" x14ac:dyDescent="0.25">
      <c r="A186636">
        <v>19</v>
      </c>
      <c r="B186636">
        <v>8376388</v>
      </c>
      <c r="C186636">
        <v>8376479</v>
      </c>
      <c r="D186636" s="1" t="s">
        <v>16846</v>
      </c>
    </row>
    <row r="186637" spans="1:4" x14ac:dyDescent="0.25">
      <c r="A186637">
        <v>19</v>
      </c>
      <c r="B186637">
        <v>8381379</v>
      </c>
      <c r="C186637">
        <v>8381529</v>
      </c>
      <c r="D186637" s="1" t="s">
        <v>16846</v>
      </c>
    </row>
    <row r="186638" spans="1:4" x14ac:dyDescent="0.25">
      <c r="A186638">
        <v>19</v>
      </c>
      <c r="B186638">
        <v>8385740</v>
      </c>
      <c r="C186638">
        <v>8385790</v>
      </c>
      <c r="D186638" s="1" t="s">
        <v>16846</v>
      </c>
    </row>
    <row r="186639" spans="1:4" x14ac:dyDescent="0.25">
      <c r="A186639">
        <v>19</v>
      </c>
      <c r="B186639">
        <v>8386191</v>
      </c>
      <c r="C186639">
        <v>8386242</v>
      </c>
      <c r="D186639" s="1" t="s">
        <v>16846</v>
      </c>
    </row>
    <row r="186640" spans="1:4" x14ac:dyDescent="0.25">
      <c r="A186640">
        <v>19</v>
      </c>
      <c r="B186640">
        <v>8386414</v>
      </c>
      <c r="C186640">
        <v>8386453</v>
      </c>
      <c r="D186640" s="1" t="s">
        <v>16847</v>
      </c>
    </row>
    <row r="186641" spans="1:4" x14ac:dyDescent="0.25">
      <c r="A186641">
        <v>19</v>
      </c>
      <c r="B186641">
        <v>8386539</v>
      </c>
      <c r="C186641">
        <v>8386587</v>
      </c>
      <c r="D186641" s="1" t="s">
        <v>16847</v>
      </c>
    </row>
    <row r="186642" spans="1:4" x14ac:dyDescent="0.25">
      <c r="A186642">
        <v>19</v>
      </c>
      <c r="B186642">
        <v>8386836</v>
      </c>
      <c r="C186642">
        <v>8386959</v>
      </c>
      <c r="D186642" s="1" t="s">
        <v>16847</v>
      </c>
    </row>
    <row r="186643" spans="1:4" x14ac:dyDescent="0.25">
      <c r="A186643">
        <v>19</v>
      </c>
      <c r="B186643">
        <v>8387722</v>
      </c>
      <c r="C186643">
        <v>8387806</v>
      </c>
      <c r="D186643" s="1" t="s">
        <v>16848</v>
      </c>
    </row>
    <row r="186644" spans="1:4" x14ac:dyDescent="0.25">
      <c r="A186644">
        <v>19</v>
      </c>
      <c r="B186644">
        <v>8388281</v>
      </c>
      <c r="C186644">
        <v>8388422</v>
      </c>
      <c r="D186644" s="1" t="s">
        <v>16848</v>
      </c>
    </row>
    <row r="186645" spans="1:4" x14ac:dyDescent="0.25">
      <c r="A186645">
        <v>19</v>
      </c>
      <c r="B186645">
        <v>8389332</v>
      </c>
      <c r="C186645">
        <v>8389431</v>
      </c>
      <c r="D186645" s="1" t="s">
        <v>16848</v>
      </c>
    </row>
    <row r="186646" spans="1:4" x14ac:dyDescent="0.25">
      <c r="A186646">
        <v>19</v>
      </c>
      <c r="B186646">
        <v>8389513</v>
      </c>
      <c r="C186646">
        <v>8389714</v>
      </c>
      <c r="D186646" s="1" t="s">
        <v>16848</v>
      </c>
    </row>
    <row r="186647" spans="1:4" x14ac:dyDescent="0.25">
      <c r="A186647">
        <v>19</v>
      </c>
      <c r="B186647">
        <v>8389834</v>
      </c>
      <c r="C186647">
        <v>8389980</v>
      </c>
      <c r="D186647" s="1" t="s">
        <v>16848</v>
      </c>
    </row>
    <row r="186648" spans="1:4" x14ac:dyDescent="0.25">
      <c r="A186648">
        <v>19</v>
      </c>
      <c r="B186648">
        <v>8397828</v>
      </c>
      <c r="C186648">
        <v>8398114</v>
      </c>
      <c r="D186648" s="1" t="s">
        <v>16848</v>
      </c>
    </row>
    <row r="186649" spans="1:4" x14ac:dyDescent="0.25">
      <c r="A186649">
        <v>19</v>
      </c>
      <c r="B186649">
        <v>8398607</v>
      </c>
      <c r="C186649">
        <v>8399000</v>
      </c>
      <c r="D186649" s="1" t="s">
        <v>16848</v>
      </c>
    </row>
    <row r="186650" spans="1:4" x14ac:dyDescent="0.25">
      <c r="A186650">
        <v>19</v>
      </c>
      <c r="B186650">
        <v>8399203</v>
      </c>
      <c r="C186650">
        <v>8399303</v>
      </c>
      <c r="D186650" s="1" t="s">
        <v>16848</v>
      </c>
    </row>
    <row r="186651" spans="1:4" x14ac:dyDescent="0.25">
      <c r="A186651">
        <v>19</v>
      </c>
      <c r="B186651">
        <v>8399383</v>
      </c>
      <c r="C186651">
        <v>8400676</v>
      </c>
      <c r="D186651" s="1" t="s">
        <v>16848</v>
      </c>
    </row>
    <row r="186652" spans="1:4" x14ac:dyDescent="0.25">
      <c r="A186652">
        <v>19</v>
      </c>
      <c r="B186652">
        <v>8402678</v>
      </c>
      <c r="C186652">
        <v>8402865</v>
      </c>
      <c r="D186652" s="1" t="s">
        <v>16848</v>
      </c>
    </row>
    <row r="186653" spans="1:4" x14ac:dyDescent="0.25">
      <c r="A186653">
        <v>19</v>
      </c>
      <c r="B186653">
        <v>8429205</v>
      </c>
      <c r="C186653">
        <v>8429523</v>
      </c>
      <c r="D186653" s="1" t="s">
        <v>16849</v>
      </c>
    </row>
    <row r="186654" spans="1:4" x14ac:dyDescent="0.25">
      <c r="A186654">
        <v>19</v>
      </c>
      <c r="B186654">
        <v>8430837</v>
      </c>
      <c r="C186654">
        <v>8430948</v>
      </c>
      <c r="D186654" s="1" t="s">
        <v>16849</v>
      </c>
    </row>
    <row r="186655" spans="1:4" x14ac:dyDescent="0.25">
      <c r="A186655">
        <v>19</v>
      </c>
      <c r="B186655">
        <v>8431085</v>
      </c>
      <c r="C186655">
        <v>8431203</v>
      </c>
      <c r="D186655" s="1" t="s">
        <v>16849</v>
      </c>
    </row>
    <row r="186656" spans="1:4" x14ac:dyDescent="0.25">
      <c r="A186656">
        <v>19</v>
      </c>
      <c r="B186656">
        <v>8434102</v>
      </c>
      <c r="C186656">
        <v>8434216</v>
      </c>
      <c r="D186656" s="1" t="s">
        <v>16849</v>
      </c>
    </row>
    <row r="186657" spans="1:4" x14ac:dyDescent="0.25">
      <c r="A186657">
        <v>19</v>
      </c>
      <c r="B186657">
        <v>8435939</v>
      </c>
      <c r="C186657">
        <v>8436035</v>
      </c>
      <c r="D186657" s="1" t="s">
        <v>16849</v>
      </c>
    </row>
    <row r="186658" spans="1:4" x14ac:dyDescent="0.25">
      <c r="A186658">
        <v>19</v>
      </c>
      <c r="B186658">
        <v>8436124</v>
      </c>
      <c r="C186658">
        <v>8436406</v>
      </c>
      <c r="D186658" s="1" t="s">
        <v>16849</v>
      </c>
    </row>
    <row r="186659" spans="1:4" x14ac:dyDescent="0.25">
      <c r="A186659">
        <v>19</v>
      </c>
      <c r="B186659">
        <v>8438534</v>
      </c>
      <c r="C186659">
        <v>8438770</v>
      </c>
      <c r="D186659" s="1" t="s">
        <v>16849</v>
      </c>
    </row>
    <row r="186660" spans="1:4" x14ac:dyDescent="0.25">
      <c r="A186660">
        <v>19</v>
      </c>
      <c r="B186660">
        <v>8455300</v>
      </c>
      <c r="C186660">
        <v>8455340</v>
      </c>
      <c r="D186660" s="1" t="s">
        <v>16850</v>
      </c>
    </row>
    <row r="186661" spans="1:4" x14ac:dyDescent="0.25">
      <c r="A186661">
        <v>19</v>
      </c>
      <c r="B186661">
        <v>8464746</v>
      </c>
      <c r="C186661">
        <v>8464942</v>
      </c>
      <c r="D186661" s="1" t="s">
        <v>16850</v>
      </c>
    </row>
    <row r="186662" spans="1:4" x14ac:dyDescent="0.25">
      <c r="A186662">
        <v>19</v>
      </c>
      <c r="B186662">
        <v>8466969</v>
      </c>
      <c r="C186662">
        <v>8467163</v>
      </c>
      <c r="D186662" s="1" t="s">
        <v>16850</v>
      </c>
    </row>
    <row r="186663" spans="1:4" x14ac:dyDescent="0.25">
      <c r="A186663">
        <v>19</v>
      </c>
      <c r="B186663">
        <v>8467368</v>
      </c>
      <c r="C186663">
        <v>8467478</v>
      </c>
      <c r="D186663" s="1" t="s">
        <v>16850</v>
      </c>
    </row>
    <row r="186664" spans="1:4" x14ac:dyDescent="0.25">
      <c r="A186664">
        <v>19</v>
      </c>
      <c r="B186664">
        <v>8468296</v>
      </c>
      <c r="C186664">
        <v>8468442</v>
      </c>
      <c r="D186664" s="1" t="s">
        <v>16850</v>
      </c>
    </row>
    <row r="186665" spans="1:4" x14ac:dyDescent="0.25">
      <c r="A186665">
        <v>19</v>
      </c>
      <c r="B186665">
        <v>8486724</v>
      </c>
      <c r="C186665">
        <v>8486900</v>
      </c>
      <c r="D186665" s="1" t="s">
        <v>16851</v>
      </c>
    </row>
    <row r="186666" spans="1:4" x14ac:dyDescent="0.25">
      <c r="A186666">
        <v>19</v>
      </c>
      <c r="B186666">
        <v>8491492</v>
      </c>
      <c r="C186666">
        <v>8491688</v>
      </c>
      <c r="D186666" s="1" t="s">
        <v>16851</v>
      </c>
    </row>
    <row r="186667" spans="1:4" x14ac:dyDescent="0.25">
      <c r="A186667">
        <v>19</v>
      </c>
      <c r="B186667">
        <v>8495541</v>
      </c>
      <c r="C186667">
        <v>8495751</v>
      </c>
      <c r="D186667" s="1" t="s">
        <v>16851</v>
      </c>
    </row>
    <row r="186668" spans="1:4" x14ac:dyDescent="0.25">
      <c r="A186668">
        <v>19</v>
      </c>
      <c r="B186668">
        <v>8503241</v>
      </c>
      <c r="C186668">
        <v>8503480</v>
      </c>
      <c r="D186668" s="1" t="s">
        <v>16851</v>
      </c>
    </row>
    <row r="186669" spans="1:4" x14ac:dyDescent="0.25">
      <c r="A186669">
        <v>19</v>
      </c>
      <c r="B186669">
        <v>8509882</v>
      </c>
      <c r="C186669">
        <v>8509995</v>
      </c>
      <c r="D186669" s="1" t="s">
        <v>16852</v>
      </c>
    </row>
    <row r="186670" spans="1:4" x14ac:dyDescent="0.25">
      <c r="A186670">
        <v>19</v>
      </c>
      <c r="B186670">
        <v>8520288</v>
      </c>
      <c r="C186670">
        <v>8520458</v>
      </c>
      <c r="D186670" s="1" t="s">
        <v>16852</v>
      </c>
    </row>
    <row r="186671" spans="1:4" x14ac:dyDescent="0.25">
      <c r="A186671">
        <v>19</v>
      </c>
      <c r="B186671">
        <v>8527412</v>
      </c>
      <c r="C186671">
        <v>8527473</v>
      </c>
      <c r="D186671" s="1" t="s">
        <v>16852</v>
      </c>
    </row>
    <row r="186672" spans="1:4" x14ac:dyDescent="0.25">
      <c r="A186672">
        <v>19</v>
      </c>
      <c r="B186672">
        <v>8528380</v>
      </c>
      <c r="C186672">
        <v>8528388</v>
      </c>
      <c r="D186672" s="1" t="s">
        <v>16852</v>
      </c>
    </row>
    <row r="186673" spans="1:4" x14ac:dyDescent="0.25">
      <c r="A186673">
        <v>19</v>
      </c>
      <c r="B186673">
        <v>8528476</v>
      </c>
      <c r="C186673">
        <v>8528570</v>
      </c>
      <c r="D186673" s="1" t="s">
        <v>16852</v>
      </c>
    </row>
    <row r="186674" spans="1:4" x14ac:dyDescent="0.25">
      <c r="A186674">
        <v>19</v>
      </c>
      <c r="B186674">
        <v>8530207</v>
      </c>
      <c r="C186674">
        <v>8530399</v>
      </c>
      <c r="D186674" s="1" t="s">
        <v>16852</v>
      </c>
    </row>
    <row r="186675" spans="1:4" x14ac:dyDescent="0.25">
      <c r="A186675">
        <v>19</v>
      </c>
      <c r="B186675">
        <v>8531118</v>
      </c>
      <c r="C186675">
        <v>8531272</v>
      </c>
      <c r="D186675" s="1" t="s">
        <v>16852</v>
      </c>
    </row>
    <row r="186676" spans="1:4" x14ac:dyDescent="0.25">
      <c r="A186676">
        <v>19</v>
      </c>
      <c r="B186676">
        <v>8532418</v>
      </c>
      <c r="C186676">
        <v>8532468</v>
      </c>
      <c r="D186676" s="1" t="s">
        <v>16852</v>
      </c>
    </row>
    <row r="186677" spans="1:4" x14ac:dyDescent="0.25">
      <c r="A186677">
        <v>19</v>
      </c>
      <c r="B186677">
        <v>8533657</v>
      </c>
      <c r="C186677">
        <v>8533718</v>
      </c>
      <c r="D186677" s="1" t="s">
        <v>16852</v>
      </c>
    </row>
    <row r="186678" spans="1:4" x14ac:dyDescent="0.25">
      <c r="A186678">
        <v>19</v>
      </c>
      <c r="B186678">
        <v>8536209</v>
      </c>
      <c r="C186678">
        <v>8536311</v>
      </c>
      <c r="D186678" s="1" t="s">
        <v>16852</v>
      </c>
    </row>
    <row r="186679" spans="1:4" x14ac:dyDescent="0.25">
      <c r="A186679">
        <v>19</v>
      </c>
      <c r="B186679">
        <v>8538547</v>
      </c>
      <c r="C186679">
        <v>8538592</v>
      </c>
      <c r="D186679" s="1" t="s">
        <v>16852</v>
      </c>
    </row>
    <row r="186680" spans="1:4" x14ac:dyDescent="0.25">
      <c r="A186680">
        <v>19</v>
      </c>
      <c r="B186680">
        <v>8539050</v>
      </c>
      <c r="C186680">
        <v>8539128</v>
      </c>
      <c r="D186680" s="1" t="s">
        <v>16852</v>
      </c>
    </row>
    <row r="186681" spans="1:4" x14ac:dyDescent="0.25">
      <c r="A186681">
        <v>19</v>
      </c>
      <c r="B186681">
        <v>8548041</v>
      </c>
      <c r="C186681">
        <v>8548095</v>
      </c>
      <c r="D186681" s="1" t="s">
        <v>16852</v>
      </c>
    </row>
    <row r="186682" spans="1:4" x14ac:dyDescent="0.25">
      <c r="A186682">
        <v>19</v>
      </c>
      <c r="B186682">
        <v>8550486</v>
      </c>
      <c r="C186682">
        <v>8551289</v>
      </c>
      <c r="D186682" s="1" t="s">
        <v>16852</v>
      </c>
    </row>
    <row r="186683" spans="1:4" x14ac:dyDescent="0.25">
      <c r="A186683">
        <v>19</v>
      </c>
      <c r="B186683">
        <v>8551907</v>
      </c>
      <c r="C186683">
        <v>8551959</v>
      </c>
      <c r="D186683" s="1" t="s">
        <v>16852</v>
      </c>
    </row>
    <row r="186684" spans="1:4" x14ac:dyDescent="0.25">
      <c r="A186684">
        <v>19</v>
      </c>
      <c r="B186684">
        <v>8553574</v>
      </c>
      <c r="C186684">
        <v>8553738</v>
      </c>
      <c r="D186684" s="1" t="s">
        <v>16852</v>
      </c>
    </row>
    <row r="186685" spans="1:4" x14ac:dyDescent="0.25">
      <c r="A186685">
        <v>19</v>
      </c>
      <c r="B186685">
        <v>8555072</v>
      </c>
      <c r="C186685">
        <v>8555256</v>
      </c>
      <c r="D186685" s="1" t="s">
        <v>16853</v>
      </c>
    </row>
    <row r="186686" spans="1:4" x14ac:dyDescent="0.25">
      <c r="A186686">
        <v>19</v>
      </c>
      <c r="B186686">
        <v>8555359</v>
      </c>
      <c r="C186686">
        <v>8555393</v>
      </c>
      <c r="D186686" s="1" t="s">
        <v>16853</v>
      </c>
    </row>
    <row r="186687" spans="1:4" x14ac:dyDescent="0.25">
      <c r="A186687">
        <v>19</v>
      </c>
      <c r="B186687">
        <v>8555477</v>
      </c>
      <c r="C186687">
        <v>8555640</v>
      </c>
      <c r="D186687" s="1" t="s">
        <v>16853</v>
      </c>
    </row>
    <row r="186688" spans="1:4" x14ac:dyDescent="0.25">
      <c r="A186688">
        <v>19</v>
      </c>
      <c r="B186688">
        <v>8555770</v>
      </c>
      <c r="C186688">
        <v>8555879</v>
      </c>
      <c r="D186688" s="1" t="s">
        <v>16853</v>
      </c>
    </row>
    <row r="186689" spans="1:4" x14ac:dyDescent="0.25">
      <c r="A186689">
        <v>19</v>
      </c>
      <c r="B186689">
        <v>8555983</v>
      </c>
      <c r="C186689">
        <v>8556041</v>
      </c>
      <c r="D186689" s="1" t="s">
        <v>16853</v>
      </c>
    </row>
    <row r="186690" spans="1:4" x14ac:dyDescent="0.25">
      <c r="A186690">
        <v>19</v>
      </c>
      <c r="B186690">
        <v>8562647</v>
      </c>
      <c r="C186690">
        <v>8562724</v>
      </c>
      <c r="D186690" s="1" t="s">
        <v>16853</v>
      </c>
    </row>
    <row r="186691" spans="1:4" x14ac:dyDescent="0.25">
      <c r="A186691">
        <v>19</v>
      </c>
      <c r="B186691">
        <v>8563106</v>
      </c>
      <c r="C186691">
        <v>8563173</v>
      </c>
      <c r="D186691" s="1" t="s">
        <v>16853</v>
      </c>
    </row>
    <row r="186692" spans="1:4" x14ac:dyDescent="0.25">
      <c r="A186692">
        <v>19</v>
      </c>
      <c r="B186692">
        <v>8563259</v>
      </c>
      <c r="C186692">
        <v>8564664</v>
      </c>
      <c r="D186692" s="1" t="s">
        <v>16853</v>
      </c>
    </row>
    <row r="186693" spans="1:4" x14ac:dyDescent="0.25">
      <c r="A186693">
        <v>19</v>
      </c>
      <c r="B186693">
        <v>8564995</v>
      </c>
      <c r="C186693">
        <v>8565028</v>
      </c>
      <c r="D186693" s="1" t="s">
        <v>16853</v>
      </c>
    </row>
    <row r="186694" spans="1:4" x14ac:dyDescent="0.25">
      <c r="A186694">
        <v>19</v>
      </c>
      <c r="B186694">
        <v>8567448</v>
      </c>
      <c r="C186694">
        <v>8567475</v>
      </c>
      <c r="D186694" s="1" t="s">
        <v>16853</v>
      </c>
    </row>
    <row r="186695" spans="1:4" x14ac:dyDescent="0.25">
      <c r="A186695">
        <v>19</v>
      </c>
      <c r="B186695">
        <v>8575574</v>
      </c>
      <c r="C186695">
        <v>8575648</v>
      </c>
      <c r="D186695" s="1" t="s">
        <v>16854</v>
      </c>
    </row>
    <row r="186696" spans="1:4" x14ac:dyDescent="0.25">
      <c r="A186696">
        <v>19</v>
      </c>
      <c r="B186696">
        <v>8575734</v>
      </c>
      <c r="C186696">
        <v>8575908</v>
      </c>
      <c r="D186696" s="1" t="s">
        <v>16854</v>
      </c>
    </row>
    <row r="186697" spans="1:4" x14ac:dyDescent="0.25">
      <c r="A186697">
        <v>19</v>
      </c>
      <c r="B186697">
        <v>8576355</v>
      </c>
      <c r="C186697">
        <v>8576420</v>
      </c>
      <c r="D186697" s="1" t="s">
        <v>16854</v>
      </c>
    </row>
    <row r="186698" spans="1:4" x14ac:dyDescent="0.25">
      <c r="A186698">
        <v>19</v>
      </c>
      <c r="B186698">
        <v>8576500</v>
      </c>
      <c r="C186698">
        <v>8576844</v>
      </c>
      <c r="D186698" s="1" t="s">
        <v>16854</v>
      </c>
    </row>
    <row r="186699" spans="1:4" x14ac:dyDescent="0.25">
      <c r="A186699">
        <v>19</v>
      </c>
      <c r="B186699">
        <v>8577270</v>
      </c>
      <c r="C186699">
        <v>8577376</v>
      </c>
      <c r="D186699" s="1" t="s">
        <v>16854</v>
      </c>
    </row>
    <row r="186700" spans="1:4" x14ac:dyDescent="0.25">
      <c r="A186700">
        <v>19</v>
      </c>
      <c r="B186700">
        <v>8577487</v>
      </c>
      <c r="C186700">
        <v>8577595</v>
      </c>
      <c r="D186700" s="1" t="s">
        <v>16854</v>
      </c>
    </row>
    <row r="186701" spans="1:4" x14ac:dyDescent="0.25">
      <c r="A186701">
        <v>19</v>
      </c>
      <c r="B186701">
        <v>8577912</v>
      </c>
      <c r="C186701">
        <v>8578225</v>
      </c>
      <c r="D186701" s="1" t="s">
        <v>16854</v>
      </c>
    </row>
    <row r="186702" spans="1:4" x14ac:dyDescent="0.25">
      <c r="A186702">
        <v>19</v>
      </c>
      <c r="B186702">
        <v>8578927</v>
      </c>
      <c r="C186702">
        <v>8578930</v>
      </c>
      <c r="D186702" s="1" t="s">
        <v>16854</v>
      </c>
    </row>
    <row r="186703" spans="1:4" x14ac:dyDescent="0.25">
      <c r="A186703">
        <v>19</v>
      </c>
      <c r="B186703">
        <v>8586411</v>
      </c>
      <c r="C186703">
        <v>8586488</v>
      </c>
      <c r="D186703" s="1" t="s">
        <v>16855</v>
      </c>
    </row>
    <row r="186704" spans="1:4" x14ac:dyDescent="0.25">
      <c r="A186704">
        <v>19</v>
      </c>
      <c r="B186704">
        <v>8587260</v>
      </c>
      <c r="C186704">
        <v>8587430</v>
      </c>
      <c r="D186704" s="1" t="s">
        <v>16855</v>
      </c>
    </row>
    <row r="186705" spans="1:4" x14ac:dyDescent="0.25">
      <c r="A186705">
        <v>19</v>
      </c>
      <c r="B186705">
        <v>8587517</v>
      </c>
      <c r="C186705">
        <v>8587713</v>
      </c>
      <c r="D186705" s="1" t="s">
        <v>16855</v>
      </c>
    </row>
    <row r="186706" spans="1:4" x14ac:dyDescent="0.25">
      <c r="A186706">
        <v>19</v>
      </c>
      <c r="B186706">
        <v>8590362</v>
      </c>
      <c r="C186706">
        <v>8590446</v>
      </c>
      <c r="D186706" s="1" t="s">
        <v>16855</v>
      </c>
    </row>
    <row r="186707" spans="1:4" x14ac:dyDescent="0.25">
      <c r="A186707">
        <v>19</v>
      </c>
      <c r="B186707">
        <v>8591336</v>
      </c>
      <c r="C186707">
        <v>8591485</v>
      </c>
      <c r="D186707" s="1" t="s">
        <v>16855</v>
      </c>
    </row>
    <row r="186708" spans="1:4" x14ac:dyDescent="0.25">
      <c r="A186708">
        <v>19</v>
      </c>
      <c r="B186708">
        <v>8591672</v>
      </c>
      <c r="C186708">
        <v>8591819</v>
      </c>
      <c r="D186708" s="1" t="s">
        <v>16855</v>
      </c>
    </row>
    <row r="186709" spans="1:4" x14ac:dyDescent="0.25">
      <c r="A186709">
        <v>19</v>
      </c>
      <c r="B186709">
        <v>8592221</v>
      </c>
      <c r="C186709">
        <v>8592367</v>
      </c>
      <c r="D186709" s="1" t="s">
        <v>16855</v>
      </c>
    </row>
    <row r="186710" spans="1:4" x14ac:dyDescent="0.25">
      <c r="A186710">
        <v>19</v>
      </c>
      <c r="B186710">
        <v>8595079</v>
      </c>
      <c r="C186710">
        <v>8595249</v>
      </c>
      <c r="D186710" s="1" t="s">
        <v>16855</v>
      </c>
    </row>
    <row r="186711" spans="1:4" x14ac:dyDescent="0.25">
      <c r="A186711">
        <v>19</v>
      </c>
      <c r="B186711">
        <v>8595342</v>
      </c>
      <c r="C186711">
        <v>8595457</v>
      </c>
      <c r="D186711" s="1" t="s">
        <v>16855</v>
      </c>
    </row>
    <row r="186712" spans="1:4" x14ac:dyDescent="0.25">
      <c r="A186712">
        <v>19</v>
      </c>
      <c r="B186712">
        <v>8601135</v>
      </c>
      <c r="C186712">
        <v>8601294</v>
      </c>
      <c r="D186712" s="1" t="s">
        <v>16855</v>
      </c>
    </row>
    <row r="186713" spans="1:4" x14ac:dyDescent="0.25">
      <c r="A186713">
        <v>19</v>
      </c>
      <c r="B186713">
        <v>8601382</v>
      </c>
      <c r="C186713">
        <v>8601530</v>
      </c>
      <c r="D186713" s="1" t="s">
        <v>16855</v>
      </c>
    </row>
    <row r="186714" spans="1:4" x14ac:dyDescent="0.25">
      <c r="A186714">
        <v>19</v>
      </c>
      <c r="B186714">
        <v>8601832</v>
      </c>
      <c r="C186714">
        <v>8601939</v>
      </c>
      <c r="D186714" s="1" t="s">
        <v>16855</v>
      </c>
    </row>
    <row r="186715" spans="1:4" x14ac:dyDescent="0.25">
      <c r="A186715">
        <v>19</v>
      </c>
      <c r="B186715">
        <v>8604830</v>
      </c>
      <c r="C186715">
        <v>8604912</v>
      </c>
      <c r="D186715" s="1" t="s">
        <v>16855</v>
      </c>
    </row>
    <row r="186716" spans="1:4" x14ac:dyDescent="0.25">
      <c r="A186716">
        <v>19</v>
      </c>
      <c r="B186716">
        <v>8606789</v>
      </c>
      <c r="C186716">
        <v>8606875</v>
      </c>
      <c r="D186716" s="1" t="s">
        <v>16855</v>
      </c>
    </row>
    <row r="186717" spans="1:4" x14ac:dyDescent="0.25">
      <c r="A186717">
        <v>19</v>
      </c>
      <c r="B186717">
        <v>8609180</v>
      </c>
      <c r="C186717">
        <v>8609348</v>
      </c>
      <c r="D186717" s="1" t="s">
        <v>16855</v>
      </c>
    </row>
    <row r="186718" spans="1:4" x14ac:dyDescent="0.25">
      <c r="A186718">
        <v>19</v>
      </c>
      <c r="B186718">
        <v>8610533</v>
      </c>
      <c r="C186718">
        <v>8610620</v>
      </c>
      <c r="D186718" s="1" t="s">
        <v>16855</v>
      </c>
    </row>
    <row r="186719" spans="1:4" x14ac:dyDescent="0.25">
      <c r="A186719">
        <v>19</v>
      </c>
      <c r="B186719">
        <v>8612919</v>
      </c>
      <c r="C186719">
        <v>8613006</v>
      </c>
      <c r="D186719" s="1" t="s">
        <v>16855</v>
      </c>
    </row>
    <row r="186720" spans="1:4" x14ac:dyDescent="0.25">
      <c r="A186720">
        <v>19</v>
      </c>
      <c r="B186720">
        <v>8613120</v>
      </c>
      <c r="C186720">
        <v>8613201</v>
      </c>
      <c r="D186720" s="1" t="s">
        <v>16855</v>
      </c>
    </row>
    <row r="186721" spans="1:4" x14ac:dyDescent="0.25">
      <c r="A186721">
        <v>19</v>
      </c>
      <c r="B186721">
        <v>8614478</v>
      </c>
      <c r="C186721">
        <v>8614484</v>
      </c>
      <c r="D186721" s="1" t="s">
        <v>16855</v>
      </c>
    </row>
    <row r="186722" spans="1:4" x14ac:dyDescent="0.25">
      <c r="A186722">
        <v>19</v>
      </c>
      <c r="B186722">
        <v>8615043</v>
      </c>
      <c r="C186722">
        <v>8615240</v>
      </c>
      <c r="D186722" s="1" t="s">
        <v>16855</v>
      </c>
    </row>
    <row r="186723" spans="1:4" x14ac:dyDescent="0.25">
      <c r="A186723">
        <v>19</v>
      </c>
      <c r="B186723">
        <v>8615445</v>
      </c>
      <c r="C186723">
        <v>8615578</v>
      </c>
      <c r="D186723" s="1" t="s">
        <v>16855</v>
      </c>
    </row>
    <row r="186724" spans="1:4" x14ac:dyDescent="0.25">
      <c r="A186724">
        <v>19</v>
      </c>
      <c r="B186724">
        <v>8616623</v>
      </c>
      <c r="C186724">
        <v>8616758</v>
      </c>
      <c r="D186724" s="1" t="s">
        <v>16855</v>
      </c>
    </row>
    <row r="186725" spans="1:4" x14ac:dyDescent="0.25">
      <c r="A186725">
        <v>19</v>
      </c>
      <c r="B186725">
        <v>8616916</v>
      </c>
      <c r="C186725">
        <v>8617048</v>
      </c>
      <c r="D186725" s="1" t="s">
        <v>16855</v>
      </c>
    </row>
    <row r="186726" spans="1:4" x14ac:dyDescent="0.25">
      <c r="A186726">
        <v>19</v>
      </c>
      <c r="B186726">
        <v>8618022</v>
      </c>
      <c r="C186726">
        <v>8618112</v>
      </c>
      <c r="D186726" s="1" t="s">
        <v>16855</v>
      </c>
    </row>
    <row r="186727" spans="1:4" x14ac:dyDescent="0.25">
      <c r="A186727">
        <v>19</v>
      </c>
      <c r="B186727">
        <v>8618233</v>
      </c>
      <c r="C186727">
        <v>8618321</v>
      </c>
      <c r="D186727" s="1" t="s">
        <v>16855</v>
      </c>
    </row>
    <row r="186728" spans="1:4" x14ac:dyDescent="0.25">
      <c r="A186728">
        <v>19</v>
      </c>
      <c r="B186728">
        <v>8619360</v>
      </c>
      <c r="C186728">
        <v>8619455</v>
      </c>
      <c r="D186728" s="1" t="s">
        <v>16855</v>
      </c>
    </row>
    <row r="186729" spans="1:4" x14ac:dyDescent="0.25">
      <c r="A186729">
        <v>19</v>
      </c>
      <c r="B186729">
        <v>8619537</v>
      </c>
      <c r="C186729">
        <v>8619627</v>
      </c>
      <c r="D186729" s="1" t="s">
        <v>16855</v>
      </c>
    </row>
    <row r="186730" spans="1:4" x14ac:dyDescent="0.25">
      <c r="A186730">
        <v>19</v>
      </c>
      <c r="B186730">
        <v>8620542</v>
      </c>
      <c r="C186730">
        <v>8620680</v>
      </c>
      <c r="D186730" s="1" t="s">
        <v>16855</v>
      </c>
    </row>
    <row r="186731" spans="1:4" x14ac:dyDescent="0.25">
      <c r="A186731">
        <v>19</v>
      </c>
      <c r="B186731">
        <v>8642190</v>
      </c>
      <c r="C186731">
        <v>8642193</v>
      </c>
      <c r="D186731" s="1" t="s">
        <v>16855</v>
      </c>
    </row>
    <row r="186732" spans="1:4" x14ac:dyDescent="0.25">
      <c r="A186732">
        <v>19</v>
      </c>
      <c r="B186732">
        <v>8645776</v>
      </c>
      <c r="C186732">
        <v>8645886</v>
      </c>
      <c r="D186732" s="1" t="s">
        <v>16856</v>
      </c>
    </row>
    <row r="186733" spans="1:4" x14ac:dyDescent="0.25">
      <c r="A186733">
        <v>19</v>
      </c>
      <c r="B186733">
        <v>8649778</v>
      </c>
      <c r="C186733">
        <v>8649938</v>
      </c>
      <c r="D186733" s="1" t="s">
        <v>16856</v>
      </c>
    </row>
    <row r="186734" spans="1:4" x14ac:dyDescent="0.25">
      <c r="A186734">
        <v>19</v>
      </c>
      <c r="B186734">
        <v>8650015</v>
      </c>
      <c r="C186734">
        <v>8650544</v>
      </c>
      <c r="D186734" s="1" t="s">
        <v>16856</v>
      </c>
    </row>
    <row r="186735" spans="1:4" x14ac:dyDescent="0.25">
      <c r="A186735">
        <v>19</v>
      </c>
      <c r="B186735">
        <v>8651005</v>
      </c>
      <c r="C186735">
        <v>8651135</v>
      </c>
      <c r="D186735" s="1" t="s">
        <v>16856</v>
      </c>
    </row>
    <row r="186736" spans="1:4" x14ac:dyDescent="0.25">
      <c r="A186736">
        <v>19</v>
      </c>
      <c r="B186736">
        <v>8651227</v>
      </c>
      <c r="C186736">
        <v>8651354</v>
      </c>
      <c r="D186736" s="1" t="s">
        <v>16856</v>
      </c>
    </row>
    <row r="186737" spans="1:4" x14ac:dyDescent="0.25">
      <c r="A186737">
        <v>19</v>
      </c>
      <c r="B186737">
        <v>8651441</v>
      </c>
      <c r="C186737">
        <v>8651605</v>
      </c>
      <c r="D186737" s="1" t="s">
        <v>16856</v>
      </c>
    </row>
    <row r="186738" spans="1:4" x14ac:dyDescent="0.25">
      <c r="A186738">
        <v>19</v>
      </c>
      <c r="B186738">
        <v>8651699</v>
      </c>
      <c r="C186738">
        <v>8651780</v>
      </c>
      <c r="D186738" s="1" t="s">
        <v>16856</v>
      </c>
    </row>
    <row r="186739" spans="1:4" x14ac:dyDescent="0.25">
      <c r="A186739">
        <v>19</v>
      </c>
      <c r="B186739">
        <v>8654125</v>
      </c>
      <c r="C186739">
        <v>8654249</v>
      </c>
      <c r="D186739" s="1" t="s">
        <v>16856</v>
      </c>
    </row>
    <row r="186740" spans="1:4" x14ac:dyDescent="0.25">
      <c r="A186740">
        <v>19</v>
      </c>
      <c r="B186740">
        <v>8654335</v>
      </c>
      <c r="C186740">
        <v>8654469</v>
      </c>
      <c r="D186740" s="1" t="s">
        <v>16856</v>
      </c>
    </row>
    <row r="186741" spans="1:4" x14ac:dyDescent="0.25">
      <c r="A186741">
        <v>19</v>
      </c>
      <c r="B186741">
        <v>8654772</v>
      </c>
      <c r="C186741">
        <v>8654875</v>
      </c>
      <c r="D186741" s="1" t="s">
        <v>16856</v>
      </c>
    </row>
    <row r="186742" spans="1:4" x14ac:dyDescent="0.25">
      <c r="A186742">
        <v>19</v>
      </c>
      <c r="B186742">
        <v>8656683</v>
      </c>
      <c r="C186742">
        <v>8656747</v>
      </c>
      <c r="D186742" s="1" t="s">
        <v>16856</v>
      </c>
    </row>
    <row r="186743" spans="1:4" x14ac:dyDescent="0.25">
      <c r="A186743">
        <v>19</v>
      </c>
      <c r="B186743">
        <v>8656841</v>
      </c>
      <c r="C186743">
        <v>8657046</v>
      </c>
      <c r="D186743" s="1" t="s">
        <v>16856</v>
      </c>
    </row>
    <row r="186744" spans="1:4" x14ac:dyDescent="0.25">
      <c r="A186744">
        <v>19</v>
      </c>
      <c r="B186744">
        <v>8657646</v>
      </c>
      <c r="C186744">
        <v>8657754</v>
      </c>
      <c r="D186744" s="1" t="s">
        <v>16856</v>
      </c>
    </row>
    <row r="186745" spans="1:4" x14ac:dyDescent="0.25">
      <c r="A186745">
        <v>19</v>
      </c>
      <c r="B186745">
        <v>8660645</v>
      </c>
      <c r="C186745">
        <v>8660787</v>
      </c>
      <c r="D186745" s="1" t="s">
        <v>16856</v>
      </c>
    </row>
    <row r="186746" spans="1:4" x14ac:dyDescent="0.25">
      <c r="A186746">
        <v>19</v>
      </c>
      <c r="B186746">
        <v>8660956</v>
      </c>
      <c r="C186746">
        <v>8661103</v>
      </c>
      <c r="D186746" s="1" t="s">
        <v>16856</v>
      </c>
    </row>
    <row r="186747" spans="1:4" x14ac:dyDescent="0.25">
      <c r="A186747">
        <v>19</v>
      </c>
      <c r="B186747">
        <v>8661190</v>
      </c>
      <c r="C186747">
        <v>8661296</v>
      </c>
      <c r="D186747" s="1" t="s">
        <v>16856</v>
      </c>
    </row>
    <row r="186748" spans="1:4" x14ac:dyDescent="0.25">
      <c r="A186748">
        <v>19</v>
      </c>
      <c r="B186748">
        <v>8661425</v>
      </c>
      <c r="C186748">
        <v>8661469</v>
      </c>
      <c r="D186748" s="1" t="s">
        <v>16856</v>
      </c>
    </row>
    <row r="186749" spans="1:4" x14ac:dyDescent="0.25">
      <c r="A186749">
        <v>19</v>
      </c>
      <c r="B186749">
        <v>8661870</v>
      </c>
      <c r="C186749">
        <v>8662016</v>
      </c>
      <c r="D186749" s="1" t="s">
        <v>16856</v>
      </c>
    </row>
    <row r="186750" spans="1:4" x14ac:dyDescent="0.25">
      <c r="A186750">
        <v>19</v>
      </c>
      <c r="B186750">
        <v>8662117</v>
      </c>
      <c r="C186750">
        <v>8662201</v>
      </c>
      <c r="D186750" s="1" t="s">
        <v>16856</v>
      </c>
    </row>
    <row r="186751" spans="1:4" x14ac:dyDescent="0.25">
      <c r="A186751">
        <v>19</v>
      </c>
      <c r="B186751">
        <v>8665811</v>
      </c>
      <c r="C186751">
        <v>8666029</v>
      </c>
      <c r="D186751" s="1" t="s">
        <v>16856</v>
      </c>
    </row>
    <row r="186752" spans="1:4" x14ac:dyDescent="0.25">
      <c r="A186752">
        <v>19</v>
      </c>
      <c r="B186752">
        <v>8668611</v>
      </c>
      <c r="C186752">
        <v>8668768</v>
      </c>
      <c r="D186752" s="1" t="s">
        <v>16856</v>
      </c>
    </row>
    <row r="186753" spans="1:4" x14ac:dyDescent="0.25">
      <c r="A186753">
        <v>19</v>
      </c>
      <c r="B186753">
        <v>8669896</v>
      </c>
      <c r="C186753">
        <v>8670243</v>
      </c>
      <c r="D186753" s="1" t="s">
        <v>16856</v>
      </c>
    </row>
    <row r="186754" spans="1:4" x14ac:dyDescent="0.25">
      <c r="A186754">
        <v>19</v>
      </c>
      <c r="B186754">
        <v>8670507</v>
      </c>
      <c r="C186754">
        <v>8670595</v>
      </c>
      <c r="D186754" s="1" t="s">
        <v>16856</v>
      </c>
    </row>
    <row r="186755" spans="1:4" x14ac:dyDescent="0.25">
      <c r="A186755">
        <v>19</v>
      </c>
      <c r="B186755">
        <v>8786600</v>
      </c>
      <c r="C186755">
        <v>8787470</v>
      </c>
      <c r="D186755" s="1" t="s">
        <v>16857</v>
      </c>
    </row>
    <row r="186756" spans="1:4" x14ac:dyDescent="0.25">
      <c r="A186756">
        <v>19</v>
      </c>
      <c r="B186756">
        <v>8807800</v>
      </c>
      <c r="C186756">
        <v>8809051</v>
      </c>
      <c r="D186756" s="1" t="s">
        <v>16858</v>
      </c>
    </row>
    <row r="186757" spans="1:4" x14ac:dyDescent="0.25">
      <c r="A186757">
        <v>19</v>
      </c>
      <c r="B186757">
        <v>8841390</v>
      </c>
      <c r="C186757">
        <v>8842335</v>
      </c>
      <c r="D186757" s="1" t="s">
        <v>16859</v>
      </c>
    </row>
    <row r="186758" spans="1:4" x14ac:dyDescent="0.25">
      <c r="A186758">
        <v>19</v>
      </c>
      <c r="B186758">
        <v>8921956</v>
      </c>
      <c r="C186758">
        <v>8922739</v>
      </c>
      <c r="D186758" s="1" t="s">
        <v>16860</v>
      </c>
    </row>
    <row r="186759" spans="1:4" x14ac:dyDescent="0.25">
      <c r="A186759">
        <v>19</v>
      </c>
      <c r="B186759">
        <v>8923236</v>
      </c>
      <c r="C186759">
        <v>8923319</v>
      </c>
      <c r="D186759" s="1" t="s">
        <v>16860</v>
      </c>
    </row>
    <row r="186760" spans="1:4" x14ac:dyDescent="0.25">
      <c r="A186760">
        <v>19</v>
      </c>
      <c r="B186760">
        <v>8923802</v>
      </c>
      <c r="C186760">
        <v>8923898</v>
      </c>
      <c r="D186760" s="1" t="s">
        <v>16860</v>
      </c>
    </row>
    <row r="186761" spans="1:4" x14ac:dyDescent="0.25">
      <c r="A186761">
        <v>19</v>
      </c>
      <c r="B186761">
        <v>8931855</v>
      </c>
      <c r="C186761">
        <v>8931982</v>
      </c>
      <c r="D186761" s="1" t="s">
        <v>16860</v>
      </c>
    </row>
    <row r="186762" spans="1:4" x14ac:dyDescent="0.25">
      <c r="A186762">
        <v>19</v>
      </c>
      <c r="B186762">
        <v>8932678</v>
      </c>
      <c r="C186762">
        <v>8932767</v>
      </c>
      <c r="D186762" s="1" t="s">
        <v>16860</v>
      </c>
    </row>
    <row r="186763" spans="1:4" x14ac:dyDescent="0.25">
      <c r="A186763">
        <v>19</v>
      </c>
      <c r="B186763">
        <v>8933304</v>
      </c>
      <c r="C186763">
        <v>8933335</v>
      </c>
      <c r="D186763" s="1" t="s">
        <v>16860</v>
      </c>
    </row>
    <row r="186764" spans="1:4" x14ac:dyDescent="0.25">
      <c r="A186764">
        <v>19</v>
      </c>
      <c r="B186764">
        <v>8953354</v>
      </c>
      <c r="C186764">
        <v>8953939</v>
      </c>
      <c r="D186764" s="1" t="s">
        <v>16861</v>
      </c>
    </row>
    <row r="186765" spans="1:4" x14ac:dyDescent="0.25">
      <c r="A186765">
        <v>19</v>
      </c>
      <c r="B186765">
        <v>8959607</v>
      </c>
      <c r="C186765">
        <v>8959706</v>
      </c>
      <c r="D186765" s="1" t="s">
        <v>16862</v>
      </c>
    </row>
    <row r="186766" spans="1:4" x14ac:dyDescent="0.25">
      <c r="A186766">
        <v>19</v>
      </c>
      <c r="B186766">
        <v>8961951</v>
      </c>
      <c r="C186766">
        <v>8962031</v>
      </c>
      <c r="D186766" s="1" t="s">
        <v>16862</v>
      </c>
    </row>
    <row r="186767" spans="1:4" x14ac:dyDescent="0.25">
      <c r="A186767">
        <v>19</v>
      </c>
      <c r="B186767">
        <v>8962353</v>
      </c>
      <c r="C186767">
        <v>8962395</v>
      </c>
      <c r="D186767" s="1" t="s">
        <v>16862</v>
      </c>
    </row>
    <row r="186768" spans="1:4" x14ac:dyDescent="0.25">
      <c r="A186768">
        <v>19</v>
      </c>
      <c r="B186768">
        <v>8966649</v>
      </c>
      <c r="C186768">
        <v>8966816</v>
      </c>
      <c r="D186768" s="1" t="s">
        <v>16862</v>
      </c>
    </row>
    <row r="186769" spans="1:4" x14ac:dyDescent="0.25">
      <c r="A186769">
        <v>19</v>
      </c>
      <c r="B186769">
        <v>8968879</v>
      </c>
      <c r="C186769">
        <v>8968947</v>
      </c>
      <c r="D186769" s="1" t="s">
        <v>16862</v>
      </c>
    </row>
    <row r="186770" spans="1:4" x14ac:dyDescent="0.25">
      <c r="A186770">
        <v>19</v>
      </c>
      <c r="B186770">
        <v>8969275</v>
      </c>
      <c r="C186770">
        <v>8969427</v>
      </c>
      <c r="D186770" s="1" t="s">
        <v>16862</v>
      </c>
    </row>
    <row r="186771" spans="1:4" x14ac:dyDescent="0.25">
      <c r="A186771">
        <v>19</v>
      </c>
      <c r="B186771">
        <v>8971675</v>
      </c>
      <c r="C186771">
        <v>8971824</v>
      </c>
      <c r="D186771" s="1" t="s">
        <v>16862</v>
      </c>
    </row>
    <row r="186772" spans="1:4" x14ac:dyDescent="0.25">
      <c r="A186772">
        <v>19</v>
      </c>
      <c r="B186772">
        <v>8973548</v>
      </c>
      <c r="C186772">
        <v>8973616</v>
      </c>
      <c r="D186772" s="1" t="s">
        <v>16862</v>
      </c>
    </row>
    <row r="186773" spans="1:4" x14ac:dyDescent="0.25">
      <c r="A186773">
        <v>19</v>
      </c>
      <c r="B186773">
        <v>8973971</v>
      </c>
      <c r="C186773">
        <v>8974102</v>
      </c>
      <c r="D186773" s="1" t="s">
        <v>16862</v>
      </c>
    </row>
    <row r="186774" spans="1:4" x14ac:dyDescent="0.25">
      <c r="A186774">
        <v>19</v>
      </c>
      <c r="B186774">
        <v>8976259</v>
      </c>
      <c r="C186774">
        <v>8976432</v>
      </c>
      <c r="D186774" s="1" t="s">
        <v>16862</v>
      </c>
    </row>
    <row r="186775" spans="1:4" x14ac:dyDescent="0.25">
      <c r="A186775">
        <v>19</v>
      </c>
      <c r="B186775">
        <v>8976580</v>
      </c>
      <c r="C186775">
        <v>8976648</v>
      </c>
      <c r="D186775" s="1" t="s">
        <v>16862</v>
      </c>
    </row>
    <row r="186776" spans="1:4" x14ac:dyDescent="0.25">
      <c r="A186776">
        <v>19</v>
      </c>
      <c r="B186776">
        <v>8976738</v>
      </c>
      <c r="C186776">
        <v>8976860</v>
      </c>
      <c r="D186776" s="1" t="s">
        <v>16862</v>
      </c>
    </row>
    <row r="186777" spans="1:4" x14ac:dyDescent="0.25">
      <c r="A186777">
        <v>19</v>
      </c>
      <c r="B186777">
        <v>8977639</v>
      </c>
      <c r="C186777">
        <v>8977690</v>
      </c>
      <c r="D186777" s="1" t="s">
        <v>16862</v>
      </c>
    </row>
    <row r="186778" spans="1:4" x14ac:dyDescent="0.25">
      <c r="A186778">
        <v>19</v>
      </c>
      <c r="B186778">
        <v>8979216</v>
      </c>
      <c r="C186778">
        <v>8979252</v>
      </c>
      <c r="D186778" s="1" t="s">
        <v>16862</v>
      </c>
    </row>
    <row r="186779" spans="1:4" x14ac:dyDescent="0.25">
      <c r="A186779">
        <v>19</v>
      </c>
      <c r="B186779">
        <v>8982156</v>
      </c>
      <c r="C186779">
        <v>8982329</v>
      </c>
      <c r="D186779" s="1" t="s">
        <v>16862</v>
      </c>
    </row>
    <row r="186780" spans="1:4" x14ac:dyDescent="0.25">
      <c r="A186780">
        <v>19</v>
      </c>
      <c r="B186780">
        <v>8987044</v>
      </c>
      <c r="C186780">
        <v>8987112</v>
      </c>
      <c r="D186780" s="1" t="s">
        <v>16862</v>
      </c>
    </row>
    <row r="186781" spans="1:4" x14ac:dyDescent="0.25">
      <c r="A186781">
        <v>19</v>
      </c>
      <c r="B186781">
        <v>8987209</v>
      </c>
      <c r="C186781">
        <v>8987334</v>
      </c>
      <c r="D186781" s="1" t="s">
        <v>16862</v>
      </c>
    </row>
    <row r="186782" spans="1:4" x14ac:dyDescent="0.25">
      <c r="A186782">
        <v>19</v>
      </c>
      <c r="B186782">
        <v>8993006</v>
      </c>
      <c r="C186782">
        <v>8993042</v>
      </c>
      <c r="D186782" s="1" t="s">
        <v>16862</v>
      </c>
    </row>
    <row r="186783" spans="1:4" x14ac:dyDescent="0.25">
      <c r="A186783">
        <v>19</v>
      </c>
      <c r="B186783">
        <v>8993372</v>
      </c>
      <c r="C186783">
        <v>8993545</v>
      </c>
      <c r="D186783" s="1" t="s">
        <v>16862</v>
      </c>
    </row>
    <row r="186784" spans="1:4" x14ac:dyDescent="0.25">
      <c r="A186784">
        <v>19</v>
      </c>
      <c r="B186784">
        <v>8994141</v>
      </c>
      <c r="C186784">
        <v>8994209</v>
      </c>
      <c r="D186784" s="1" t="s">
        <v>16862</v>
      </c>
    </row>
    <row r="186785" spans="1:4" x14ac:dyDescent="0.25">
      <c r="A186785">
        <v>19</v>
      </c>
      <c r="B186785">
        <v>8994416</v>
      </c>
      <c r="C186785">
        <v>8994538</v>
      </c>
      <c r="D186785" s="1" t="s">
        <v>16862</v>
      </c>
    </row>
    <row r="186786" spans="1:4" x14ac:dyDescent="0.25">
      <c r="A186786">
        <v>19</v>
      </c>
      <c r="B186786">
        <v>8995634</v>
      </c>
      <c r="C186786">
        <v>8995700</v>
      </c>
      <c r="D186786" s="1" t="s">
        <v>16862</v>
      </c>
    </row>
    <row r="186787" spans="1:4" x14ac:dyDescent="0.25">
      <c r="A186787">
        <v>19</v>
      </c>
      <c r="B186787">
        <v>8995953</v>
      </c>
      <c r="C186787">
        <v>8995989</v>
      </c>
      <c r="D186787" s="1" t="s">
        <v>16862</v>
      </c>
    </row>
    <row r="186788" spans="1:4" x14ac:dyDescent="0.25">
      <c r="A186788">
        <v>19</v>
      </c>
      <c r="B186788">
        <v>8996320</v>
      </c>
      <c r="C186788">
        <v>8996493</v>
      </c>
      <c r="D186788" s="1" t="s">
        <v>16862</v>
      </c>
    </row>
    <row r="186789" spans="1:4" x14ac:dyDescent="0.25">
      <c r="A186789">
        <v>19</v>
      </c>
      <c r="B186789">
        <v>8997117</v>
      </c>
      <c r="C186789">
        <v>8997185</v>
      </c>
      <c r="D186789" s="1" t="s">
        <v>16862</v>
      </c>
    </row>
    <row r="186790" spans="1:4" x14ac:dyDescent="0.25">
      <c r="A186790">
        <v>19</v>
      </c>
      <c r="B186790">
        <v>8997411</v>
      </c>
      <c r="C186790">
        <v>8997536</v>
      </c>
      <c r="D186790" s="1" t="s">
        <v>16862</v>
      </c>
    </row>
    <row r="186791" spans="1:4" x14ac:dyDescent="0.25">
      <c r="A186791">
        <v>19</v>
      </c>
      <c r="B186791">
        <v>8998697</v>
      </c>
      <c r="C186791">
        <v>8998763</v>
      </c>
      <c r="D186791" s="1" t="s">
        <v>16862</v>
      </c>
    </row>
    <row r="186792" spans="1:4" x14ac:dyDescent="0.25">
      <c r="A186792">
        <v>19</v>
      </c>
      <c r="B186792">
        <v>8999024</v>
      </c>
      <c r="C186792">
        <v>8999060</v>
      </c>
      <c r="D186792" s="1" t="s">
        <v>16862</v>
      </c>
    </row>
    <row r="186793" spans="1:4" x14ac:dyDescent="0.25">
      <c r="A186793">
        <v>19</v>
      </c>
      <c r="B186793">
        <v>8999391</v>
      </c>
      <c r="C186793">
        <v>8999564</v>
      </c>
      <c r="D186793" s="1" t="s">
        <v>16862</v>
      </c>
    </row>
    <row r="186794" spans="1:4" x14ac:dyDescent="0.25">
      <c r="A186794">
        <v>19</v>
      </c>
      <c r="B186794">
        <v>9000146</v>
      </c>
      <c r="C186794">
        <v>9000214</v>
      </c>
      <c r="D186794" s="1" t="s">
        <v>16862</v>
      </c>
    </row>
    <row r="186795" spans="1:4" x14ac:dyDescent="0.25">
      <c r="A186795">
        <v>19</v>
      </c>
      <c r="B186795">
        <v>9000441</v>
      </c>
      <c r="C186795">
        <v>9000566</v>
      </c>
      <c r="D186795" s="1" t="s">
        <v>16862</v>
      </c>
    </row>
    <row r="186796" spans="1:4" x14ac:dyDescent="0.25">
      <c r="A186796">
        <v>19</v>
      </c>
      <c r="B186796">
        <v>9001830</v>
      </c>
      <c r="C186796">
        <v>9001896</v>
      </c>
      <c r="D186796" s="1" t="s">
        <v>16862</v>
      </c>
    </row>
    <row r="186797" spans="1:4" x14ac:dyDescent="0.25">
      <c r="A186797">
        <v>19</v>
      </c>
      <c r="B186797">
        <v>9002152</v>
      </c>
      <c r="C186797">
        <v>9002188</v>
      </c>
      <c r="D186797" s="1" t="s">
        <v>16862</v>
      </c>
    </row>
    <row r="186798" spans="1:4" x14ac:dyDescent="0.25">
      <c r="A186798">
        <v>19</v>
      </c>
      <c r="B186798">
        <v>9002500</v>
      </c>
      <c r="C186798">
        <v>9002673</v>
      </c>
      <c r="D186798" s="1" t="s">
        <v>16862</v>
      </c>
    </row>
    <row r="186799" spans="1:4" x14ac:dyDescent="0.25">
      <c r="A186799">
        <v>19</v>
      </c>
      <c r="B186799">
        <v>9003292</v>
      </c>
      <c r="C186799">
        <v>9003360</v>
      </c>
      <c r="D186799" s="1" t="s">
        <v>16862</v>
      </c>
    </row>
    <row r="186800" spans="1:4" x14ac:dyDescent="0.25">
      <c r="A186800">
        <v>19</v>
      </c>
      <c r="B186800">
        <v>9003565</v>
      </c>
      <c r="C186800">
        <v>9003690</v>
      </c>
      <c r="D186800" s="1" t="s">
        <v>16862</v>
      </c>
    </row>
    <row r="186801" spans="1:4" x14ac:dyDescent="0.25">
      <c r="A186801">
        <v>19</v>
      </c>
      <c r="B186801">
        <v>9004868</v>
      </c>
      <c r="C186801">
        <v>9004934</v>
      </c>
      <c r="D186801" s="1" t="s">
        <v>16862</v>
      </c>
    </row>
    <row r="186802" spans="1:4" x14ac:dyDescent="0.25">
      <c r="A186802">
        <v>19</v>
      </c>
      <c r="B186802">
        <v>9005193</v>
      </c>
      <c r="C186802">
        <v>9005229</v>
      </c>
      <c r="D186802" s="1" t="s">
        <v>16862</v>
      </c>
    </row>
    <row r="186803" spans="1:4" x14ac:dyDescent="0.25">
      <c r="A186803">
        <v>19</v>
      </c>
      <c r="B186803">
        <v>9005558</v>
      </c>
      <c r="C186803">
        <v>9005731</v>
      </c>
      <c r="D186803" s="1" t="s">
        <v>16862</v>
      </c>
    </row>
    <row r="186804" spans="1:4" x14ac:dyDescent="0.25">
      <c r="A186804">
        <v>19</v>
      </c>
      <c r="B186804">
        <v>9006343</v>
      </c>
      <c r="C186804">
        <v>9006411</v>
      </c>
      <c r="D186804" s="1" t="s">
        <v>16862</v>
      </c>
    </row>
    <row r="186805" spans="1:4" x14ac:dyDescent="0.25">
      <c r="A186805">
        <v>19</v>
      </c>
      <c r="B186805">
        <v>9006641</v>
      </c>
      <c r="C186805">
        <v>9006766</v>
      </c>
      <c r="D186805" s="1" t="s">
        <v>16862</v>
      </c>
    </row>
    <row r="186806" spans="1:4" x14ac:dyDescent="0.25">
      <c r="A186806">
        <v>19</v>
      </c>
      <c r="B186806">
        <v>9007486</v>
      </c>
      <c r="C186806">
        <v>9007552</v>
      </c>
      <c r="D186806" s="1" t="s">
        <v>16862</v>
      </c>
    </row>
    <row r="186807" spans="1:4" x14ac:dyDescent="0.25">
      <c r="A186807">
        <v>19</v>
      </c>
      <c r="B186807">
        <v>9007808</v>
      </c>
      <c r="C186807">
        <v>9007844</v>
      </c>
      <c r="D186807" s="1" t="s">
        <v>16862</v>
      </c>
    </row>
    <row r="186808" spans="1:4" x14ac:dyDescent="0.25">
      <c r="A186808">
        <v>19</v>
      </c>
      <c r="B186808">
        <v>9008172</v>
      </c>
      <c r="C186808">
        <v>9008345</v>
      </c>
      <c r="D186808" s="1" t="s">
        <v>16862</v>
      </c>
    </row>
    <row r="186809" spans="1:4" x14ac:dyDescent="0.25">
      <c r="A186809">
        <v>19</v>
      </c>
      <c r="B186809">
        <v>9009266</v>
      </c>
      <c r="C186809">
        <v>9009334</v>
      </c>
      <c r="D186809" s="1" t="s">
        <v>16862</v>
      </c>
    </row>
    <row r="186810" spans="1:4" x14ac:dyDescent="0.25">
      <c r="A186810">
        <v>19</v>
      </c>
      <c r="B186810">
        <v>9009587</v>
      </c>
      <c r="C186810">
        <v>9009712</v>
      </c>
      <c r="D186810" s="1" t="s">
        <v>16862</v>
      </c>
    </row>
    <row r="186811" spans="1:4" x14ac:dyDescent="0.25">
      <c r="A186811">
        <v>19</v>
      </c>
      <c r="B186811">
        <v>9010647</v>
      </c>
      <c r="C186811">
        <v>9010713</v>
      </c>
      <c r="D186811" s="1" t="s">
        <v>16862</v>
      </c>
    </row>
    <row r="186812" spans="1:4" x14ac:dyDescent="0.25">
      <c r="A186812">
        <v>19</v>
      </c>
      <c r="B186812">
        <v>9010970</v>
      </c>
      <c r="C186812">
        <v>9011006</v>
      </c>
      <c r="D186812" s="1" t="s">
        <v>16862</v>
      </c>
    </row>
    <row r="186813" spans="1:4" x14ac:dyDescent="0.25">
      <c r="A186813">
        <v>19</v>
      </c>
      <c r="B186813">
        <v>9011321</v>
      </c>
      <c r="C186813">
        <v>9011494</v>
      </c>
      <c r="D186813" s="1" t="s">
        <v>16862</v>
      </c>
    </row>
    <row r="186814" spans="1:4" x14ac:dyDescent="0.25">
      <c r="A186814">
        <v>19</v>
      </c>
      <c r="B186814">
        <v>9012467</v>
      </c>
      <c r="C186814">
        <v>9012535</v>
      </c>
      <c r="D186814" s="1" t="s">
        <v>16862</v>
      </c>
    </row>
    <row r="186815" spans="1:4" x14ac:dyDescent="0.25">
      <c r="A186815">
        <v>19</v>
      </c>
      <c r="B186815">
        <v>9012773</v>
      </c>
      <c r="C186815">
        <v>9012898</v>
      </c>
      <c r="D186815" s="1" t="s">
        <v>16862</v>
      </c>
    </row>
    <row r="186816" spans="1:4" x14ac:dyDescent="0.25">
      <c r="A186816">
        <v>19</v>
      </c>
      <c r="B186816">
        <v>9013844</v>
      </c>
      <c r="C186816">
        <v>9013910</v>
      </c>
      <c r="D186816" s="1" t="s">
        <v>16862</v>
      </c>
    </row>
    <row r="186817" spans="1:4" x14ac:dyDescent="0.25">
      <c r="A186817">
        <v>19</v>
      </c>
      <c r="B186817">
        <v>9014168</v>
      </c>
      <c r="C186817">
        <v>9014204</v>
      </c>
      <c r="D186817" s="1" t="s">
        <v>16862</v>
      </c>
    </row>
    <row r="186818" spans="1:4" x14ac:dyDescent="0.25">
      <c r="A186818">
        <v>19</v>
      </c>
      <c r="B186818">
        <v>9014531</v>
      </c>
      <c r="C186818">
        <v>9014704</v>
      </c>
      <c r="D186818" s="1" t="s">
        <v>16862</v>
      </c>
    </row>
    <row r="186819" spans="1:4" x14ac:dyDescent="0.25">
      <c r="A186819">
        <v>19</v>
      </c>
      <c r="B186819">
        <v>9015317</v>
      </c>
      <c r="C186819">
        <v>9015385</v>
      </c>
      <c r="D186819" s="1" t="s">
        <v>16862</v>
      </c>
    </row>
    <row r="186820" spans="1:4" x14ac:dyDescent="0.25">
      <c r="A186820">
        <v>19</v>
      </c>
      <c r="B186820">
        <v>9015620</v>
      </c>
      <c r="C186820">
        <v>9015745</v>
      </c>
      <c r="D186820" s="1" t="s">
        <v>16862</v>
      </c>
    </row>
    <row r="186821" spans="1:4" x14ac:dyDescent="0.25">
      <c r="A186821">
        <v>19</v>
      </c>
      <c r="B186821">
        <v>9016659</v>
      </c>
      <c r="C186821">
        <v>9016722</v>
      </c>
      <c r="D186821" s="1" t="s">
        <v>16862</v>
      </c>
    </row>
    <row r="186822" spans="1:4" x14ac:dyDescent="0.25">
      <c r="A186822">
        <v>19</v>
      </c>
      <c r="B186822">
        <v>9016980</v>
      </c>
      <c r="C186822">
        <v>9017016</v>
      </c>
      <c r="D186822" s="1" t="s">
        <v>16862</v>
      </c>
    </row>
    <row r="186823" spans="1:4" x14ac:dyDescent="0.25">
      <c r="A186823">
        <v>19</v>
      </c>
      <c r="B186823">
        <v>9017345</v>
      </c>
      <c r="C186823">
        <v>9017518</v>
      </c>
      <c r="D186823" s="1" t="s">
        <v>16862</v>
      </c>
    </row>
    <row r="186824" spans="1:4" x14ac:dyDescent="0.25">
      <c r="A186824">
        <v>19</v>
      </c>
      <c r="B186824">
        <v>9018132</v>
      </c>
      <c r="C186824">
        <v>9018200</v>
      </c>
      <c r="D186824" s="1" t="s">
        <v>16862</v>
      </c>
    </row>
    <row r="186825" spans="1:4" x14ac:dyDescent="0.25">
      <c r="A186825">
        <v>19</v>
      </c>
      <c r="B186825">
        <v>9018436</v>
      </c>
      <c r="C186825">
        <v>9018561</v>
      </c>
      <c r="D186825" s="1" t="s">
        <v>16862</v>
      </c>
    </row>
    <row r="186826" spans="1:4" x14ac:dyDescent="0.25">
      <c r="A186826">
        <v>19</v>
      </c>
      <c r="B186826">
        <v>9019274</v>
      </c>
      <c r="C186826">
        <v>9019340</v>
      </c>
      <c r="D186826" s="1" t="s">
        <v>16862</v>
      </c>
    </row>
    <row r="186827" spans="1:4" x14ac:dyDescent="0.25">
      <c r="A186827">
        <v>19</v>
      </c>
      <c r="B186827">
        <v>9019599</v>
      </c>
      <c r="C186827">
        <v>9019635</v>
      </c>
      <c r="D186827" s="1" t="s">
        <v>16862</v>
      </c>
    </row>
    <row r="186828" spans="1:4" x14ac:dyDescent="0.25">
      <c r="A186828">
        <v>19</v>
      </c>
      <c r="B186828">
        <v>9019984</v>
      </c>
      <c r="C186828">
        <v>9020157</v>
      </c>
      <c r="D186828" s="1" t="s">
        <v>16862</v>
      </c>
    </row>
    <row r="186829" spans="1:4" x14ac:dyDescent="0.25">
      <c r="A186829">
        <v>19</v>
      </c>
      <c r="B186829">
        <v>9020764</v>
      </c>
      <c r="C186829">
        <v>9020832</v>
      </c>
      <c r="D186829" s="1" t="s">
        <v>16862</v>
      </c>
    </row>
    <row r="186830" spans="1:4" x14ac:dyDescent="0.25">
      <c r="A186830">
        <v>19</v>
      </c>
      <c r="B186830">
        <v>9021053</v>
      </c>
      <c r="C186830">
        <v>9021184</v>
      </c>
      <c r="D186830" s="1" t="s">
        <v>16862</v>
      </c>
    </row>
    <row r="186831" spans="1:4" x14ac:dyDescent="0.25">
      <c r="A186831">
        <v>19</v>
      </c>
      <c r="B186831">
        <v>9024133</v>
      </c>
      <c r="C186831">
        <v>9024199</v>
      </c>
      <c r="D186831" s="1" t="s">
        <v>16862</v>
      </c>
    </row>
    <row r="186832" spans="1:4" x14ac:dyDescent="0.25">
      <c r="A186832">
        <v>19</v>
      </c>
      <c r="B186832">
        <v>9024460</v>
      </c>
      <c r="C186832">
        <v>9024496</v>
      </c>
      <c r="D186832" s="1" t="s">
        <v>16862</v>
      </c>
    </row>
    <row r="186833" spans="1:4" x14ac:dyDescent="0.25">
      <c r="A186833">
        <v>19</v>
      </c>
      <c r="B186833">
        <v>9024825</v>
      </c>
      <c r="C186833">
        <v>9024998</v>
      </c>
      <c r="D186833" s="1" t="s">
        <v>16862</v>
      </c>
    </row>
    <row r="186834" spans="1:4" x14ac:dyDescent="0.25">
      <c r="A186834">
        <v>19</v>
      </c>
      <c r="B186834">
        <v>9025590</v>
      </c>
      <c r="C186834">
        <v>9025658</v>
      </c>
      <c r="D186834" s="1" t="s">
        <v>16862</v>
      </c>
    </row>
    <row r="186835" spans="1:4" x14ac:dyDescent="0.25">
      <c r="A186835">
        <v>19</v>
      </c>
      <c r="B186835">
        <v>9026190</v>
      </c>
      <c r="C186835">
        <v>9026315</v>
      </c>
      <c r="D186835" s="1" t="s">
        <v>16862</v>
      </c>
    </row>
    <row r="186836" spans="1:4" x14ac:dyDescent="0.25">
      <c r="A186836">
        <v>19</v>
      </c>
      <c r="B186836">
        <v>9027215</v>
      </c>
      <c r="C186836">
        <v>9027281</v>
      </c>
      <c r="D186836" s="1" t="s">
        <v>16862</v>
      </c>
    </row>
    <row r="186837" spans="1:4" x14ac:dyDescent="0.25">
      <c r="A186837">
        <v>19</v>
      </c>
      <c r="B186837">
        <v>9027539</v>
      </c>
      <c r="C186837">
        <v>9027575</v>
      </c>
      <c r="D186837" s="1" t="s">
        <v>16862</v>
      </c>
    </row>
    <row r="186838" spans="1:4" x14ac:dyDescent="0.25">
      <c r="A186838">
        <v>19</v>
      </c>
      <c r="B186838">
        <v>9028223</v>
      </c>
      <c r="C186838">
        <v>9028396</v>
      </c>
      <c r="D186838" s="1" t="s">
        <v>16862</v>
      </c>
    </row>
    <row r="186839" spans="1:4" x14ac:dyDescent="0.25">
      <c r="A186839">
        <v>19</v>
      </c>
      <c r="B186839">
        <v>9033230</v>
      </c>
      <c r="C186839">
        <v>9033298</v>
      </c>
      <c r="D186839" s="1" t="s">
        <v>16862</v>
      </c>
    </row>
    <row r="186840" spans="1:4" x14ac:dyDescent="0.25">
      <c r="A186840">
        <v>19</v>
      </c>
      <c r="B186840">
        <v>9033609</v>
      </c>
      <c r="C186840">
        <v>9033737</v>
      </c>
      <c r="D186840" s="1" t="s">
        <v>16862</v>
      </c>
    </row>
    <row r="186841" spans="1:4" x14ac:dyDescent="0.25">
      <c r="A186841">
        <v>19</v>
      </c>
      <c r="B186841">
        <v>9038076</v>
      </c>
      <c r="C186841">
        <v>9038136</v>
      </c>
      <c r="D186841" s="1" t="s">
        <v>16862</v>
      </c>
    </row>
    <row r="186842" spans="1:4" x14ac:dyDescent="0.25">
      <c r="A186842">
        <v>19</v>
      </c>
      <c r="B186842">
        <v>9038379</v>
      </c>
      <c r="C186842">
        <v>9038415</v>
      </c>
      <c r="D186842" s="1" t="s">
        <v>16862</v>
      </c>
    </row>
    <row r="186843" spans="1:4" x14ac:dyDescent="0.25">
      <c r="A186843">
        <v>19</v>
      </c>
      <c r="B186843">
        <v>9043124</v>
      </c>
      <c r="C186843">
        <v>9043190</v>
      </c>
      <c r="D186843" s="1" t="s">
        <v>16862</v>
      </c>
    </row>
    <row r="186844" spans="1:4" x14ac:dyDescent="0.25">
      <c r="A186844">
        <v>19</v>
      </c>
      <c r="B186844">
        <v>9043425</v>
      </c>
      <c r="C186844">
        <v>9043461</v>
      </c>
      <c r="D186844" s="1" t="s">
        <v>16862</v>
      </c>
    </row>
    <row r="186845" spans="1:4" x14ac:dyDescent="0.25">
      <c r="A186845">
        <v>19</v>
      </c>
      <c r="B186845">
        <v>9045563</v>
      </c>
      <c r="C186845">
        <v>9050243</v>
      </c>
      <c r="D186845" s="1" t="s">
        <v>16862</v>
      </c>
    </row>
    <row r="186846" spans="1:4" x14ac:dyDescent="0.25">
      <c r="A186846">
        <v>19</v>
      </c>
      <c r="B186846">
        <v>9054234</v>
      </c>
      <c r="C186846">
        <v>9054348</v>
      </c>
      <c r="D186846" s="1" t="s">
        <v>16862</v>
      </c>
    </row>
    <row r="186847" spans="1:4" x14ac:dyDescent="0.25">
      <c r="A186847">
        <v>19</v>
      </c>
      <c r="B186847">
        <v>9056172</v>
      </c>
      <c r="C186847">
        <v>9077865</v>
      </c>
      <c r="D186847" s="1" t="s">
        <v>16862</v>
      </c>
    </row>
    <row r="186848" spans="1:4" x14ac:dyDescent="0.25">
      <c r="A186848">
        <v>19</v>
      </c>
      <c r="B186848">
        <v>9080450</v>
      </c>
      <c r="C186848">
        <v>9080555</v>
      </c>
      <c r="D186848" s="1" t="s">
        <v>16862</v>
      </c>
    </row>
    <row r="186849" spans="1:4" x14ac:dyDescent="0.25">
      <c r="A186849">
        <v>19</v>
      </c>
      <c r="B186849">
        <v>9082339</v>
      </c>
      <c r="C186849">
        <v>9091814</v>
      </c>
      <c r="D186849" s="1" t="s">
        <v>16862</v>
      </c>
    </row>
    <row r="186850" spans="1:4" x14ac:dyDescent="0.25">
      <c r="A186850">
        <v>19</v>
      </c>
      <c r="B186850">
        <v>9096226</v>
      </c>
      <c r="C186850">
        <v>9096325</v>
      </c>
      <c r="D186850" s="1" t="s">
        <v>16862</v>
      </c>
    </row>
    <row r="186851" spans="1:4" x14ac:dyDescent="0.25">
      <c r="A186851">
        <v>19</v>
      </c>
      <c r="B186851">
        <v>9104670</v>
      </c>
      <c r="C186851">
        <v>9104784</v>
      </c>
      <c r="D186851" s="1" t="s">
        <v>16862</v>
      </c>
    </row>
    <row r="186852" spans="1:4" x14ac:dyDescent="0.25">
      <c r="A186852">
        <v>19</v>
      </c>
      <c r="B186852">
        <v>9120944</v>
      </c>
      <c r="C186852">
        <v>9121032</v>
      </c>
      <c r="D186852" s="1" t="s">
        <v>16862</v>
      </c>
    </row>
    <row r="186853" spans="1:4" x14ac:dyDescent="0.25">
      <c r="A186853">
        <v>19</v>
      </c>
      <c r="B186853">
        <v>9203920</v>
      </c>
      <c r="C186853">
        <v>9204862</v>
      </c>
      <c r="D186853" s="1" t="s">
        <v>16863</v>
      </c>
    </row>
    <row r="186854" spans="1:4" x14ac:dyDescent="0.25">
      <c r="A186854">
        <v>19</v>
      </c>
      <c r="B186854">
        <v>9212944</v>
      </c>
      <c r="C186854">
        <v>9213982</v>
      </c>
      <c r="D186854" s="1" t="s">
        <v>16864</v>
      </c>
    </row>
    <row r="186855" spans="1:4" x14ac:dyDescent="0.25">
      <c r="A186855">
        <v>19</v>
      </c>
      <c r="B186855">
        <v>9225503</v>
      </c>
      <c r="C186855">
        <v>9226439</v>
      </c>
      <c r="D186855" s="1" t="s">
        <v>16865</v>
      </c>
    </row>
    <row r="186856" spans="1:4" x14ac:dyDescent="0.25">
      <c r="A186856">
        <v>19</v>
      </c>
      <c r="B186856">
        <v>9236687</v>
      </c>
      <c r="C186856">
        <v>9237626</v>
      </c>
      <c r="D186856" s="1" t="s">
        <v>16866</v>
      </c>
    </row>
    <row r="186857" spans="1:4" x14ac:dyDescent="0.25">
      <c r="A186857">
        <v>19</v>
      </c>
      <c r="B186857">
        <v>9266692</v>
      </c>
      <c r="C186857">
        <v>9266717</v>
      </c>
      <c r="D186857" s="1" t="s">
        <v>16867</v>
      </c>
    </row>
    <row r="186858" spans="1:4" x14ac:dyDescent="0.25">
      <c r="A186858">
        <v>19</v>
      </c>
      <c r="B186858">
        <v>9267287</v>
      </c>
      <c r="C186858">
        <v>9267424</v>
      </c>
      <c r="D186858" s="1" t="s">
        <v>16867</v>
      </c>
    </row>
    <row r="186859" spans="1:4" x14ac:dyDescent="0.25">
      <c r="A186859">
        <v>19</v>
      </c>
      <c r="B186859">
        <v>9267943</v>
      </c>
      <c r="C186859">
        <v>9268070</v>
      </c>
      <c r="D186859" s="1" t="s">
        <v>16867</v>
      </c>
    </row>
    <row r="186860" spans="1:4" x14ac:dyDescent="0.25">
      <c r="A186860">
        <v>19</v>
      </c>
      <c r="B186860">
        <v>9268655</v>
      </c>
      <c r="C186860">
        <v>9268751</v>
      </c>
      <c r="D186860" s="1" t="s">
        <v>16867</v>
      </c>
    </row>
    <row r="186861" spans="1:4" x14ac:dyDescent="0.25">
      <c r="A186861">
        <v>19</v>
      </c>
      <c r="B186861">
        <v>9269501</v>
      </c>
      <c r="C186861">
        <v>9269584</v>
      </c>
      <c r="D186861" s="1" t="s">
        <v>16867</v>
      </c>
    </row>
    <row r="186862" spans="1:4" x14ac:dyDescent="0.25">
      <c r="A186862">
        <v>19</v>
      </c>
      <c r="B186862">
        <v>9270789</v>
      </c>
      <c r="C186862">
        <v>9272109</v>
      </c>
      <c r="D186862" s="1" t="s">
        <v>16867</v>
      </c>
    </row>
    <row r="186863" spans="1:4" x14ac:dyDescent="0.25">
      <c r="A186863">
        <v>19</v>
      </c>
      <c r="B186863">
        <v>9296457</v>
      </c>
      <c r="C186863">
        <v>9297396</v>
      </c>
      <c r="D186863" s="1" t="s">
        <v>16868</v>
      </c>
    </row>
    <row r="186864" spans="1:4" x14ac:dyDescent="0.25">
      <c r="A186864">
        <v>19</v>
      </c>
      <c r="B186864">
        <v>9324574</v>
      </c>
      <c r="C186864">
        <v>9325513</v>
      </c>
      <c r="D186864" s="1" t="s">
        <v>16869</v>
      </c>
    </row>
    <row r="186865" spans="1:4" x14ac:dyDescent="0.25">
      <c r="A186865">
        <v>19</v>
      </c>
      <c r="B186865">
        <v>9358164</v>
      </c>
      <c r="C186865">
        <v>9358193</v>
      </c>
      <c r="D186865" s="1" t="s">
        <v>16870</v>
      </c>
    </row>
    <row r="186866" spans="1:4" x14ac:dyDescent="0.25">
      <c r="A186866">
        <v>19</v>
      </c>
      <c r="B186866">
        <v>9361719</v>
      </c>
      <c r="C186866">
        <v>9362739</v>
      </c>
      <c r="D186866" s="1" t="s">
        <v>16870</v>
      </c>
    </row>
    <row r="186867" spans="1:4" x14ac:dyDescent="0.25">
      <c r="A186867">
        <v>19</v>
      </c>
      <c r="B186867">
        <v>9406150</v>
      </c>
      <c r="C186867">
        <v>9407609</v>
      </c>
      <c r="D186867" s="1" t="s">
        <v>16871</v>
      </c>
    </row>
    <row r="186868" spans="1:4" x14ac:dyDescent="0.25">
      <c r="A186868">
        <v>19</v>
      </c>
      <c r="B186868">
        <v>9407971</v>
      </c>
      <c r="C186868">
        <v>9408155</v>
      </c>
      <c r="D186868" s="1" t="s">
        <v>16871</v>
      </c>
    </row>
    <row r="186869" spans="1:4" x14ac:dyDescent="0.25">
      <c r="A186869">
        <v>19</v>
      </c>
      <c r="B186869">
        <v>9408555</v>
      </c>
      <c r="C186869">
        <v>9408666</v>
      </c>
      <c r="D186869" s="1" t="s">
        <v>16871</v>
      </c>
    </row>
    <row r="186870" spans="1:4" x14ac:dyDescent="0.25">
      <c r="A186870">
        <v>19</v>
      </c>
      <c r="B186870">
        <v>9413053</v>
      </c>
      <c r="C186870">
        <v>9413180</v>
      </c>
      <c r="D186870" s="1" t="s">
        <v>16871</v>
      </c>
    </row>
    <row r="186871" spans="1:4" x14ac:dyDescent="0.25">
      <c r="A186871">
        <v>19</v>
      </c>
      <c r="B186871">
        <v>9415747</v>
      </c>
      <c r="C186871">
        <v>9415795</v>
      </c>
      <c r="D186871" s="1" t="s">
        <v>16871</v>
      </c>
    </row>
    <row r="186872" spans="1:4" x14ac:dyDescent="0.25">
      <c r="A186872">
        <v>19</v>
      </c>
      <c r="B186872">
        <v>9434854</v>
      </c>
      <c r="C186872">
        <v>9434904</v>
      </c>
      <c r="D186872" s="1" t="s">
        <v>16872</v>
      </c>
    </row>
    <row r="186873" spans="1:4" x14ac:dyDescent="0.25">
      <c r="A186873">
        <v>19</v>
      </c>
      <c r="B186873">
        <v>9435370</v>
      </c>
      <c r="C186873">
        <v>9435456</v>
      </c>
      <c r="D186873" s="1" t="s">
        <v>16872</v>
      </c>
    </row>
    <row r="186874" spans="1:4" x14ac:dyDescent="0.25">
      <c r="A186874">
        <v>19</v>
      </c>
      <c r="B186874">
        <v>9448665</v>
      </c>
      <c r="C186874">
        <v>9448693</v>
      </c>
      <c r="D186874" s="1" t="s">
        <v>16872</v>
      </c>
    </row>
    <row r="186875" spans="1:4" x14ac:dyDescent="0.25">
      <c r="A186875">
        <v>19</v>
      </c>
      <c r="B186875">
        <v>9449169</v>
      </c>
      <c r="C186875">
        <v>9449258</v>
      </c>
      <c r="D186875" s="1" t="s">
        <v>16872</v>
      </c>
    </row>
    <row r="186876" spans="1:4" x14ac:dyDescent="0.25">
      <c r="A186876">
        <v>19</v>
      </c>
      <c r="B186876">
        <v>9449868</v>
      </c>
      <c r="C186876">
        <v>9449995</v>
      </c>
      <c r="D186876" s="1" t="s">
        <v>16872</v>
      </c>
    </row>
    <row r="186877" spans="1:4" x14ac:dyDescent="0.25">
      <c r="A186877">
        <v>19</v>
      </c>
      <c r="B186877">
        <v>9451777</v>
      </c>
      <c r="C186877">
        <v>9452145</v>
      </c>
      <c r="D186877" s="1" t="s">
        <v>16872</v>
      </c>
    </row>
    <row r="186878" spans="1:4" x14ac:dyDescent="0.25">
      <c r="A186878">
        <v>19</v>
      </c>
      <c r="B186878">
        <v>9452292</v>
      </c>
      <c r="C186878">
        <v>9452304</v>
      </c>
      <c r="D186878" s="1" t="s">
        <v>16872</v>
      </c>
    </row>
    <row r="186879" spans="1:4" x14ac:dyDescent="0.25">
      <c r="A186879">
        <v>19</v>
      </c>
      <c r="B186879">
        <v>9452370</v>
      </c>
      <c r="C186879">
        <v>9453744</v>
      </c>
      <c r="D186879" s="1" t="s">
        <v>16872</v>
      </c>
    </row>
    <row r="186880" spans="1:4" x14ac:dyDescent="0.25">
      <c r="A186880">
        <v>19</v>
      </c>
      <c r="B186880">
        <v>9461479</v>
      </c>
      <c r="C186880">
        <v>9461602</v>
      </c>
      <c r="D186880" s="1" t="s">
        <v>16873</v>
      </c>
    </row>
    <row r="186881" spans="1:4" x14ac:dyDescent="0.25">
      <c r="A186881">
        <v>19</v>
      </c>
      <c r="B186881">
        <v>9488987</v>
      </c>
      <c r="C186881">
        <v>9489020</v>
      </c>
      <c r="D186881" s="1" t="s">
        <v>16874</v>
      </c>
    </row>
    <row r="186882" spans="1:4" x14ac:dyDescent="0.25">
      <c r="A186882">
        <v>19</v>
      </c>
      <c r="B186882">
        <v>9489637</v>
      </c>
      <c r="C186882">
        <v>9489764</v>
      </c>
      <c r="D186882" s="1" t="s">
        <v>16874</v>
      </c>
    </row>
    <row r="186883" spans="1:4" x14ac:dyDescent="0.25">
      <c r="A186883">
        <v>19</v>
      </c>
      <c r="B186883">
        <v>9490202</v>
      </c>
      <c r="C186883">
        <v>9490295</v>
      </c>
      <c r="D186883" s="1" t="s">
        <v>16874</v>
      </c>
    </row>
    <row r="186884" spans="1:4" x14ac:dyDescent="0.25">
      <c r="A186884">
        <v>19</v>
      </c>
      <c r="B186884">
        <v>9490732</v>
      </c>
      <c r="C186884">
        <v>9490815</v>
      </c>
      <c r="D186884" s="1" t="s">
        <v>16874</v>
      </c>
    </row>
    <row r="186885" spans="1:4" x14ac:dyDescent="0.25">
      <c r="A186885">
        <v>19</v>
      </c>
      <c r="B186885">
        <v>9491264</v>
      </c>
      <c r="C186885">
        <v>9491291</v>
      </c>
      <c r="D186885" s="1" t="s">
        <v>16874</v>
      </c>
    </row>
    <row r="186886" spans="1:4" x14ac:dyDescent="0.25">
      <c r="A186886">
        <v>19</v>
      </c>
      <c r="B186886">
        <v>9491343</v>
      </c>
      <c r="C186886">
        <v>9492453</v>
      </c>
      <c r="D186886" s="1" t="s">
        <v>16874</v>
      </c>
    </row>
    <row r="186887" spans="1:4" x14ac:dyDescent="0.25">
      <c r="A186887">
        <v>19</v>
      </c>
      <c r="B186887">
        <v>9493060</v>
      </c>
      <c r="C186887">
        <v>9493105</v>
      </c>
      <c r="D186887" s="1" t="s">
        <v>16875</v>
      </c>
    </row>
    <row r="186888" spans="1:4" x14ac:dyDescent="0.25">
      <c r="A186888">
        <v>19</v>
      </c>
      <c r="B186888">
        <v>9523950</v>
      </c>
      <c r="C186888">
        <v>9525396</v>
      </c>
      <c r="D186888" s="1" t="s">
        <v>16876</v>
      </c>
    </row>
    <row r="186889" spans="1:4" x14ac:dyDescent="0.25">
      <c r="A186889">
        <v>19</v>
      </c>
      <c r="B186889">
        <v>9526329</v>
      </c>
      <c r="C186889">
        <v>9526418</v>
      </c>
      <c r="D186889" s="1" t="s">
        <v>16876</v>
      </c>
    </row>
    <row r="186890" spans="1:4" x14ac:dyDescent="0.25">
      <c r="A186890">
        <v>19</v>
      </c>
      <c r="B186890">
        <v>9528503</v>
      </c>
      <c r="C186890">
        <v>9528584</v>
      </c>
      <c r="D186890" s="1" t="s">
        <v>16876</v>
      </c>
    </row>
    <row r="186891" spans="1:4" x14ac:dyDescent="0.25">
      <c r="A186891">
        <v>19</v>
      </c>
      <c r="B186891">
        <v>9529180</v>
      </c>
      <c r="C186891">
        <v>9529307</v>
      </c>
      <c r="D186891" s="1" t="s">
        <v>16876</v>
      </c>
    </row>
    <row r="186892" spans="1:4" x14ac:dyDescent="0.25">
      <c r="A186892">
        <v>19</v>
      </c>
      <c r="B186892">
        <v>9529892</v>
      </c>
      <c r="C186892">
        <v>9529975</v>
      </c>
      <c r="D186892" s="1" t="s">
        <v>16876</v>
      </c>
    </row>
    <row r="186893" spans="1:4" x14ac:dyDescent="0.25">
      <c r="A186893">
        <v>19</v>
      </c>
      <c r="B186893">
        <v>9530740</v>
      </c>
      <c r="C186893">
        <v>9530765</v>
      </c>
      <c r="D186893" s="1" t="s">
        <v>16876</v>
      </c>
    </row>
    <row r="186894" spans="1:4" x14ac:dyDescent="0.25">
      <c r="A186894">
        <v>19</v>
      </c>
      <c r="B186894">
        <v>9565367</v>
      </c>
      <c r="C186894">
        <v>9566111</v>
      </c>
      <c r="D186894" s="1" t="s">
        <v>6</v>
      </c>
    </row>
    <row r="186895" spans="1:4" x14ac:dyDescent="0.25">
      <c r="A186895">
        <v>19</v>
      </c>
      <c r="B186895">
        <v>9577249</v>
      </c>
      <c r="C186895">
        <v>9579010</v>
      </c>
      <c r="D186895" s="1" t="s">
        <v>16877</v>
      </c>
    </row>
    <row r="186896" spans="1:4" x14ac:dyDescent="0.25">
      <c r="A186896">
        <v>19</v>
      </c>
      <c r="B186896">
        <v>9579780</v>
      </c>
      <c r="C186896">
        <v>9579863</v>
      </c>
      <c r="D186896" s="1" t="s">
        <v>16877</v>
      </c>
    </row>
    <row r="186897" spans="1:4" x14ac:dyDescent="0.25">
      <c r="A186897">
        <v>19</v>
      </c>
      <c r="B186897">
        <v>9580305</v>
      </c>
      <c r="C186897">
        <v>9580386</v>
      </c>
      <c r="D186897" s="1" t="s">
        <v>16877</v>
      </c>
    </row>
    <row r="186898" spans="1:4" x14ac:dyDescent="0.25">
      <c r="A186898">
        <v>19</v>
      </c>
      <c r="B186898">
        <v>9581067</v>
      </c>
      <c r="C186898">
        <v>9581194</v>
      </c>
      <c r="D186898" s="1" t="s">
        <v>16877</v>
      </c>
    </row>
    <row r="186899" spans="1:4" x14ac:dyDescent="0.25">
      <c r="A186899">
        <v>19</v>
      </c>
      <c r="B186899">
        <v>9581971</v>
      </c>
      <c r="C186899">
        <v>9582054</v>
      </c>
      <c r="D186899" s="1" t="s">
        <v>16877</v>
      </c>
    </row>
    <row r="186900" spans="1:4" x14ac:dyDescent="0.25">
      <c r="A186900">
        <v>19</v>
      </c>
      <c r="B186900">
        <v>9583854</v>
      </c>
      <c r="C186900">
        <v>9583935</v>
      </c>
      <c r="D186900" s="1" t="s">
        <v>16877</v>
      </c>
    </row>
    <row r="186901" spans="1:4" x14ac:dyDescent="0.25">
      <c r="A186901">
        <v>19</v>
      </c>
      <c r="B186901">
        <v>9584874</v>
      </c>
      <c r="C186901">
        <v>9585001</v>
      </c>
      <c r="D186901" s="1" t="s">
        <v>16877</v>
      </c>
    </row>
    <row r="186902" spans="1:4" x14ac:dyDescent="0.25">
      <c r="A186902">
        <v>19</v>
      </c>
      <c r="B186902">
        <v>9585959</v>
      </c>
      <c r="C186902">
        <v>9585989</v>
      </c>
      <c r="D186902" s="1" t="s">
        <v>16877</v>
      </c>
    </row>
    <row r="186903" spans="1:4" x14ac:dyDescent="0.25">
      <c r="A186903">
        <v>19</v>
      </c>
      <c r="B186903">
        <v>9639055</v>
      </c>
      <c r="C186903">
        <v>9640312</v>
      </c>
      <c r="D186903" s="1" t="s">
        <v>16878</v>
      </c>
    </row>
    <row r="186904" spans="1:4" x14ac:dyDescent="0.25">
      <c r="A186904">
        <v>19</v>
      </c>
      <c r="B186904">
        <v>9641660</v>
      </c>
      <c r="C186904">
        <v>9641743</v>
      </c>
      <c r="D186904" s="1" t="s">
        <v>16878</v>
      </c>
    </row>
    <row r="186905" spans="1:4" x14ac:dyDescent="0.25">
      <c r="A186905">
        <v>19</v>
      </c>
      <c r="B186905">
        <v>9643520</v>
      </c>
      <c r="C186905">
        <v>9643601</v>
      </c>
      <c r="D186905" s="1" t="s">
        <v>16878</v>
      </c>
    </row>
    <row r="186906" spans="1:4" x14ac:dyDescent="0.25">
      <c r="A186906">
        <v>19</v>
      </c>
      <c r="B186906">
        <v>9644515</v>
      </c>
      <c r="C186906">
        <v>9644642</v>
      </c>
      <c r="D186906" s="1" t="s">
        <v>16878</v>
      </c>
    </row>
    <row r="186907" spans="1:4" x14ac:dyDescent="0.25">
      <c r="A186907">
        <v>19</v>
      </c>
      <c r="B186907">
        <v>9645863</v>
      </c>
      <c r="C186907">
        <v>9645955</v>
      </c>
      <c r="D186907" s="1" t="s">
        <v>16878</v>
      </c>
    </row>
    <row r="186908" spans="1:4" x14ac:dyDescent="0.25">
      <c r="A186908">
        <v>19</v>
      </c>
      <c r="B186908">
        <v>9646883</v>
      </c>
      <c r="C186908">
        <v>9646908</v>
      </c>
      <c r="D186908" s="1" t="s">
        <v>16878</v>
      </c>
    </row>
    <row r="186909" spans="1:4" x14ac:dyDescent="0.25">
      <c r="A186909">
        <v>19</v>
      </c>
      <c r="B186909">
        <v>9676615</v>
      </c>
      <c r="C186909">
        <v>9677785</v>
      </c>
      <c r="D186909" s="1" t="s">
        <v>16879</v>
      </c>
    </row>
    <row r="186910" spans="1:4" x14ac:dyDescent="0.25">
      <c r="A186910">
        <v>19</v>
      </c>
      <c r="B186910">
        <v>9678323</v>
      </c>
      <c r="C186910">
        <v>9678326</v>
      </c>
      <c r="D186910" s="1" t="s">
        <v>16879</v>
      </c>
    </row>
    <row r="186911" spans="1:4" x14ac:dyDescent="0.25">
      <c r="A186911">
        <v>19</v>
      </c>
      <c r="B186911">
        <v>9678770</v>
      </c>
      <c r="C186911">
        <v>9678773</v>
      </c>
      <c r="D186911" s="1" t="s">
        <v>16879</v>
      </c>
    </row>
    <row r="186912" spans="1:4" x14ac:dyDescent="0.25">
      <c r="A186912">
        <v>19</v>
      </c>
      <c r="B186912">
        <v>9720875</v>
      </c>
      <c r="C186912">
        <v>9722012</v>
      </c>
      <c r="D186912" s="1" t="s">
        <v>16880</v>
      </c>
    </row>
    <row r="186913" spans="1:4" x14ac:dyDescent="0.25">
      <c r="A186913">
        <v>19</v>
      </c>
      <c r="B186913">
        <v>9724696</v>
      </c>
      <c r="C186913">
        <v>9724779</v>
      </c>
      <c r="D186913" s="1" t="s">
        <v>16880</v>
      </c>
    </row>
    <row r="186914" spans="1:4" x14ac:dyDescent="0.25">
      <c r="A186914">
        <v>19</v>
      </c>
      <c r="B186914">
        <v>9727720</v>
      </c>
      <c r="C186914">
        <v>9727847</v>
      </c>
      <c r="D186914" s="1" t="s">
        <v>16880</v>
      </c>
    </row>
    <row r="186915" spans="1:4" x14ac:dyDescent="0.25">
      <c r="A186915">
        <v>19</v>
      </c>
      <c r="B186915">
        <v>9728296</v>
      </c>
      <c r="C186915">
        <v>9728329</v>
      </c>
      <c r="D186915" s="1" t="s">
        <v>16880</v>
      </c>
    </row>
    <row r="186916" spans="1:4" x14ac:dyDescent="0.25">
      <c r="A186916">
        <v>19</v>
      </c>
      <c r="B186916">
        <v>9728766</v>
      </c>
      <c r="C186916">
        <v>9728855</v>
      </c>
      <c r="D186916" s="1" t="s">
        <v>16880</v>
      </c>
    </row>
    <row r="186917" spans="1:4" x14ac:dyDescent="0.25">
      <c r="A186917">
        <v>19</v>
      </c>
      <c r="B186917">
        <v>9730107</v>
      </c>
      <c r="C186917">
        <v>9730163</v>
      </c>
      <c r="D186917" s="1" t="s">
        <v>16880</v>
      </c>
    </row>
    <row r="186918" spans="1:4" x14ac:dyDescent="0.25">
      <c r="A186918">
        <v>19</v>
      </c>
      <c r="B186918">
        <v>9763624</v>
      </c>
      <c r="C186918">
        <v>9764557</v>
      </c>
      <c r="D186918" s="1" t="s">
        <v>16881</v>
      </c>
    </row>
    <row r="186919" spans="1:4" x14ac:dyDescent="0.25">
      <c r="A186919">
        <v>19</v>
      </c>
      <c r="B186919">
        <v>9767222</v>
      </c>
      <c r="C186919">
        <v>9767329</v>
      </c>
      <c r="D186919" s="1" t="s">
        <v>16881</v>
      </c>
    </row>
    <row r="186920" spans="1:4" x14ac:dyDescent="0.25">
      <c r="A186920">
        <v>19</v>
      </c>
      <c r="B186920">
        <v>9768684</v>
      </c>
      <c r="C186920">
        <v>9768811</v>
      </c>
      <c r="D186920" s="1" t="s">
        <v>16881</v>
      </c>
    </row>
    <row r="186921" spans="1:4" x14ac:dyDescent="0.25">
      <c r="A186921">
        <v>19</v>
      </c>
      <c r="B186921">
        <v>9770054</v>
      </c>
      <c r="C186921">
        <v>9770143</v>
      </c>
      <c r="D186921" s="1" t="s">
        <v>16881</v>
      </c>
    </row>
    <row r="186922" spans="1:4" x14ac:dyDescent="0.25">
      <c r="A186922">
        <v>19</v>
      </c>
      <c r="B186922">
        <v>9771395</v>
      </c>
      <c r="C186922">
        <v>9771420</v>
      </c>
      <c r="D186922" s="1" t="s">
        <v>16881</v>
      </c>
    </row>
    <row r="186923" spans="1:4" x14ac:dyDescent="0.25">
      <c r="A186923">
        <v>19</v>
      </c>
      <c r="B186923">
        <v>9800813</v>
      </c>
      <c r="C186923">
        <v>9801937</v>
      </c>
      <c r="D186923" s="1" t="s">
        <v>16882</v>
      </c>
    </row>
    <row r="186924" spans="1:4" x14ac:dyDescent="0.25">
      <c r="A186924">
        <v>19</v>
      </c>
      <c r="B186924">
        <v>9804369</v>
      </c>
      <c r="C186924">
        <v>9804496</v>
      </c>
      <c r="D186924" s="1" t="s">
        <v>16882</v>
      </c>
    </row>
    <row r="186925" spans="1:4" x14ac:dyDescent="0.25">
      <c r="A186925">
        <v>19</v>
      </c>
      <c r="B186925">
        <v>9805454</v>
      </c>
      <c r="C186925">
        <v>9805543</v>
      </c>
      <c r="D186925" s="1" t="s">
        <v>16882</v>
      </c>
    </row>
    <row r="186926" spans="1:4" x14ac:dyDescent="0.25">
      <c r="A186926">
        <v>19</v>
      </c>
      <c r="B186926">
        <v>9806769</v>
      </c>
      <c r="C186926">
        <v>9806794</v>
      </c>
      <c r="D186926" s="1" t="s">
        <v>16882</v>
      </c>
    </row>
    <row r="186927" spans="1:4" x14ac:dyDescent="0.25">
      <c r="A186927">
        <v>19</v>
      </c>
      <c r="B186927">
        <v>9863114</v>
      </c>
      <c r="C186927">
        <v>9863116</v>
      </c>
      <c r="D186927" s="1" t="s">
        <v>16883</v>
      </c>
    </row>
    <row r="186928" spans="1:4" x14ac:dyDescent="0.25">
      <c r="A186928">
        <v>19</v>
      </c>
      <c r="B186928">
        <v>9864465</v>
      </c>
      <c r="C186928">
        <v>9864632</v>
      </c>
      <c r="D186928" s="1" t="s">
        <v>16883</v>
      </c>
    </row>
    <row r="186929" spans="1:4" x14ac:dyDescent="0.25">
      <c r="A186929">
        <v>19</v>
      </c>
      <c r="B186929">
        <v>9868150</v>
      </c>
      <c r="C186929">
        <v>9869440</v>
      </c>
      <c r="D186929" s="1" t="s">
        <v>16883</v>
      </c>
    </row>
    <row r="186930" spans="1:4" x14ac:dyDescent="0.25">
      <c r="A186930">
        <v>19</v>
      </c>
      <c r="B186930">
        <v>9870535</v>
      </c>
      <c r="C186930">
        <v>9870618</v>
      </c>
      <c r="D186930" s="1" t="s">
        <v>16883</v>
      </c>
    </row>
    <row r="186931" spans="1:4" x14ac:dyDescent="0.25">
      <c r="A186931">
        <v>19</v>
      </c>
      <c r="B186931">
        <v>9872757</v>
      </c>
      <c r="C186931">
        <v>9872844</v>
      </c>
      <c r="D186931" s="1" t="s">
        <v>16883</v>
      </c>
    </row>
    <row r="186932" spans="1:4" x14ac:dyDescent="0.25">
      <c r="A186932">
        <v>19</v>
      </c>
      <c r="B186932">
        <v>9873957</v>
      </c>
      <c r="C186932">
        <v>9874084</v>
      </c>
      <c r="D186932" s="1" t="s">
        <v>16883</v>
      </c>
    </row>
    <row r="186933" spans="1:4" x14ac:dyDescent="0.25">
      <c r="A186933">
        <v>19</v>
      </c>
      <c r="B186933">
        <v>9875611</v>
      </c>
      <c r="C186933">
        <v>9875626</v>
      </c>
      <c r="D186933" s="1" t="s">
        <v>16883</v>
      </c>
    </row>
    <row r="186934" spans="1:4" x14ac:dyDescent="0.25">
      <c r="A186934">
        <v>19</v>
      </c>
      <c r="B186934">
        <v>9898455</v>
      </c>
      <c r="C186934">
        <v>9898486</v>
      </c>
      <c r="D186934" s="1" t="s">
        <v>16884</v>
      </c>
    </row>
    <row r="186935" spans="1:4" x14ac:dyDescent="0.25">
      <c r="A186935">
        <v>19</v>
      </c>
      <c r="B186935">
        <v>9903551</v>
      </c>
      <c r="C186935">
        <v>9903970</v>
      </c>
      <c r="D186935" s="1" t="s">
        <v>16884</v>
      </c>
    </row>
    <row r="186936" spans="1:4" x14ac:dyDescent="0.25">
      <c r="A186936">
        <v>19</v>
      </c>
      <c r="B186936">
        <v>9921571</v>
      </c>
      <c r="C186936">
        <v>9922393</v>
      </c>
      <c r="D186936" s="1" t="s">
        <v>16885</v>
      </c>
    </row>
    <row r="186937" spans="1:4" x14ac:dyDescent="0.25">
      <c r="A186937">
        <v>19</v>
      </c>
      <c r="B186937">
        <v>9923915</v>
      </c>
      <c r="C186937">
        <v>9923950</v>
      </c>
      <c r="D186937" s="1" t="s">
        <v>16885</v>
      </c>
    </row>
    <row r="186938" spans="1:4" x14ac:dyDescent="0.25">
      <c r="A186938">
        <v>19</v>
      </c>
      <c r="B186938">
        <v>9924813</v>
      </c>
      <c r="C186938">
        <v>9924846</v>
      </c>
      <c r="D186938" s="1" t="s">
        <v>16885</v>
      </c>
    </row>
    <row r="186939" spans="1:4" x14ac:dyDescent="0.25">
      <c r="A186939">
        <v>19</v>
      </c>
      <c r="B186939">
        <v>9928974</v>
      </c>
      <c r="C186939">
        <v>9929512</v>
      </c>
      <c r="D186939" s="1" t="s">
        <v>16885</v>
      </c>
    </row>
    <row r="186940" spans="1:4" x14ac:dyDescent="0.25">
      <c r="A186940">
        <v>19</v>
      </c>
      <c r="B186940">
        <v>9930987</v>
      </c>
      <c r="C186940">
        <v>9931088</v>
      </c>
      <c r="D186940" s="1" t="s">
        <v>6</v>
      </c>
    </row>
    <row r="186941" spans="1:4" x14ac:dyDescent="0.25">
      <c r="A186941">
        <v>19</v>
      </c>
      <c r="B186941">
        <v>9939013</v>
      </c>
      <c r="C186941">
        <v>9939069</v>
      </c>
      <c r="D186941" s="1" t="s">
        <v>16886</v>
      </c>
    </row>
    <row r="186942" spans="1:4" x14ac:dyDescent="0.25">
      <c r="A186942">
        <v>19</v>
      </c>
      <c r="B186942">
        <v>9939267</v>
      </c>
      <c r="C186942">
        <v>9939351</v>
      </c>
      <c r="D186942" s="1" t="s">
        <v>16886</v>
      </c>
    </row>
    <row r="186943" spans="1:4" x14ac:dyDescent="0.25">
      <c r="A186943">
        <v>19</v>
      </c>
      <c r="B186943">
        <v>9939512</v>
      </c>
      <c r="C186943">
        <v>9939550</v>
      </c>
      <c r="D186943" s="1" t="s">
        <v>16886</v>
      </c>
    </row>
    <row r="186944" spans="1:4" x14ac:dyDescent="0.25">
      <c r="A186944">
        <v>19</v>
      </c>
      <c r="B186944">
        <v>9940640</v>
      </c>
      <c r="C186944">
        <v>9940684</v>
      </c>
      <c r="D186944" s="1" t="s">
        <v>16886</v>
      </c>
    </row>
    <row r="186945" spans="1:4" x14ac:dyDescent="0.25">
      <c r="A186945">
        <v>19</v>
      </c>
      <c r="B186945">
        <v>9946020</v>
      </c>
      <c r="C186945">
        <v>9946078</v>
      </c>
      <c r="D186945" s="1" t="s">
        <v>16887</v>
      </c>
    </row>
    <row r="186946" spans="1:4" x14ac:dyDescent="0.25">
      <c r="A186946">
        <v>19</v>
      </c>
      <c r="B186946">
        <v>9947542</v>
      </c>
      <c r="C186946">
        <v>9947551</v>
      </c>
      <c r="D186946" s="1" t="s">
        <v>16887</v>
      </c>
    </row>
    <row r="186947" spans="1:4" x14ac:dyDescent="0.25">
      <c r="A186947">
        <v>19</v>
      </c>
      <c r="B186947">
        <v>9948687</v>
      </c>
      <c r="C186947">
        <v>9948751</v>
      </c>
      <c r="D186947" s="1" t="s">
        <v>16887</v>
      </c>
    </row>
    <row r="186948" spans="1:4" x14ac:dyDescent="0.25">
      <c r="A186948">
        <v>19</v>
      </c>
      <c r="B186948">
        <v>9949111</v>
      </c>
      <c r="C186948">
        <v>9949324</v>
      </c>
      <c r="D186948" s="1" t="s">
        <v>16887</v>
      </c>
    </row>
    <row r="186949" spans="1:4" x14ac:dyDescent="0.25">
      <c r="A186949">
        <v>19</v>
      </c>
      <c r="B186949">
        <v>9958705</v>
      </c>
      <c r="C186949">
        <v>9958872</v>
      </c>
      <c r="D186949" s="1" t="s">
        <v>16887</v>
      </c>
    </row>
    <row r="186950" spans="1:4" x14ac:dyDescent="0.25">
      <c r="A186950">
        <v>19</v>
      </c>
      <c r="B186950">
        <v>9959765</v>
      </c>
      <c r="C186950">
        <v>9959875</v>
      </c>
      <c r="D186950" s="1" t="s">
        <v>16887</v>
      </c>
    </row>
    <row r="186951" spans="1:4" x14ac:dyDescent="0.25">
      <c r="A186951">
        <v>19</v>
      </c>
      <c r="B186951">
        <v>9964861</v>
      </c>
      <c r="C186951">
        <v>9965539</v>
      </c>
      <c r="D186951" s="1" t="s">
        <v>16888</v>
      </c>
    </row>
    <row r="186952" spans="1:4" x14ac:dyDescent="0.25">
      <c r="A186952">
        <v>19</v>
      </c>
      <c r="B186952">
        <v>9967482</v>
      </c>
      <c r="C186952">
        <v>9967589</v>
      </c>
      <c r="D186952" s="1" t="s">
        <v>16888</v>
      </c>
    </row>
    <row r="186953" spans="1:4" x14ac:dyDescent="0.25">
      <c r="A186953">
        <v>19</v>
      </c>
      <c r="B186953">
        <v>9967938</v>
      </c>
      <c r="C186953">
        <v>9968158</v>
      </c>
      <c r="D186953" s="1" t="s">
        <v>16888</v>
      </c>
    </row>
    <row r="186954" spans="1:4" x14ac:dyDescent="0.25">
      <c r="A186954">
        <v>19</v>
      </c>
      <c r="B186954">
        <v>9968390</v>
      </c>
      <c r="C186954">
        <v>9968537</v>
      </c>
      <c r="D186954" s="1" t="s">
        <v>16888</v>
      </c>
    </row>
    <row r="186955" spans="1:4" x14ac:dyDescent="0.25">
      <c r="A186955">
        <v>19</v>
      </c>
      <c r="B186955">
        <v>9971320</v>
      </c>
      <c r="C186955">
        <v>9971470</v>
      </c>
      <c r="D186955" s="1" t="s">
        <v>16888</v>
      </c>
    </row>
    <row r="186956" spans="1:4" x14ac:dyDescent="0.25">
      <c r="A186956">
        <v>19</v>
      </c>
      <c r="B186956">
        <v>10024158</v>
      </c>
      <c r="C186956">
        <v>10024293</v>
      </c>
      <c r="D186956" s="1" t="s">
        <v>16888</v>
      </c>
    </row>
    <row r="186957" spans="1:4" x14ac:dyDescent="0.25">
      <c r="A186957">
        <v>19</v>
      </c>
      <c r="B186957">
        <v>10046979</v>
      </c>
      <c r="C186957">
        <v>10047042</v>
      </c>
      <c r="D186957" s="1" t="s">
        <v>16888</v>
      </c>
    </row>
    <row r="186958" spans="1:4" x14ac:dyDescent="0.25">
      <c r="A186958">
        <v>19</v>
      </c>
      <c r="B186958">
        <v>10071086</v>
      </c>
      <c r="C186958">
        <v>10071233</v>
      </c>
      <c r="D186958" s="1" t="s">
        <v>16889</v>
      </c>
    </row>
    <row r="186959" spans="1:4" x14ac:dyDescent="0.25">
      <c r="A186959">
        <v>19</v>
      </c>
      <c r="B186959">
        <v>10071326</v>
      </c>
      <c r="C186959">
        <v>10071566</v>
      </c>
      <c r="D186959" s="1" t="s">
        <v>16889</v>
      </c>
    </row>
    <row r="186960" spans="1:4" x14ac:dyDescent="0.25">
      <c r="A186960">
        <v>19</v>
      </c>
      <c r="B186960">
        <v>10073494</v>
      </c>
      <c r="C186960">
        <v>10073563</v>
      </c>
      <c r="D186960" s="1" t="s">
        <v>16889</v>
      </c>
    </row>
    <row r="186961" spans="1:4" x14ac:dyDescent="0.25">
      <c r="A186961">
        <v>19</v>
      </c>
      <c r="B186961">
        <v>10076989</v>
      </c>
      <c r="C186961">
        <v>10077102</v>
      </c>
      <c r="D186961" s="1" t="s">
        <v>16889</v>
      </c>
    </row>
    <row r="186962" spans="1:4" x14ac:dyDescent="0.25">
      <c r="A186962">
        <v>19</v>
      </c>
      <c r="B186962">
        <v>10077211</v>
      </c>
      <c r="C186962">
        <v>10077422</v>
      </c>
      <c r="D186962" s="1" t="s">
        <v>16889</v>
      </c>
    </row>
    <row r="186963" spans="1:4" x14ac:dyDescent="0.25">
      <c r="A186963">
        <v>19</v>
      </c>
      <c r="B186963">
        <v>10078022</v>
      </c>
      <c r="C186963">
        <v>10078076</v>
      </c>
      <c r="D186963" s="1" t="s">
        <v>16889</v>
      </c>
    </row>
    <row r="186964" spans="1:4" x14ac:dyDescent="0.25">
      <c r="A186964">
        <v>19</v>
      </c>
      <c r="B186964">
        <v>10078579</v>
      </c>
      <c r="C186964">
        <v>10078615</v>
      </c>
      <c r="D186964" s="1" t="s">
        <v>16889</v>
      </c>
    </row>
    <row r="186965" spans="1:4" x14ac:dyDescent="0.25">
      <c r="A186965">
        <v>19</v>
      </c>
      <c r="B186965">
        <v>10078701</v>
      </c>
      <c r="C186965">
        <v>10078755</v>
      </c>
      <c r="D186965" s="1" t="s">
        <v>16889</v>
      </c>
    </row>
    <row r="186966" spans="1:4" x14ac:dyDescent="0.25">
      <c r="A186966">
        <v>19</v>
      </c>
      <c r="B186966">
        <v>10079060</v>
      </c>
      <c r="C186966">
        <v>10079168</v>
      </c>
      <c r="D186966" s="1" t="s">
        <v>16889</v>
      </c>
    </row>
    <row r="186967" spans="1:4" x14ac:dyDescent="0.25">
      <c r="A186967">
        <v>19</v>
      </c>
      <c r="B186967">
        <v>10079350</v>
      </c>
      <c r="C186967">
        <v>10079404</v>
      </c>
      <c r="D186967" s="1" t="s">
        <v>16889</v>
      </c>
    </row>
    <row r="186968" spans="1:4" x14ac:dyDescent="0.25">
      <c r="A186968">
        <v>19</v>
      </c>
      <c r="B186968">
        <v>10080024</v>
      </c>
      <c r="C186968">
        <v>10080078</v>
      </c>
      <c r="D186968" s="1" t="s">
        <v>16889</v>
      </c>
    </row>
    <row r="186969" spans="1:4" x14ac:dyDescent="0.25">
      <c r="A186969">
        <v>19</v>
      </c>
      <c r="B186969">
        <v>10080250</v>
      </c>
      <c r="C186969">
        <v>10080358</v>
      </c>
      <c r="D186969" s="1" t="s">
        <v>16889</v>
      </c>
    </row>
    <row r="186970" spans="1:4" x14ac:dyDescent="0.25">
      <c r="A186970">
        <v>19</v>
      </c>
      <c r="B186970">
        <v>10080544</v>
      </c>
      <c r="C186970">
        <v>10080598</v>
      </c>
      <c r="D186970" s="1" t="s">
        <v>16889</v>
      </c>
    </row>
    <row r="186971" spans="1:4" x14ac:dyDescent="0.25">
      <c r="A186971">
        <v>19</v>
      </c>
      <c r="B186971">
        <v>10081297</v>
      </c>
      <c r="C186971">
        <v>10081351</v>
      </c>
      <c r="D186971" s="1" t="s">
        <v>16889</v>
      </c>
    </row>
    <row r="186972" spans="1:4" x14ac:dyDescent="0.25">
      <c r="A186972">
        <v>19</v>
      </c>
      <c r="B186972">
        <v>10081650</v>
      </c>
      <c r="C186972">
        <v>10081704</v>
      </c>
      <c r="D186972" s="1" t="s">
        <v>16889</v>
      </c>
    </row>
    <row r="186973" spans="1:4" x14ac:dyDescent="0.25">
      <c r="A186973">
        <v>19</v>
      </c>
      <c r="B186973">
        <v>10081880</v>
      </c>
      <c r="C186973">
        <v>10081934</v>
      </c>
      <c r="D186973" s="1" t="s">
        <v>16889</v>
      </c>
    </row>
    <row r="186974" spans="1:4" x14ac:dyDescent="0.25">
      <c r="A186974">
        <v>19</v>
      </c>
      <c r="B186974">
        <v>10083594</v>
      </c>
      <c r="C186974">
        <v>10083702</v>
      </c>
      <c r="D186974" s="1" t="s">
        <v>16889</v>
      </c>
    </row>
    <row r="186975" spans="1:4" x14ac:dyDescent="0.25">
      <c r="A186975">
        <v>19</v>
      </c>
      <c r="B186975">
        <v>10084245</v>
      </c>
      <c r="C186975">
        <v>10084299</v>
      </c>
      <c r="D186975" s="1" t="s">
        <v>16889</v>
      </c>
    </row>
    <row r="186976" spans="1:4" x14ac:dyDescent="0.25">
      <c r="A186976">
        <v>19</v>
      </c>
      <c r="B186976">
        <v>10084431</v>
      </c>
      <c r="C186976">
        <v>10084485</v>
      </c>
      <c r="D186976" s="1" t="s">
        <v>16889</v>
      </c>
    </row>
    <row r="186977" spans="1:4" x14ac:dyDescent="0.25">
      <c r="A186977">
        <v>19</v>
      </c>
      <c r="B186977">
        <v>10084594</v>
      </c>
      <c r="C186977">
        <v>10084648</v>
      </c>
      <c r="D186977" s="1" t="s">
        <v>16889</v>
      </c>
    </row>
    <row r="186978" spans="1:4" x14ac:dyDescent="0.25">
      <c r="A186978">
        <v>19</v>
      </c>
      <c r="B186978">
        <v>10084846</v>
      </c>
      <c r="C186978">
        <v>10084900</v>
      </c>
      <c r="D186978" s="1" t="s">
        <v>16889</v>
      </c>
    </row>
    <row r="186979" spans="1:4" x14ac:dyDescent="0.25">
      <c r="A186979">
        <v>19</v>
      </c>
      <c r="B186979">
        <v>10084976</v>
      </c>
      <c r="C186979">
        <v>10085084</v>
      </c>
      <c r="D186979" s="1" t="s">
        <v>16889</v>
      </c>
    </row>
    <row r="186980" spans="1:4" x14ac:dyDescent="0.25">
      <c r="A186980">
        <v>19</v>
      </c>
      <c r="B186980">
        <v>10087233</v>
      </c>
      <c r="C186980">
        <v>10087287</v>
      </c>
      <c r="D186980" s="1" t="s">
        <v>16889</v>
      </c>
    </row>
    <row r="186981" spans="1:4" x14ac:dyDescent="0.25">
      <c r="A186981">
        <v>19</v>
      </c>
      <c r="B186981">
        <v>10087904</v>
      </c>
      <c r="C186981">
        <v>10087958</v>
      </c>
      <c r="D186981" s="1" t="s">
        <v>16889</v>
      </c>
    </row>
    <row r="186982" spans="1:4" x14ac:dyDescent="0.25">
      <c r="A186982">
        <v>19</v>
      </c>
      <c r="B186982">
        <v>10088040</v>
      </c>
      <c r="C186982">
        <v>10088148</v>
      </c>
      <c r="D186982" s="1" t="s">
        <v>16889</v>
      </c>
    </row>
    <row r="186983" spans="1:4" x14ac:dyDescent="0.25">
      <c r="A186983">
        <v>19</v>
      </c>
      <c r="B186983">
        <v>10088269</v>
      </c>
      <c r="C186983">
        <v>10088377</v>
      </c>
      <c r="D186983" s="1" t="s">
        <v>16889</v>
      </c>
    </row>
    <row r="186984" spans="1:4" x14ac:dyDescent="0.25">
      <c r="A186984">
        <v>19</v>
      </c>
      <c r="B186984">
        <v>10089249</v>
      </c>
      <c r="C186984">
        <v>10089303</v>
      </c>
      <c r="D186984" s="1" t="s">
        <v>16889</v>
      </c>
    </row>
    <row r="186985" spans="1:4" x14ac:dyDescent="0.25">
      <c r="A186985">
        <v>19</v>
      </c>
      <c r="B186985">
        <v>10089566</v>
      </c>
      <c r="C186985">
        <v>10089656</v>
      </c>
      <c r="D186985" s="1" t="s">
        <v>16889</v>
      </c>
    </row>
    <row r="186986" spans="1:4" x14ac:dyDescent="0.25">
      <c r="A186986">
        <v>19</v>
      </c>
      <c r="B186986">
        <v>10089807</v>
      </c>
      <c r="C186986">
        <v>10089915</v>
      </c>
      <c r="D186986" s="1" t="s">
        <v>16889</v>
      </c>
    </row>
    <row r="186987" spans="1:4" x14ac:dyDescent="0.25">
      <c r="A186987">
        <v>19</v>
      </c>
      <c r="B186987">
        <v>10090039</v>
      </c>
      <c r="C186987">
        <v>10090093</v>
      </c>
      <c r="D186987" s="1" t="s">
        <v>16889</v>
      </c>
    </row>
    <row r="186988" spans="1:4" x14ac:dyDescent="0.25">
      <c r="A186988">
        <v>19</v>
      </c>
      <c r="B186988">
        <v>10090514</v>
      </c>
      <c r="C186988">
        <v>10090568</v>
      </c>
      <c r="D186988" s="1" t="s">
        <v>16889</v>
      </c>
    </row>
    <row r="186989" spans="1:4" x14ac:dyDescent="0.25">
      <c r="A186989">
        <v>19</v>
      </c>
      <c r="B186989">
        <v>10090669</v>
      </c>
      <c r="C186989">
        <v>10090723</v>
      </c>
      <c r="D186989" s="1" t="s">
        <v>16889</v>
      </c>
    </row>
    <row r="186990" spans="1:4" x14ac:dyDescent="0.25">
      <c r="A186990">
        <v>19</v>
      </c>
      <c r="B186990">
        <v>10091323</v>
      </c>
      <c r="C186990">
        <v>10091368</v>
      </c>
      <c r="D186990" s="1" t="s">
        <v>16889</v>
      </c>
    </row>
    <row r="186991" spans="1:4" x14ac:dyDescent="0.25">
      <c r="A186991">
        <v>19</v>
      </c>
      <c r="B186991">
        <v>10091481</v>
      </c>
      <c r="C186991">
        <v>10091535</v>
      </c>
      <c r="D186991" s="1" t="s">
        <v>16889</v>
      </c>
    </row>
    <row r="186992" spans="1:4" x14ac:dyDescent="0.25">
      <c r="A186992">
        <v>19</v>
      </c>
      <c r="B186992">
        <v>10091763</v>
      </c>
      <c r="C186992">
        <v>10091808</v>
      </c>
      <c r="D186992" s="1" t="s">
        <v>16889</v>
      </c>
    </row>
    <row r="186993" spans="1:4" x14ac:dyDescent="0.25">
      <c r="A186993">
        <v>19</v>
      </c>
      <c r="B186993">
        <v>10092740</v>
      </c>
      <c r="C186993">
        <v>10092794</v>
      </c>
      <c r="D186993" s="1" t="s">
        <v>16889</v>
      </c>
    </row>
    <row r="186994" spans="1:4" x14ac:dyDescent="0.25">
      <c r="A186994">
        <v>19</v>
      </c>
      <c r="B186994">
        <v>10096517</v>
      </c>
      <c r="C186994">
        <v>10096571</v>
      </c>
      <c r="D186994" s="1" t="s">
        <v>16889</v>
      </c>
    </row>
    <row r="186995" spans="1:4" x14ac:dyDescent="0.25">
      <c r="A186995">
        <v>19</v>
      </c>
      <c r="B186995">
        <v>10096990</v>
      </c>
      <c r="C186995">
        <v>10097098</v>
      </c>
      <c r="D186995" s="1" t="s">
        <v>16889</v>
      </c>
    </row>
    <row r="186996" spans="1:4" x14ac:dyDescent="0.25">
      <c r="A186996">
        <v>19</v>
      </c>
      <c r="B186996">
        <v>10097228</v>
      </c>
      <c r="C186996">
        <v>10097282</v>
      </c>
      <c r="D186996" s="1" t="s">
        <v>16889</v>
      </c>
    </row>
    <row r="186997" spans="1:4" x14ac:dyDescent="0.25">
      <c r="A186997">
        <v>19</v>
      </c>
      <c r="B186997">
        <v>10097389</v>
      </c>
      <c r="C186997">
        <v>10097434</v>
      </c>
      <c r="D186997" s="1" t="s">
        <v>16889</v>
      </c>
    </row>
    <row r="186998" spans="1:4" x14ac:dyDescent="0.25">
      <c r="A186998">
        <v>19</v>
      </c>
      <c r="B186998">
        <v>10099799</v>
      </c>
      <c r="C186998">
        <v>10099853</v>
      </c>
      <c r="D186998" s="1" t="s">
        <v>16889</v>
      </c>
    </row>
    <row r="186999" spans="1:4" x14ac:dyDescent="0.25">
      <c r="A186999">
        <v>19</v>
      </c>
      <c r="B186999">
        <v>10099997</v>
      </c>
      <c r="C186999">
        <v>10100042</v>
      </c>
      <c r="D186999" s="1" t="s">
        <v>16889</v>
      </c>
    </row>
    <row r="187000" spans="1:4" x14ac:dyDescent="0.25">
      <c r="A187000">
        <v>19</v>
      </c>
      <c r="B187000">
        <v>10100144</v>
      </c>
      <c r="C187000">
        <v>10100198</v>
      </c>
      <c r="D187000" s="1" t="s">
        <v>16889</v>
      </c>
    </row>
    <row r="187001" spans="1:4" x14ac:dyDescent="0.25">
      <c r="A187001">
        <v>19</v>
      </c>
      <c r="B187001">
        <v>10102285</v>
      </c>
      <c r="C187001">
        <v>10102330</v>
      </c>
      <c r="D187001" s="1" t="s">
        <v>16889</v>
      </c>
    </row>
    <row r="187002" spans="1:4" x14ac:dyDescent="0.25">
      <c r="A187002">
        <v>19</v>
      </c>
      <c r="B187002">
        <v>10102463</v>
      </c>
      <c r="C187002">
        <v>10102517</v>
      </c>
      <c r="D187002" s="1" t="s">
        <v>16889</v>
      </c>
    </row>
    <row r="187003" spans="1:4" x14ac:dyDescent="0.25">
      <c r="A187003">
        <v>19</v>
      </c>
      <c r="B187003">
        <v>10102679</v>
      </c>
      <c r="C187003">
        <v>10102724</v>
      </c>
      <c r="D187003" s="1" t="s">
        <v>16889</v>
      </c>
    </row>
    <row r="187004" spans="1:4" x14ac:dyDescent="0.25">
      <c r="A187004">
        <v>19</v>
      </c>
      <c r="B187004">
        <v>10103502</v>
      </c>
      <c r="C187004">
        <v>10103556</v>
      </c>
      <c r="D187004" s="1" t="s">
        <v>16889</v>
      </c>
    </row>
    <row r="187005" spans="1:4" x14ac:dyDescent="0.25">
      <c r="A187005">
        <v>19</v>
      </c>
      <c r="B187005">
        <v>10103698</v>
      </c>
      <c r="C187005">
        <v>10103743</v>
      </c>
      <c r="D187005" s="1" t="s">
        <v>16889</v>
      </c>
    </row>
    <row r="187006" spans="1:4" x14ac:dyDescent="0.25">
      <c r="A187006">
        <v>19</v>
      </c>
      <c r="B187006">
        <v>10104055</v>
      </c>
      <c r="C187006">
        <v>10104109</v>
      </c>
      <c r="D187006" s="1" t="s">
        <v>16889</v>
      </c>
    </row>
    <row r="187007" spans="1:4" x14ac:dyDescent="0.25">
      <c r="A187007">
        <v>19</v>
      </c>
      <c r="B187007">
        <v>10104294</v>
      </c>
      <c r="C187007">
        <v>10104348</v>
      </c>
      <c r="D187007" s="1" t="s">
        <v>16889</v>
      </c>
    </row>
    <row r="187008" spans="1:4" x14ac:dyDescent="0.25">
      <c r="A187008">
        <v>19</v>
      </c>
      <c r="B187008">
        <v>10104428</v>
      </c>
      <c r="C187008">
        <v>10104482</v>
      </c>
      <c r="D187008" s="1" t="s">
        <v>16889</v>
      </c>
    </row>
    <row r="187009" spans="1:4" x14ac:dyDescent="0.25">
      <c r="A187009">
        <v>19</v>
      </c>
      <c r="B187009">
        <v>10106239</v>
      </c>
      <c r="C187009">
        <v>10106293</v>
      </c>
      <c r="D187009" s="1" t="s">
        <v>16889</v>
      </c>
    </row>
    <row r="187010" spans="1:4" x14ac:dyDescent="0.25">
      <c r="A187010">
        <v>19</v>
      </c>
      <c r="B187010">
        <v>10106741</v>
      </c>
      <c r="C187010">
        <v>10106795</v>
      </c>
      <c r="D187010" s="1" t="s">
        <v>16889</v>
      </c>
    </row>
    <row r="187011" spans="1:4" x14ac:dyDescent="0.25">
      <c r="A187011">
        <v>19</v>
      </c>
      <c r="B187011">
        <v>10106881</v>
      </c>
      <c r="C187011">
        <v>10106938</v>
      </c>
      <c r="D187011" s="1" t="s">
        <v>16889</v>
      </c>
    </row>
    <row r="187012" spans="1:4" x14ac:dyDescent="0.25">
      <c r="A187012">
        <v>19</v>
      </c>
      <c r="B187012">
        <v>10107108</v>
      </c>
      <c r="C187012">
        <v>10107192</v>
      </c>
      <c r="D187012" s="1" t="s">
        <v>16889</v>
      </c>
    </row>
    <row r="187013" spans="1:4" x14ac:dyDescent="0.25">
      <c r="A187013">
        <v>19</v>
      </c>
      <c r="B187013">
        <v>10107290</v>
      </c>
      <c r="C187013">
        <v>10107365</v>
      </c>
      <c r="D187013" s="1" t="s">
        <v>16889</v>
      </c>
    </row>
    <row r="187014" spans="1:4" x14ac:dyDescent="0.25">
      <c r="A187014">
        <v>19</v>
      </c>
      <c r="B187014">
        <v>10108046</v>
      </c>
      <c r="C187014">
        <v>10108109</v>
      </c>
      <c r="D187014" s="1" t="s">
        <v>16889</v>
      </c>
    </row>
    <row r="187015" spans="1:4" x14ac:dyDescent="0.25">
      <c r="A187015">
        <v>19</v>
      </c>
      <c r="B187015">
        <v>10108659</v>
      </c>
      <c r="C187015">
        <v>10108701</v>
      </c>
      <c r="D187015" s="1" t="s">
        <v>16889</v>
      </c>
    </row>
    <row r="187016" spans="1:4" x14ac:dyDescent="0.25">
      <c r="A187016">
        <v>19</v>
      </c>
      <c r="B187016">
        <v>10108777</v>
      </c>
      <c r="C187016">
        <v>10108825</v>
      </c>
      <c r="D187016" s="1" t="s">
        <v>16889</v>
      </c>
    </row>
    <row r="187017" spans="1:4" x14ac:dyDescent="0.25">
      <c r="A187017">
        <v>19</v>
      </c>
      <c r="B187017">
        <v>10112199</v>
      </c>
      <c r="C187017">
        <v>10112346</v>
      </c>
      <c r="D187017" s="1" t="s">
        <v>16889</v>
      </c>
    </row>
    <row r="187018" spans="1:4" x14ac:dyDescent="0.25">
      <c r="A187018">
        <v>19</v>
      </c>
      <c r="B187018">
        <v>10112443</v>
      </c>
      <c r="C187018">
        <v>10112557</v>
      </c>
      <c r="D187018" s="1" t="s">
        <v>16889</v>
      </c>
    </row>
    <row r="187019" spans="1:4" x14ac:dyDescent="0.25">
      <c r="A187019">
        <v>19</v>
      </c>
      <c r="B187019">
        <v>10114240</v>
      </c>
      <c r="C187019">
        <v>10114390</v>
      </c>
      <c r="D187019" s="1" t="s">
        <v>16889</v>
      </c>
    </row>
    <row r="187020" spans="1:4" x14ac:dyDescent="0.25">
      <c r="A187020">
        <v>19</v>
      </c>
      <c r="B187020">
        <v>10114716</v>
      </c>
      <c r="C187020">
        <v>10114821</v>
      </c>
      <c r="D187020" s="1" t="s">
        <v>16889</v>
      </c>
    </row>
    <row r="187021" spans="1:4" x14ac:dyDescent="0.25">
      <c r="A187021">
        <v>19</v>
      </c>
      <c r="B187021">
        <v>10116233</v>
      </c>
      <c r="C187021">
        <v>10116390</v>
      </c>
      <c r="D187021" s="1" t="s">
        <v>16889</v>
      </c>
    </row>
    <row r="187022" spans="1:4" x14ac:dyDescent="0.25">
      <c r="A187022">
        <v>19</v>
      </c>
      <c r="B187022">
        <v>10116471</v>
      </c>
      <c r="C187022">
        <v>10116661</v>
      </c>
      <c r="D187022" s="1" t="s">
        <v>16889</v>
      </c>
    </row>
    <row r="187023" spans="1:4" x14ac:dyDescent="0.25">
      <c r="A187023">
        <v>19</v>
      </c>
      <c r="B187023">
        <v>10116748</v>
      </c>
      <c r="C187023">
        <v>10116907</v>
      </c>
      <c r="D187023" s="1" t="s">
        <v>16889</v>
      </c>
    </row>
    <row r="187024" spans="1:4" x14ac:dyDescent="0.25">
      <c r="A187024">
        <v>19</v>
      </c>
      <c r="B187024">
        <v>10120973</v>
      </c>
      <c r="C187024">
        <v>10121061</v>
      </c>
      <c r="D187024" s="1" t="s">
        <v>16889</v>
      </c>
    </row>
    <row r="187025" spans="1:4" x14ac:dyDescent="0.25">
      <c r="A187025">
        <v>19</v>
      </c>
      <c r="B187025">
        <v>10124113</v>
      </c>
      <c r="C187025">
        <v>10124276</v>
      </c>
      <c r="D187025" s="1" t="s">
        <v>16890</v>
      </c>
    </row>
    <row r="187026" spans="1:4" x14ac:dyDescent="0.25">
      <c r="A187026">
        <v>19</v>
      </c>
      <c r="B187026">
        <v>10127732</v>
      </c>
      <c r="C187026">
        <v>10127891</v>
      </c>
      <c r="D187026" s="1" t="s">
        <v>16890</v>
      </c>
    </row>
    <row r="187027" spans="1:4" x14ac:dyDescent="0.25">
      <c r="A187027">
        <v>19</v>
      </c>
      <c r="B187027">
        <v>10129406</v>
      </c>
      <c r="C187027">
        <v>10129586</v>
      </c>
      <c r="D187027" s="1" t="s">
        <v>16890</v>
      </c>
    </row>
    <row r="187028" spans="1:4" x14ac:dyDescent="0.25">
      <c r="A187028">
        <v>19</v>
      </c>
      <c r="B187028">
        <v>10131384</v>
      </c>
      <c r="C187028">
        <v>10131478</v>
      </c>
      <c r="D187028" s="1" t="s">
        <v>16890</v>
      </c>
    </row>
    <row r="187029" spans="1:4" x14ac:dyDescent="0.25">
      <c r="A187029">
        <v>19</v>
      </c>
      <c r="B187029">
        <v>10131930</v>
      </c>
      <c r="C187029">
        <v>10132114</v>
      </c>
      <c r="D187029" s="1" t="s">
        <v>16890</v>
      </c>
    </row>
    <row r="187030" spans="1:4" x14ac:dyDescent="0.25">
      <c r="A187030">
        <v>19</v>
      </c>
      <c r="B187030">
        <v>10132209</v>
      </c>
      <c r="C187030">
        <v>10132425</v>
      </c>
      <c r="D187030" s="1" t="s">
        <v>16890</v>
      </c>
    </row>
    <row r="187031" spans="1:4" x14ac:dyDescent="0.25">
      <c r="A187031">
        <v>19</v>
      </c>
      <c r="B187031">
        <v>10197103</v>
      </c>
      <c r="C187031">
        <v>10197124</v>
      </c>
      <c r="D187031" s="1" t="s">
        <v>16891</v>
      </c>
    </row>
    <row r="187032" spans="1:4" x14ac:dyDescent="0.25">
      <c r="A187032">
        <v>19</v>
      </c>
      <c r="B187032">
        <v>10197604</v>
      </c>
      <c r="C187032">
        <v>10197728</v>
      </c>
      <c r="D187032" s="1" t="s">
        <v>16891</v>
      </c>
    </row>
    <row r="187033" spans="1:4" x14ac:dyDescent="0.25">
      <c r="A187033">
        <v>19</v>
      </c>
      <c r="B187033">
        <v>10197926</v>
      </c>
      <c r="C187033">
        <v>10197976</v>
      </c>
      <c r="D187033" s="1" t="s">
        <v>16891</v>
      </c>
    </row>
    <row r="187034" spans="1:4" x14ac:dyDescent="0.25">
      <c r="A187034">
        <v>19</v>
      </c>
      <c r="B187034">
        <v>10199786</v>
      </c>
      <c r="C187034">
        <v>10200054</v>
      </c>
      <c r="D187034" s="1" t="s">
        <v>16891</v>
      </c>
    </row>
    <row r="187035" spans="1:4" x14ac:dyDescent="0.25">
      <c r="A187035">
        <v>19</v>
      </c>
      <c r="B187035">
        <v>10200154</v>
      </c>
      <c r="C187035">
        <v>10200165</v>
      </c>
      <c r="D187035" s="1" t="s">
        <v>16891</v>
      </c>
    </row>
    <row r="187036" spans="1:4" x14ac:dyDescent="0.25">
      <c r="A187036">
        <v>19</v>
      </c>
      <c r="B187036">
        <v>10200332</v>
      </c>
      <c r="C187036">
        <v>10200371</v>
      </c>
      <c r="D187036" s="1" t="s">
        <v>16891</v>
      </c>
    </row>
    <row r="187037" spans="1:4" x14ac:dyDescent="0.25">
      <c r="A187037">
        <v>19</v>
      </c>
      <c r="B187037">
        <v>10200573</v>
      </c>
      <c r="C187037">
        <v>10200723</v>
      </c>
      <c r="D187037" s="1" t="s">
        <v>16891</v>
      </c>
    </row>
    <row r="187038" spans="1:4" x14ac:dyDescent="0.25">
      <c r="A187038">
        <v>19</v>
      </c>
      <c r="B187038">
        <v>10201925</v>
      </c>
      <c r="C187038">
        <v>10202029</v>
      </c>
      <c r="D187038" s="1" t="s">
        <v>16891</v>
      </c>
    </row>
    <row r="187039" spans="1:4" x14ac:dyDescent="0.25">
      <c r="A187039">
        <v>19</v>
      </c>
      <c r="B187039">
        <v>10202151</v>
      </c>
      <c r="C187039">
        <v>10202306</v>
      </c>
      <c r="D187039" s="1" t="s">
        <v>16891</v>
      </c>
    </row>
    <row r="187040" spans="1:4" x14ac:dyDescent="0.25">
      <c r="A187040">
        <v>19</v>
      </c>
      <c r="B187040">
        <v>10202745</v>
      </c>
      <c r="C187040">
        <v>10202978</v>
      </c>
      <c r="D187040" s="1" t="s">
        <v>16891</v>
      </c>
    </row>
    <row r="187041" spans="1:4" x14ac:dyDescent="0.25">
      <c r="A187041">
        <v>19</v>
      </c>
      <c r="B187041">
        <v>10203264</v>
      </c>
      <c r="C187041">
        <v>10203455</v>
      </c>
      <c r="D187041" s="1" t="s">
        <v>16892</v>
      </c>
    </row>
    <row r="187042" spans="1:4" x14ac:dyDescent="0.25">
      <c r="A187042">
        <v>19</v>
      </c>
      <c r="B187042">
        <v>10204024</v>
      </c>
      <c r="C187042">
        <v>10204295</v>
      </c>
      <c r="D187042" s="1" t="s">
        <v>16892</v>
      </c>
    </row>
    <row r="187043" spans="1:4" x14ac:dyDescent="0.25">
      <c r="A187043">
        <v>19</v>
      </c>
      <c r="B187043">
        <v>10204368</v>
      </c>
      <c r="C187043">
        <v>10204556</v>
      </c>
      <c r="D187043" s="1" t="s">
        <v>16892</v>
      </c>
    </row>
    <row r="187044" spans="1:4" x14ac:dyDescent="0.25">
      <c r="A187044">
        <v>19</v>
      </c>
      <c r="B187044">
        <v>10205433</v>
      </c>
      <c r="C187044">
        <v>10205614</v>
      </c>
      <c r="D187044" s="1" t="s">
        <v>16892</v>
      </c>
    </row>
    <row r="187045" spans="1:4" x14ac:dyDescent="0.25">
      <c r="A187045">
        <v>19</v>
      </c>
      <c r="B187045">
        <v>10206657</v>
      </c>
      <c r="C187045">
        <v>10207249</v>
      </c>
      <c r="D187045" s="1" t="s">
        <v>16892</v>
      </c>
    </row>
    <row r="187046" spans="1:4" x14ac:dyDescent="0.25">
      <c r="A187046">
        <v>19</v>
      </c>
      <c r="B187046">
        <v>10213227</v>
      </c>
      <c r="C187046">
        <v>10213460</v>
      </c>
      <c r="D187046" s="1" t="s">
        <v>16892</v>
      </c>
    </row>
    <row r="187047" spans="1:4" x14ac:dyDescent="0.25">
      <c r="A187047">
        <v>19</v>
      </c>
      <c r="B187047">
        <v>10213682</v>
      </c>
      <c r="C187047">
        <v>10213768</v>
      </c>
      <c r="D187047" s="1" t="s">
        <v>16892</v>
      </c>
    </row>
    <row r="187048" spans="1:4" x14ac:dyDescent="0.25">
      <c r="A187048">
        <v>19</v>
      </c>
      <c r="B187048">
        <v>10217070</v>
      </c>
      <c r="C187048">
        <v>10217088</v>
      </c>
      <c r="D187048" s="1" t="s">
        <v>16893</v>
      </c>
    </row>
    <row r="187049" spans="1:4" x14ac:dyDescent="0.25">
      <c r="A187049">
        <v>19</v>
      </c>
      <c r="B187049">
        <v>10217176</v>
      </c>
      <c r="C187049">
        <v>10217347</v>
      </c>
      <c r="D187049" s="1" t="s">
        <v>16893</v>
      </c>
    </row>
    <row r="187050" spans="1:4" x14ac:dyDescent="0.25">
      <c r="A187050">
        <v>19</v>
      </c>
      <c r="B187050">
        <v>10218180</v>
      </c>
      <c r="C187050">
        <v>10218282</v>
      </c>
      <c r="D187050" s="1" t="s">
        <v>16893</v>
      </c>
    </row>
    <row r="187051" spans="1:4" x14ac:dyDescent="0.25">
      <c r="A187051">
        <v>19</v>
      </c>
      <c r="B187051">
        <v>10218479</v>
      </c>
      <c r="C187051">
        <v>10218530</v>
      </c>
      <c r="D187051" s="1" t="s">
        <v>16893</v>
      </c>
    </row>
    <row r="187052" spans="1:4" x14ac:dyDescent="0.25">
      <c r="A187052">
        <v>19</v>
      </c>
      <c r="B187052">
        <v>10218639</v>
      </c>
      <c r="C187052">
        <v>10218810</v>
      </c>
      <c r="D187052" s="1" t="s">
        <v>16893</v>
      </c>
    </row>
    <row r="187053" spans="1:4" x14ac:dyDescent="0.25">
      <c r="A187053">
        <v>19</v>
      </c>
      <c r="B187053">
        <v>10220306</v>
      </c>
      <c r="C187053">
        <v>10220383</v>
      </c>
      <c r="D187053" s="1" t="s">
        <v>16893</v>
      </c>
    </row>
    <row r="187054" spans="1:4" x14ac:dyDescent="0.25">
      <c r="A187054">
        <v>19</v>
      </c>
      <c r="B187054">
        <v>10220588</v>
      </c>
      <c r="C187054">
        <v>10220696</v>
      </c>
      <c r="D187054" s="1" t="s">
        <v>16893</v>
      </c>
    </row>
    <row r="187055" spans="1:4" x14ac:dyDescent="0.25">
      <c r="A187055">
        <v>19</v>
      </c>
      <c r="B187055">
        <v>10220798</v>
      </c>
      <c r="C187055">
        <v>10220922</v>
      </c>
      <c r="D187055" s="1" t="s">
        <v>16893</v>
      </c>
    </row>
    <row r="187056" spans="1:4" x14ac:dyDescent="0.25">
      <c r="A187056">
        <v>19</v>
      </c>
      <c r="B187056">
        <v>10220999</v>
      </c>
      <c r="C187056">
        <v>10221078</v>
      </c>
      <c r="D187056" s="1" t="s">
        <v>16893</v>
      </c>
    </row>
    <row r="187057" spans="1:4" x14ac:dyDescent="0.25">
      <c r="A187057">
        <v>19</v>
      </c>
      <c r="B187057">
        <v>10221160</v>
      </c>
      <c r="C187057">
        <v>10221290</v>
      </c>
      <c r="D187057" s="1" t="s">
        <v>16893</v>
      </c>
    </row>
    <row r="187058" spans="1:4" x14ac:dyDescent="0.25">
      <c r="A187058">
        <v>19</v>
      </c>
      <c r="B187058">
        <v>10221372</v>
      </c>
      <c r="C187058">
        <v>10221542</v>
      </c>
      <c r="D187058" s="1" t="s">
        <v>16893</v>
      </c>
    </row>
    <row r="187059" spans="1:4" x14ac:dyDescent="0.25">
      <c r="A187059">
        <v>19</v>
      </c>
      <c r="B187059">
        <v>10221620</v>
      </c>
      <c r="C187059">
        <v>10221841</v>
      </c>
      <c r="D187059" s="1" t="s">
        <v>16893</v>
      </c>
    </row>
    <row r="187060" spans="1:4" x14ac:dyDescent="0.25">
      <c r="A187060">
        <v>19</v>
      </c>
      <c r="B187060">
        <v>10222397</v>
      </c>
      <c r="C187060">
        <v>10222416</v>
      </c>
      <c r="D187060" s="1" t="s">
        <v>16894</v>
      </c>
    </row>
    <row r="187061" spans="1:4" x14ac:dyDescent="0.25">
      <c r="A187061">
        <v>19</v>
      </c>
      <c r="B187061">
        <v>10224308</v>
      </c>
      <c r="C187061">
        <v>10225414</v>
      </c>
      <c r="D187061" s="1" t="s">
        <v>16894</v>
      </c>
    </row>
    <row r="187062" spans="1:4" x14ac:dyDescent="0.25">
      <c r="A187062">
        <v>19</v>
      </c>
      <c r="B187062">
        <v>10225789</v>
      </c>
      <c r="C187062">
        <v>10225805</v>
      </c>
      <c r="D187062" s="1" t="s">
        <v>16895</v>
      </c>
    </row>
    <row r="187063" spans="1:4" x14ac:dyDescent="0.25">
      <c r="A187063">
        <v>19</v>
      </c>
      <c r="B187063">
        <v>10226154</v>
      </c>
      <c r="C187063">
        <v>10226261</v>
      </c>
      <c r="D187063" s="1" t="s">
        <v>16895</v>
      </c>
    </row>
    <row r="187064" spans="1:4" x14ac:dyDescent="0.25">
      <c r="A187064">
        <v>19</v>
      </c>
      <c r="B187064">
        <v>10226359</v>
      </c>
      <c r="C187064">
        <v>10226496</v>
      </c>
      <c r="D187064" s="1" t="s">
        <v>16895</v>
      </c>
    </row>
    <row r="187065" spans="1:4" x14ac:dyDescent="0.25">
      <c r="A187065">
        <v>19</v>
      </c>
      <c r="B187065">
        <v>10226642</v>
      </c>
      <c r="C187065">
        <v>10226750</v>
      </c>
      <c r="D187065" s="1" t="s">
        <v>16895</v>
      </c>
    </row>
    <row r="187066" spans="1:4" x14ac:dyDescent="0.25">
      <c r="A187066">
        <v>19</v>
      </c>
      <c r="B187066">
        <v>10227475</v>
      </c>
      <c r="C187066">
        <v>10227665</v>
      </c>
      <c r="D187066" s="1" t="s">
        <v>16895</v>
      </c>
    </row>
    <row r="187067" spans="1:4" x14ac:dyDescent="0.25">
      <c r="A187067">
        <v>19</v>
      </c>
      <c r="B187067">
        <v>10227759</v>
      </c>
      <c r="C187067">
        <v>10227864</v>
      </c>
      <c r="D187067" s="1" t="s">
        <v>16895</v>
      </c>
    </row>
    <row r="187068" spans="1:4" x14ac:dyDescent="0.25">
      <c r="A187068">
        <v>19</v>
      </c>
      <c r="B187068">
        <v>10229343</v>
      </c>
      <c r="C187068">
        <v>10229403</v>
      </c>
      <c r="D187068" s="1" t="s">
        <v>16895</v>
      </c>
    </row>
    <row r="187069" spans="1:4" x14ac:dyDescent="0.25">
      <c r="A187069">
        <v>19</v>
      </c>
      <c r="B187069">
        <v>10229543</v>
      </c>
      <c r="C187069">
        <v>10229632</v>
      </c>
      <c r="D187069" s="1" t="s">
        <v>16895</v>
      </c>
    </row>
    <row r="187070" spans="1:4" x14ac:dyDescent="0.25">
      <c r="A187070">
        <v>19</v>
      </c>
      <c r="B187070">
        <v>10229763</v>
      </c>
      <c r="C187070">
        <v>10229847</v>
      </c>
      <c r="D187070" s="1" t="s">
        <v>16895</v>
      </c>
    </row>
    <row r="187071" spans="1:4" x14ac:dyDescent="0.25">
      <c r="A187071">
        <v>19</v>
      </c>
      <c r="B187071">
        <v>10230329</v>
      </c>
      <c r="C187071">
        <v>10230376</v>
      </c>
      <c r="D187071" s="1" t="s">
        <v>16895</v>
      </c>
    </row>
    <row r="187072" spans="1:4" x14ac:dyDescent="0.25">
      <c r="A187072">
        <v>19</v>
      </c>
      <c r="B187072">
        <v>10230515</v>
      </c>
      <c r="C187072">
        <v>10230535</v>
      </c>
      <c r="D187072" s="1" t="s">
        <v>16895</v>
      </c>
    </row>
    <row r="187073" spans="1:4" x14ac:dyDescent="0.25">
      <c r="A187073">
        <v>19</v>
      </c>
      <c r="B187073">
        <v>10244342</v>
      </c>
      <c r="C187073">
        <v>10244377</v>
      </c>
      <c r="D187073" s="1" t="s">
        <v>16896</v>
      </c>
    </row>
    <row r="187074" spans="1:4" x14ac:dyDescent="0.25">
      <c r="A187074">
        <v>19</v>
      </c>
      <c r="B187074">
        <v>10244892</v>
      </c>
      <c r="C187074">
        <v>10244983</v>
      </c>
      <c r="D187074" s="1" t="s">
        <v>16896</v>
      </c>
    </row>
    <row r="187075" spans="1:4" x14ac:dyDescent="0.25">
      <c r="A187075">
        <v>19</v>
      </c>
      <c r="B187075">
        <v>10246411</v>
      </c>
      <c r="C187075">
        <v>10246528</v>
      </c>
      <c r="D187075" s="1" t="s">
        <v>16896</v>
      </c>
    </row>
    <row r="187076" spans="1:4" x14ac:dyDescent="0.25">
      <c r="A187076">
        <v>19</v>
      </c>
      <c r="B187076">
        <v>10246796</v>
      </c>
      <c r="C187076">
        <v>10246963</v>
      </c>
      <c r="D187076" s="1" t="s">
        <v>16896</v>
      </c>
    </row>
    <row r="187077" spans="1:4" x14ac:dyDescent="0.25">
      <c r="A187077">
        <v>19</v>
      </c>
      <c r="B187077">
        <v>10247751</v>
      </c>
      <c r="C187077">
        <v>10247956</v>
      </c>
      <c r="D187077" s="1" t="s">
        <v>16896</v>
      </c>
    </row>
    <row r="187078" spans="1:4" x14ac:dyDescent="0.25">
      <c r="A187078">
        <v>19</v>
      </c>
      <c r="B187078">
        <v>10248507</v>
      </c>
      <c r="C187078">
        <v>10248685</v>
      </c>
      <c r="D187078" s="1" t="s">
        <v>16896</v>
      </c>
    </row>
    <row r="187079" spans="1:4" x14ac:dyDescent="0.25">
      <c r="A187079">
        <v>19</v>
      </c>
      <c r="B187079">
        <v>10249114</v>
      </c>
      <c r="C187079">
        <v>10249281</v>
      </c>
      <c r="D187079" s="1" t="s">
        <v>16896</v>
      </c>
    </row>
    <row r="187080" spans="1:4" x14ac:dyDescent="0.25">
      <c r="A187080">
        <v>19</v>
      </c>
      <c r="B187080">
        <v>10250351</v>
      </c>
      <c r="C187080">
        <v>10250493</v>
      </c>
      <c r="D187080" s="1" t="s">
        <v>16896</v>
      </c>
    </row>
    <row r="187081" spans="1:4" x14ac:dyDescent="0.25">
      <c r="A187081">
        <v>19</v>
      </c>
      <c r="B187081">
        <v>10250721</v>
      </c>
      <c r="C187081">
        <v>10251004</v>
      </c>
      <c r="D187081" s="1" t="s">
        <v>16896</v>
      </c>
    </row>
    <row r="187082" spans="1:4" x14ac:dyDescent="0.25">
      <c r="A187082">
        <v>19</v>
      </c>
      <c r="B187082">
        <v>10251456</v>
      </c>
      <c r="C187082">
        <v>10251585</v>
      </c>
      <c r="D187082" s="1" t="s">
        <v>16896</v>
      </c>
    </row>
    <row r="187083" spans="1:4" x14ac:dyDescent="0.25">
      <c r="A187083">
        <v>19</v>
      </c>
      <c r="B187083">
        <v>10251780</v>
      </c>
      <c r="C187083">
        <v>10251865</v>
      </c>
      <c r="D187083" s="1" t="s">
        <v>16896</v>
      </c>
    </row>
    <row r="187084" spans="1:4" x14ac:dyDescent="0.25">
      <c r="A187084">
        <v>19</v>
      </c>
      <c r="B187084">
        <v>10252703</v>
      </c>
      <c r="C187084">
        <v>10252896</v>
      </c>
      <c r="D187084" s="1" t="s">
        <v>16896</v>
      </c>
    </row>
    <row r="187085" spans="1:4" x14ac:dyDescent="0.25">
      <c r="A187085">
        <v>19</v>
      </c>
      <c r="B187085">
        <v>10254441</v>
      </c>
      <c r="C187085">
        <v>10254663</v>
      </c>
      <c r="D187085" s="1" t="s">
        <v>16896</v>
      </c>
    </row>
    <row r="187086" spans="1:4" x14ac:dyDescent="0.25">
      <c r="A187086">
        <v>19</v>
      </c>
      <c r="B187086">
        <v>10257026</v>
      </c>
      <c r="C187086">
        <v>10257200</v>
      </c>
      <c r="D187086" s="1" t="s">
        <v>16896</v>
      </c>
    </row>
    <row r="187087" spans="1:4" x14ac:dyDescent="0.25">
      <c r="A187087">
        <v>19</v>
      </c>
      <c r="B187087">
        <v>10259559</v>
      </c>
      <c r="C187087">
        <v>10259693</v>
      </c>
      <c r="D187087" s="1" t="s">
        <v>16896</v>
      </c>
    </row>
    <row r="187088" spans="1:4" x14ac:dyDescent="0.25">
      <c r="A187088">
        <v>19</v>
      </c>
      <c r="B187088">
        <v>10260128</v>
      </c>
      <c r="C187088">
        <v>10260333</v>
      </c>
      <c r="D187088" s="1" t="s">
        <v>16896</v>
      </c>
    </row>
    <row r="187089" spans="1:4" x14ac:dyDescent="0.25">
      <c r="A187089">
        <v>19</v>
      </c>
      <c r="B187089">
        <v>10260528</v>
      </c>
      <c r="C187089">
        <v>10260644</v>
      </c>
      <c r="D187089" s="1" t="s">
        <v>16896</v>
      </c>
    </row>
    <row r="187090" spans="1:4" x14ac:dyDescent="0.25">
      <c r="A187090">
        <v>19</v>
      </c>
      <c r="B187090">
        <v>10262073</v>
      </c>
      <c r="C187090">
        <v>10262221</v>
      </c>
      <c r="D187090" s="1" t="s">
        <v>16896</v>
      </c>
    </row>
    <row r="187091" spans="1:4" x14ac:dyDescent="0.25">
      <c r="A187091">
        <v>19</v>
      </c>
      <c r="B187091">
        <v>10262425</v>
      </c>
      <c r="C187091">
        <v>10262523</v>
      </c>
      <c r="D187091" s="1" t="s">
        <v>16896</v>
      </c>
    </row>
    <row r="187092" spans="1:4" x14ac:dyDescent="0.25">
      <c r="A187092">
        <v>19</v>
      </c>
      <c r="B187092">
        <v>10264968</v>
      </c>
      <c r="C187092">
        <v>10265155</v>
      </c>
      <c r="D187092" s="1" t="s">
        <v>16896</v>
      </c>
    </row>
    <row r="187093" spans="1:4" x14ac:dyDescent="0.25">
      <c r="A187093">
        <v>19</v>
      </c>
      <c r="B187093">
        <v>10265261</v>
      </c>
      <c r="C187093">
        <v>10265449</v>
      </c>
      <c r="D187093" s="1" t="s">
        <v>16896</v>
      </c>
    </row>
    <row r="187094" spans="1:4" x14ac:dyDescent="0.25">
      <c r="A187094">
        <v>19</v>
      </c>
      <c r="B187094">
        <v>10265580</v>
      </c>
      <c r="C187094">
        <v>10265732</v>
      </c>
      <c r="D187094" s="1" t="s">
        <v>16896</v>
      </c>
    </row>
    <row r="187095" spans="1:4" x14ac:dyDescent="0.25">
      <c r="A187095">
        <v>19</v>
      </c>
      <c r="B187095">
        <v>10266528</v>
      </c>
      <c r="C187095">
        <v>10266621</v>
      </c>
      <c r="D187095" s="1" t="s">
        <v>16896</v>
      </c>
    </row>
    <row r="187096" spans="1:4" x14ac:dyDescent="0.25">
      <c r="A187096">
        <v>19</v>
      </c>
      <c r="B187096">
        <v>10267066</v>
      </c>
      <c r="C187096">
        <v>10267185</v>
      </c>
      <c r="D187096" s="1" t="s">
        <v>16896</v>
      </c>
    </row>
    <row r="187097" spans="1:4" x14ac:dyDescent="0.25">
      <c r="A187097">
        <v>19</v>
      </c>
      <c r="B187097">
        <v>10270333</v>
      </c>
      <c r="C187097">
        <v>10270443</v>
      </c>
      <c r="D187097" s="1" t="s">
        <v>16896</v>
      </c>
    </row>
    <row r="187098" spans="1:4" x14ac:dyDescent="0.25">
      <c r="A187098">
        <v>19</v>
      </c>
      <c r="B187098">
        <v>10270517</v>
      </c>
      <c r="C187098">
        <v>10270598</v>
      </c>
      <c r="D187098" s="1" t="s">
        <v>16896</v>
      </c>
    </row>
    <row r="187099" spans="1:4" x14ac:dyDescent="0.25">
      <c r="A187099">
        <v>19</v>
      </c>
      <c r="B187099">
        <v>10270693</v>
      </c>
      <c r="C187099">
        <v>10270739</v>
      </c>
      <c r="D187099" s="1" t="s">
        <v>16896</v>
      </c>
    </row>
    <row r="187100" spans="1:4" x14ac:dyDescent="0.25">
      <c r="A187100">
        <v>19</v>
      </c>
      <c r="B187100">
        <v>10271059</v>
      </c>
      <c r="C187100">
        <v>10271094</v>
      </c>
      <c r="D187100" s="1" t="s">
        <v>16896</v>
      </c>
    </row>
    <row r="187101" spans="1:4" x14ac:dyDescent="0.25">
      <c r="A187101">
        <v>19</v>
      </c>
      <c r="B187101">
        <v>10273342</v>
      </c>
      <c r="C187101">
        <v>10273424</v>
      </c>
      <c r="D187101" s="1" t="s">
        <v>16896</v>
      </c>
    </row>
    <row r="187102" spans="1:4" x14ac:dyDescent="0.25">
      <c r="A187102">
        <v>19</v>
      </c>
      <c r="B187102">
        <v>10274001</v>
      </c>
      <c r="C187102">
        <v>10274036</v>
      </c>
      <c r="D187102" s="1" t="s">
        <v>16896</v>
      </c>
    </row>
    <row r="187103" spans="1:4" x14ac:dyDescent="0.25">
      <c r="A187103">
        <v>19</v>
      </c>
      <c r="B187103">
        <v>10277273</v>
      </c>
      <c r="C187103">
        <v>10277361</v>
      </c>
      <c r="D187103" s="1" t="s">
        <v>16896</v>
      </c>
    </row>
    <row r="187104" spans="1:4" x14ac:dyDescent="0.25">
      <c r="A187104">
        <v>19</v>
      </c>
      <c r="B187104">
        <v>10279005</v>
      </c>
      <c r="C187104">
        <v>10279040</v>
      </c>
      <c r="D187104" s="1" t="s">
        <v>16896</v>
      </c>
    </row>
    <row r="187105" spans="1:4" x14ac:dyDescent="0.25">
      <c r="A187105">
        <v>19</v>
      </c>
      <c r="B187105">
        <v>10283765</v>
      </c>
      <c r="C187105">
        <v>10283850</v>
      </c>
      <c r="D187105" s="1" t="s">
        <v>16896</v>
      </c>
    </row>
    <row r="187106" spans="1:4" x14ac:dyDescent="0.25">
      <c r="A187106">
        <v>19</v>
      </c>
      <c r="B187106">
        <v>10284546</v>
      </c>
      <c r="C187106">
        <v>10284581</v>
      </c>
      <c r="D187106" s="1" t="s">
        <v>16896</v>
      </c>
    </row>
    <row r="187107" spans="1:4" x14ac:dyDescent="0.25">
      <c r="A187107">
        <v>19</v>
      </c>
      <c r="B187107">
        <v>10286215</v>
      </c>
      <c r="C187107">
        <v>10286294</v>
      </c>
      <c r="D187107" s="1" t="s">
        <v>16896</v>
      </c>
    </row>
    <row r="187108" spans="1:4" x14ac:dyDescent="0.25">
      <c r="A187108">
        <v>19</v>
      </c>
      <c r="B187108">
        <v>10287967</v>
      </c>
      <c r="C187108">
        <v>10288043</v>
      </c>
      <c r="D187108" s="1" t="s">
        <v>16896</v>
      </c>
    </row>
    <row r="187109" spans="1:4" x14ac:dyDescent="0.25">
      <c r="A187109">
        <v>19</v>
      </c>
      <c r="B187109">
        <v>10290862</v>
      </c>
      <c r="C187109">
        <v>10290910</v>
      </c>
      <c r="D187109" s="1" t="s">
        <v>16896</v>
      </c>
    </row>
    <row r="187110" spans="1:4" x14ac:dyDescent="0.25">
      <c r="A187110">
        <v>19</v>
      </c>
      <c r="B187110">
        <v>10291025</v>
      </c>
      <c r="C187110">
        <v>10291245</v>
      </c>
      <c r="D187110" s="1" t="s">
        <v>16896</v>
      </c>
    </row>
    <row r="187111" spans="1:4" x14ac:dyDescent="0.25">
      <c r="A187111">
        <v>19</v>
      </c>
      <c r="B187111">
        <v>10291453</v>
      </c>
      <c r="C187111">
        <v>10291561</v>
      </c>
      <c r="D187111" s="1" t="s">
        <v>16896</v>
      </c>
    </row>
    <row r="187112" spans="1:4" x14ac:dyDescent="0.25">
      <c r="A187112">
        <v>19</v>
      </c>
      <c r="B187112">
        <v>10292716</v>
      </c>
      <c r="C187112">
        <v>10292753</v>
      </c>
      <c r="D187112" s="1" t="s">
        <v>16896</v>
      </c>
    </row>
    <row r="187113" spans="1:4" x14ac:dyDescent="0.25">
      <c r="A187113">
        <v>19</v>
      </c>
      <c r="B187113">
        <v>10305495</v>
      </c>
      <c r="C187113">
        <v>10305575</v>
      </c>
      <c r="D187113" s="1" t="s">
        <v>16896</v>
      </c>
    </row>
    <row r="187114" spans="1:4" x14ac:dyDescent="0.25">
      <c r="A187114">
        <v>19</v>
      </c>
      <c r="B187114">
        <v>10334519</v>
      </c>
      <c r="C187114">
        <v>10335581</v>
      </c>
      <c r="D187114" s="1" t="s">
        <v>16897</v>
      </c>
    </row>
    <row r="187115" spans="1:4" x14ac:dyDescent="0.25">
      <c r="A187115">
        <v>19</v>
      </c>
      <c r="B187115">
        <v>10362929</v>
      </c>
      <c r="C187115">
        <v>10362986</v>
      </c>
      <c r="D187115" s="1" t="s">
        <v>16898</v>
      </c>
    </row>
    <row r="187116" spans="1:4" x14ac:dyDescent="0.25">
      <c r="A187116">
        <v>19</v>
      </c>
      <c r="B187116">
        <v>10363018</v>
      </c>
      <c r="C187116">
        <v>10363139</v>
      </c>
      <c r="D187116" s="1" t="s">
        <v>16898</v>
      </c>
    </row>
    <row r="187117" spans="1:4" x14ac:dyDescent="0.25">
      <c r="A187117">
        <v>19</v>
      </c>
      <c r="B187117">
        <v>10363226</v>
      </c>
      <c r="C187117">
        <v>10363377</v>
      </c>
      <c r="D187117" s="1" t="s">
        <v>16898</v>
      </c>
    </row>
    <row r="187118" spans="1:4" x14ac:dyDescent="0.25">
      <c r="A187118">
        <v>19</v>
      </c>
      <c r="B187118">
        <v>10365264</v>
      </c>
      <c r="C187118">
        <v>10365316</v>
      </c>
      <c r="D187118" s="1" t="s">
        <v>16898</v>
      </c>
    </row>
    <row r="187119" spans="1:4" x14ac:dyDescent="0.25">
      <c r="A187119">
        <v>19</v>
      </c>
      <c r="B187119">
        <v>10367383</v>
      </c>
      <c r="C187119">
        <v>10367501</v>
      </c>
      <c r="D187119" s="1" t="s">
        <v>16898</v>
      </c>
    </row>
    <row r="187120" spans="1:4" x14ac:dyDescent="0.25">
      <c r="A187120">
        <v>19</v>
      </c>
      <c r="B187120">
        <v>10368897</v>
      </c>
      <c r="C187120">
        <v>10369004</v>
      </c>
      <c r="D187120" s="1" t="s">
        <v>16898</v>
      </c>
    </row>
    <row r="187121" spans="1:4" x14ac:dyDescent="0.25">
      <c r="A187121">
        <v>19</v>
      </c>
      <c r="B187121">
        <v>10369088</v>
      </c>
      <c r="C187121">
        <v>10369202</v>
      </c>
      <c r="D187121" s="1" t="s">
        <v>16898</v>
      </c>
    </row>
    <row r="187122" spans="1:4" x14ac:dyDescent="0.25">
      <c r="A187122">
        <v>19</v>
      </c>
      <c r="B187122">
        <v>10369284</v>
      </c>
      <c r="C187122">
        <v>10369414</v>
      </c>
      <c r="D187122" s="1" t="s">
        <v>16898</v>
      </c>
    </row>
    <row r="187123" spans="1:4" x14ac:dyDescent="0.25">
      <c r="A187123">
        <v>19</v>
      </c>
      <c r="B187123">
        <v>10369847</v>
      </c>
      <c r="C187123">
        <v>10370182</v>
      </c>
      <c r="D187123" s="1" t="s">
        <v>16898</v>
      </c>
    </row>
    <row r="187124" spans="1:4" x14ac:dyDescent="0.25">
      <c r="A187124">
        <v>19</v>
      </c>
      <c r="B187124">
        <v>10370292</v>
      </c>
      <c r="C187124">
        <v>10370489</v>
      </c>
      <c r="D187124" s="1" t="s">
        <v>16898</v>
      </c>
    </row>
    <row r="187125" spans="1:4" x14ac:dyDescent="0.25">
      <c r="A187125">
        <v>19</v>
      </c>
      <c r="B187125">
        <v>10381835</v>
      </c>
      <c r="C187125">
        <v>10381902</v>
      </c>
      <c r="D187125" s="1" t="s">
        <v>16899</v>
      </c>
    </row>
    <row r="187126" spans="1:4" x14ac:dyDescent="0.25">
      <c r="A187126">
        <v>19</v>
      </c>
      <c r="B187126">
        <v>10385440</v>
      </c>
      <c r="C187126">
        <v>10385704</v>
      </c>
      <c r="D187126" s="1" t="s">
        <v>16899</v>
      </c>
    </row>
    <row r="187127" spans="1:4" x14ac:dyDescent="0.25">
      <c r="A187127">
        <v>19</v>
      </c>
      <c r="B187127">
        <v>10394156</v>
      </c>
      <c r="C187127">
        <v>10394462</v>
      </c>
      <c r="D187127" s="1" t="s">
        <v>16899</v>
      </c>
    </row>
    <row r="187128" spans="1:4" x14ac:dyDescent="0.25">
      <c r="A187128">
        <v>19</v>
      </c>
      <c r="B187128">
        <v>10394708</v>
      </c>
      <c r="C187128">
        <v>10394996</v>
      </c>
      <c r="D187128" s="1" t="s">
        <v>16899</v>
      </c>
    </row>
    <row r="187129" spans="1:4" x14ac:dyDescent="0.25">
      <c r="A187129">
        <v>19</v>
      </c>
      <c r="B187129">
        <v>10395078</v>
      </c>
      <c r="C187129">
        <v>10395333</v>
      </c>
      <c r="D187129" s="1" t="s">
        <v>16899</v>
      </c>
    </row>
    <row r="187130" spans="1:4" x14ac:dyDescent="0.25">
      <c r="A187130">
        <v>19</v>
      </c>
      <c r="B187130">
        <v>10395458</v>
      </c>
      <c r="C187130">
        <v>10395704</v>
      </c>
      <c r="D187130" s="1" t="s">
        <v>16899</v>
      </c>
    </row>
    <row r="187131" spans="1:4" x14ac:dyDescent="0.25">
      <c r="A187131">
        <v>19</v>
      </c>
      <c r="B187131">
        <v>10395790</v>
      </c>
      <c r="C187131">
        <v>10395963</v>
      </c>
      <c r="D187131" s="1" t="s">
        <v>16899</v>
      </c>
    </row>
    <row r="187132" spans="1:4" x14ac:dyDescent="0.25">
      <c r="A187132">
        <v>19</v>
      </c>
      <c r="B187132">
        <v>10397688</v>
      </c>
      <c r="C187132">
        <v>10398082</v>
      </c>
      <c r="D187132" s="1" t="s">
        <v>16900</v>
      </c>
    </row>
    <row r="187133" spans="1:4" x14ac:dyDescent="0.25">
      <c r="A187133">
        <v>19</v>
      </c>
      <c r="B187133">
        <v>10398211</v>
      </c>
      <c r="C187133">
        <v>10398531</v>
      </c>
      <c r="D187133" s="1" t="s">
        <v>16900</v>
      </c>
    </row>
    <row r="187134" spans="1:4" x14ac:dyDescent="0.25">
      <c r="A187134">
        <v>19</v>
      </c>
      <c r="B187134">
        <v>10398661</v>
      </c>
      <c r="C187134">
        <v>10398860</v>
      </c>
      <c r="D187134" s="1" t="s">
        <v>16900</v>
      </c>
    </row>
    <row r="187135" spans="1:4" x14ac:dyDescent="0.25">
      <c r="A187135">
        <v>19</v>
      </c>
      <c r="B187135">
        <v>10400719</v>
      </c>
      <c r="C187135">
        <v>10400801</v>
      </c>
      <c r="D187135" s="1" t="s">
        <v>16901</v>
      </c>
    </row>
    <row r="187136" spans="1:4" x14ac:dyDescent="0.25">
      <c r="A187136">
        <v>19</v>
      </c>
      <c r="B187136">
        <v>10401747</v>
      </c>
      <c r="C187136">
        <v>10402017</v>
      </c>
      <c r="D187136" s="1" t="s">
        <v>16901</v>
      </c>
    </row>
    <row r="187137" spans="1:4" x14ac:dyDescent="0.25">
      <c r="A187137">
        <v>19</v>
      </c>
      <c r="B187137">
        <v>10402164</v>
      </c>
      <c r="C187137">
        <v>10402485</v>
      </c>
      <c r="D187137" s="1" t="s">
        <v>16901</v>
      </c>
    </row>
    <row r="187138" spans="1:4" x14ac:dyDescent="0.25">
      <c r="A187138">
        <v>19</v>
      </c>
      <c r="B187138">
        <v>10402710</v>
      </c>
      <c r="C187138">
        <v>10402998</v>
      </c>
      <c r="D187138" s="1" t="s">
        <v>16901</v>
      </c>
    </row>
    <row r="187139" spans="1:4" x14ac:dyDescent="0.25">
      <c r="A187139">
        <v>19</v>
      </c>
      <c r="B187139">
        <v>10403287</v>
      </c>
      <c r="C187139">
        <v>10403542</v>
      </c>
      <c r="D187139" s="1" t="s">
        <v>16901</v>
      </c>
    </row>
    <row r="187140" spans="1:4" x14ac:dyDescent="0.25">
      <c r="A187140">
        <v>19</v>
      </c>
      <c r="B187140">
        <v>10403673</v>
      </c>
      <c r="C187140">
        <v>10403922</v>
      </c>
      <c r="D187140" s="1" t="s">
        <v>16901</v>
      </c>
    </row>
    <row r="187141" spans="1:4" x14ac:dyDescent="0.25">
      <c r="A187141">
        <v>19</v>
      </c>
      <c r="B187141">
        <v>10404373</v>
      </c>
      <c r="C187141">
        <v>10404619</v>
      </c>
      <c r="D187141" s="1" t="s">
        <v>16901</v>
      </c>
    </row>
    <row r="187142" spans="1:4" x14ac:dyDescent="0.25">
      <c r="A187142">
        <v>19</v>
      </c>
      <c r="B187142">
        <v>10404715</v>
      </c>
      <c r="C187142">
        <v>10404994</v>
      </c>
      <c r="D187142" s="1" t="s">
        <v>16901</v>
      </c>
    </row>
    <row r="187143" spans="1:4" x14ac:dyDescent="0.25">
      <c r="A187143">
        <v>19</v>
      </c>
      <c r="B187143">
        <v>10405076</v>
      </c>
      <c r="C187143">
        <v>10405316</v>
      </c>
      <c r="D187143" s="1" t="s">
        <v>16901</v>
      </c>
    </row>
    <row r="187144" spans="1:4" x14ac:dyDescent="0.25">
      <c r="A187144">
        <v>19</v>
      </c>
      <c r="B187144">
        <v>10406021</v>
      </c>
      <c r="C187144">
        <v>10406288</v>
      </c>
      <c r="D187144" s="1" t="s">
        <v>16901</v>
      </c>
    </row>
    <row r="187145" spans="1:4" x14ac:dyDescent="0.25">
      <c r="A187145">
        <v>19</v>
      </c>
      <c r="B187145">
        <v>10407014</v>
      </c>
      <c r="C187145">
        <v>10407292</v>
      </c>
      <c r="D187145" s="1" t="s">
        <v>16901</v>
      </c>
    </row>
    <row r="187146" spans="1:4" x14ac:dyDescent="0.25">
      <c r="A187146">
        <v>19</v>
      </c>
      <c r="B187146">
        <v>10415766</v>
      </c>
      <c r="C187146">
        <v>10415884</v>
      </c>
      <c r="D187146" s="1" t="s">
        <v>16902</v>
      </c>
    </row>
    <row r="187147" spans="1:4" x14ac:dyDescent="0.25">
      <c r="A187147">
        <v>19</v>
      </c>
      <c r="B187147">
        <v>10416065</v>
      </c>
      <c r="C187147">
        <v>10416159</v>
      </c>
      <c r="D187147" s="1" t="s">
        <v>16902</v>
      </c>
    </row>
    <row r="187148" spans="1:4" x14ac:dyDescent="0.25">
      <c r="A187148">
        <v>19</v>
      </c>
      <c r="B187148">
        <v>10416521</v>
      </c>
      <c r="C187148">
        <v>10416628</v>
      </c>
      <c r="D187148" s="1" t="s">
        <v>16902</v>
      </c>
    </row>
    <row r="187149" spans="1:4" x14ac:dyDescent="0.25">
      <c r="A187149">
        <v>19</v>
      </c>
      <c r="B187149">
        <v>10418860</v>
      </c>
      <c r="C187149">
        <v>10419357</v>
      </c>
      <c r="D187149" s="1" t="s">
        <v>16902</v>
      </c>
    </row>
    <row r="187150" spans="1:4" x14ac:dyDescent="0.25">
      <c r="A187150">
        <v>19</v>
      </c>
      <c r="B187150">
        <v>10421161</v>
      </c>
      <c r="C187150">
        <v>10421318</v>
      </c>
      <c r="D187150" s="1" t="s">
        <v>16903</v>
      </c>
    </row>
    <row r="187151" spans="1:4" x14ac:dyDescent="0.25">
      <c r="A187151">
        <v>19</v>
      </c>
      <c r="B187151">
        <v>10421528</v>
      </c>
      <c r="C187151">
        <v>10421616</v>
      </c>
      <c r="D187151" s="1" t="s">
        <v>16903</v>
      </c>
    </row>
    <row r="187152" spans="1:4" x14ac:dyDescent="0.25">
      <c r="A187152">
        <v>19</v>
      </c>
      <c r="B187152">
        <v>10426061</v>
      </c>
      <c r="C187152">
        <v>10426168</v>
      </c>
      <c r="D187152" s="1" t="s">
        <v>16903</v>
      </c>
    </row>
    <row r="187153" spans="1:4" x14ac:dyDescent="0.25">
      <c r="A187153">
        <v>19</v>
      </c>
      <c r="B187153">
        <v>10426380</v>
      </c>
      <c r="C187153">
        <v>10426435</v>
      </c>
      <c r="D187153" s="1" t="s">
        <v>16903</v>
      </c>
    </row>
    <row r="187154" spans="1:4" x14ac:dyDescent="0.25">
      <c r="A187154">
        <v>19</v>
      </c>
      <c r="B187154">
        <v>10426527</v>
      </c>
      <c r="C187154">
        <v>10426681</v>
      </c>
      <c r="D187154" s="1" t="s">
        <v>16903</v>
      </c>
    </row>
    <row r="187155" spans="1:4" x14ac:dyDescent="0.25">
      <c r="A187155">
        <v>19</v>
      </c>
      <c r="B187155">
        <v>10428129</v>
      </c>
      <c r="C187155">
        <v>10428449</v>
      </c>
      <c r="D187155" s="1" t="s">
        <v>16904</v>
      </c>
    </row>
    <row r="187156" spans="1:4" x14ac:dyDescent="0.25">
      <c r="A187156">
        <v>19</v>
      </c>
      <c r="B187156">
        <v>10428904</v>
      </c>
      <c r="C187156">
        <v>10429048</v>
      </c>
      <c r="D187156" s="1" t="s">
        <v>16904</v>
      </c>
    </row>
    <row r="187157" spans="1:4" x14ac:dyDescent="0.25">
      <c r="A187157">
        <v>19</v>
      </c>
      <c r="B187157">
        <v>10429841</v>
      </c>
      <c r="C187157">
        <v>10429916</v>
      </c>
      <c r="D187157" s="1" t="s">
        <v>16904</v>
      </c>
    </row>
    <row r="187158" spans="1:4" x14ac:dyDescent="0.25">
      <c r="A187158">
        <v>19</v>
      </c>
      <c r="B187158">
        <v>10431330</v>
      </c>
      <c r="C187158">
        <v>10431627</v>
      </c>
      <c r="D187158" s="1" t="s">
        <v>16904</v>
      </c>
    </row>
    <row r="187159" spans="1:4" x14ac:dyDescent="0.25">
      <c r="A187159">
        <v>19</v>
      </c>
      <c r="B187159">
        <v>10431723</v>
      </c>
      <c r="C187159">
        <v>10431935</v>
      </c>
      <c r="D187159" s="1" t="s">
        <v>16904</v>
      </c>
    </row>
    <row r="187160" spans="1:4" x14ac:dyDescent="0.25">
      <c r="A187160">
        <v>19</v>
      </c>
      <c r="B187160">
        <v>10432206</v>
      </c>
      <c r="C187160">
        <v>10432294</v>
      </c>
      <c r="D187160" s="1" t="s">
        <v>16904</v>
      </c>
    </row>
    <row r="187161" spans="1:4" x14ac:dyDescent="0.25">
      <c r="A187161">
        <v>19</v>
      </c>
      <c r="B187161">
        <v>10433320</v>
      </c>
      <c r="C187161">
        <v>10433415</v>
      </c>
      <c r="D187161" s="1" t="s">
        <v>16904</v>
      </c>
    </row>
    <row r="187162" spans="1:4" x14ac:dyDescent="0.25">
      <c r="A187162">
        <v>19</v>
      </c>
      <c r="B187162">
        <v>10433820</v>
      </c>
      <c r="C187162">
        <v>10433950</v>
      </c>
      <c r="D187162" s="1" t="s">
        <v>16904</v>
      </c>
    </row>
    <row r="187163" spans="1:4" x14ac:dyDescent="0.25">
      <c r="A187163">
        <v>19</v>
      </c>
      <c r="B187163">
        <v>10434050</v>
      </c>
      <c r="C187163">
        <v>10434242</v>
      </c>
      <c r="D187163" s="1" t="s">
        <v>16904</v>
      </c>
    </row>
    <row r="187164" spans="1:4" x14ac:dyDescent="0.25">
      <c r="A187164">
        <v>19</v>
      </c>
      <c r="B187164">
        <v>10439317</v>
      </c>
      <c r="C187164">
        <v>10439787</v>
      </c>
      <c r="D187164" s="1" t="s">
        <v>16904</v>
      </c>
    </row>
    <row r="187165" spans="1:4" x14ac:dyDescent="0.25">
      <c r="A187165">
        <v>19</v>
      </c>
      <c r="B187165">
        <v>10441135</v>
      </c>
      <c r="C187165">
        <v>10441202</v>
      </c>
      <c r="D187165" s="1" t="s">
        <v>16904</v>
      </c>
    </row>
    <row r="187166" spans="1:4" x14ac:dyDescent="0.25">
      <c r="A187166">
        <v>19</v>
      </c>
      <c r="B187166">
        <v>10443964</v>
      </c>
      <c r="C187166">
        <v>10444234</v>
      </c>
      <c r="D187166" s="1" t="s">
        <v>16904</v>
      </c>
    </row>
    <row r="187167" spans="1:4" x14ac:dyDescent="0.25">
      <c r="A187167">
        <v>19</v>
      </c>
      <c r="B187167">
        <v>10444532</v>
      </c>
      <c r="C187167">
        <v>10444735</v>
      </c>
      <c r="D187167" s="1" t="s">
        <v>16905</v>
      </c>
    </row>
    <row r="187168" spans="1:4" x14ac:dyDescent="0.25">
      <c r="A187168">
        <v>19</v>
      </c>
      <c r="B187168">
        <v>10444835</v>
      </c>
      <c r="C187168">
        <v>10445084</v>
      </c>
      <c r="D187168" s="1" t="s">
        <v>16905</v>
      </c>
    </row>
    <row r="187169" spans="1:4" x14ac:dyDescent="0.25">
      <c r="A187169">
        <v>19</v>
      </c>
      <c r="B187169">
        <v>10445203</v>
      </c>
      <c r="C187169">
        <v>10445458</v>
      </c>
      <c r="D187169" s="1" t="s">
        <v>16905</v>
      </c>
    </row>
    <row r="187170" spans="1:4" x14ac:dyDescent="0.25">
      <c r="A187170">
        <v>19</v>
      </c>
      <c r="B187170">
        <v>10445741</v>
      </c>
      <c r="C187170">
        <v>10446029</v>
      </c>
      <c r="D187170" s="1" t="s">
        <v>16905</v>
      </c>
    </row>
    <row r="187171" spans="1:4" x14ac:dyDescent="0.25">
      <c r="A187171">
        <v>19</v>
      </c>
      <c r="B187171">
        <v>10446346</v>
      </c>
      <c r="C187171">
        <v>10446652</v>
      </c>
      <c r="D187171" s="1" t="s">
        <v>16905</v>
      </c>
    </row>
    <row r="187172" spans="1:4" x14ac:dyDescent="0.25">
      <c r="A187172">
        <v>19</v>
      </c>
      <c r="B187172">
        <v>10449357</v>
      </c>
      <c r="C187172">
        <v>10449624</v>
      </c>
      <c r="D187172" s="1" t="s">
        <v>16905</v>
      </c>
    </row>
    <row r="187173" spans="1:4" x14ac:dyDescent="0.25">
      <c r="A187173">
        <v>19</v>
      </c>
      <c r="B187173">
        <v>10450214</v>
      </c>
      <c r="C187173">
        <v>10450290</v>
      </c>
      <c r="D187173" s="1" t="s">
        <v>16905</v>
      </c>
    </row>
    <row r="187174" spans="1:4" x14ac:dyDescent="0.25">
      <c r="A187174">
        <v>19</v>
      </c>
      <c r="B187174">
        <v>10461509</v>
      </c>
      <c r="C187174">
        <v>10461644</v>
      </c>
      <c r="D187174" s="1" t="s">
        <v>16906</v>
      </c>
    </row>
    <row r="187175" spans="1:4" x14ac:dyDescent="0.25">
      <c r="A187175">
        <v>19</v>
      </c>
      <c r="B187175">
        <v>10461727</v>
      </c>
      <c r="C187175">
        <v>10461838</v>
      </c>
      <c r="D187175" s="1" t="s">
        <v>16906</v>
      </c>
    </row>
    <row r="187176" spans="1:4" x14ac:dyDescent="0.25">
      <c r="A187176">
        <v>19</v>
      </c>
      <c r="B187176">
        <v>10463109</v>
      </c>
      <c r="C187176">
        <v>10463227</v>
      </c>
      <c r="D187176" s="1" t="s">
        <v>16906</v>
      </c>
    </row>
    <row r="187177" spans="1:4" x14ac:dyDescent="0.25">
      <c r="A187177">
        <v>19</v>
      </c>
      <c r="B187177">
        <v>10463601</v>
      </c>
      <c r="C187177">
        <v>10463774</v>
      </c>
      <c r="D187177" s="1" t="s">
        <v>16906</v>
      </c>
    </row>
    <row r="187178" spans="1:4" x14ac:dyDescent="0.25">
      <c r="A187178">
        <v>19</v>
      </c>
      <c r="B187178">
        <v>10464203</v>
      </c>
      <c r="C187178">
        <v>10464322</v>
      </c>
      <c r="D187178" s="1" t="s">
        <v>16906</v>
      </c>
    </row>
    <row r="187179" spans="1:4" x14ac:dyDescent="0.25">
      <c r="A187179">
        <v>19</v>
      </c>
      <c r="B187179">
        <v>10464717</v>
      </c>
      <c r="C187179">
        <v>10464910</v>
      </c>
      <c r="D187179" s="1" t="s">
        <v>16906</v>
      </c>
    </row>
    <row r="187180" spans="1:4" x14ac:dyDescent="0.25">
      <c r="A187180">
        <v>19</v>
      </c>
      <c r="B187180">
        <v>10465187</v>
      </c>
      <c r="C187180">
        <v>10465285</v>
      </c>
      <c r="D187180" s="1" t="s">
        <v>16906</v>
      </c>
    </row>
    <row r="187181" spans="1:4" x14ac:dyDescent="0.25">
      <c r="A187181">
        <v>19</v>
      </c>
      <c r="B187181">
        <v>10467243</v>
      </c>
      <c r="C187181">
        <v>10467394</v>
      </c>
      <c r="D187181" s="1" t="s">
        <v>16906</v>
      </c>
    </row>
    <row r="187182" spans="1:4" x14ac:dyDescent="0.25">
      <c r="A187182">
        <v>19</v>
      </c>
      <c r="B187182">
        <v>10468139</v>
      </c>
      <c r="C187182">
        <v>10468594</v>
      </c>
      <c r="D187182" s="1" t="s">
        <v>16906</v>
      </c>
    </row>
    <row r="187183" spans="1:4" x14ac:dyDescent="0.25">
      <c r="A187183">
        <v>19</v>
      </c>
      <c r="B187183">
        <v>10468678</v>
      </c>
      <c r="C187183">
        <v>10468814</v>
      </c>
      <c r="D187183" s="1" t="s">
        <v>16906</v>
      </c>
    </row>
    <row r="187184" spans="1:4" x14ac:dyDescent="0.25">
      <c r="A187184">
        <v>19</v>
      </c>
      <c r="B187184">
        <v>10469850</v>
      </c>
      <c r="C187184">
        <v>10469978</v>
      </c>
      <c r="D187184" s="1" t="s">
        <v>16906</v>
      </c>
    </row>
    <row r="187185" spans="1:4" x14ac:dyDescent="0.25">
      <c r="A187185">
        <v>19</v>
      </c>
      <c r="B187185">
        <v>10472186</v>
      </c>
      <c r="C187185">
        <v>10472274</v>
      </c>
      <c r="D187185" s="1" t="s">
        <v>16906</v>
      </c>
    </row>
    <row r="187186" spans="1:4" x14ac:dyDescent="0.25">
      <c r="A187186">
        <v>19</v>
      </c>
      <c r="B187186">
        <v>10472445</v>
      </c>
      <c r="C187186">
        <v>10472631</v>
      </c>
      <c r="D187186" s="1" t="s">
        <v>16906</v>
      </c>
    </row>
    <row r="187187" spans="1:4" x14ac:dyDescent="0.25">
      <c r="A187187">
        <v>19</v>
      </c>
      <c r="B187187">
        <v>10472753</v>
      </c>
      <c r="C187187">
        <v>10472857</v>
      </c>
      <c r="D187187" s="1" t="s">
        <v>16906</v>
      </c>
    </row>
    <row r="187188" spans="1:4" x14ac:dyDescent="0.25">
      <c r="A187188">
        <v>19</v>
      </c>
      <c r="B187188">
        <v>10472939</v>
      </c>
      <c r="C187188">
        <v>10473132</v>
      </c>
      <c r="D187188" s="1" t="s">
        <v>16906</v>
      </c>
    </row>
    <row r="187189" spans="1:4" x14ac:dyDescent="0.25">
      <c r="A187189">
        <v>19</v>
      </c>
      <c r="B187189">
        <v>10473224</v>
      </c>
      <c r="C187189">
        <v>10473333</v>
      </c>
      <c r="D187189" s="1" t="s">
        <v>16906</v>
      </c>
    </row>
    <row r="187190" spans="1:4" x14ac:dyDescent="0.25">
      <c r="A187190">
        <v>19</v>
      </c>
      <c r="B187190">
        <v>10474762</v>
      </c>
      <c r="C187190">
        <v>10474803</v>
      </c>
      <c r="D187190" s="1" t="s">
        <v>16906</v>
      </c>
    </row>
    <row r="187191" spans="1:4" x14ac:dyDescent="0.25">
      <c r="A187191">
        <v>19</v>
      </c>
      <c r="B187191">
        <v>10475289</v>
      </c>
      <c r="C187191">
        <v>10475447</v>
      </c>
      <c r="D187191" s="1" t="s">
        <v>16906</v>
      </c>
    </row>
    <row r="187192" spans="1:4" x14ac:dyDescent="0.25">
      <c r="A187192">
        <v>19</v>
      </c>
      <c r="B187192">
        <v>10475526</v>
      </c>
      <c r="C187192">
        <v>10475724</v>
      </c>
      <c r="D187192" s="1" t="s">
        <v>16906</v>
      </c>
    </row>
    <row r="187193" spans="1:4" x14ac:dyDescent="0.25">
      <c r="A187193">
        <v>19</v>
      </c>
      <c r="B187193">
        <v>10476192</v>
      </c>
      <c r="C187193">
        <v>10476574</v>
      </c>
      <c r="D187193" s="1" t="s">
        <v>16906</v>
      </c>
    </row>
    <row r="187194" spans="1:4" x14ac:dyDescent="0.25">
      <c r="A187194">
        <v>19</v>
      </c>
      <c r="B187194">
        <v>10477092</v>
      </c>
      <c r="C187194">
        <v>10477256</v>
      </c>
      <c r="D187194" s="1" t="s">
        <v>16906</v>
      </c>
    </row>
    <row r="187195" spans="1:4" x14ac:dyDescent="0.25">
      <c r="A187195">
        <v>19</v>
      </c>
      <c r="B187195">
        <v>10478730</v>
      </c>
      <c r="C187195">
        <v>10478878</v>
      </c>
      <c r="D187195" s="1" t="s">
        <v>16906</v>
      </c>
    </row>
    <row r="187196" spans="1:4" x14ac:dyDescent="0.25">
      <c r="A187196">
        <v>19</v>
      </c>
      <c r="B187196">
        <v>10478970</v>
      </c>
      <c r="C187196">
        <v>10479094</v>
      </c>
      <c r="D187196" s="1" t="s">
        <v>16906</v>
      </c>
    </row>
    <row r="187197" spans="1:4" x14ac:dyDescent="0.25">
      <c r="A187197">
        <v>19</v>
      </c>
      <c r="B187197">
        <v>10488889</v>
      </c>
      <c r="C187197">
        <v>10489082</v>
      </c>
      <c r="D187197" s="1" t="s">
        <v>16906</v>
      </c>
    </row>
    <row r="187198" spans="1:4" x14ac:dyDescent="0.25">
      <c r="A187198">
        <v>19</v>
      </c>
      <c r="B187198">
        <v>10502226</v>
      </c>
      <c r="C187198">
        <v>10502382</v>
      </c>
      <c r="D187198" s="1" t="s">
        <v>16907</v>
      </c>
    </row>
    <row r="187199" spans="1:4" x14ac:dyDescent="0.25">
      <c r="A187199">
        <v>19</v>
      </c>
      <c r="B187199">
        <v>10503761</v>
      </c>
      <c r="C187199">
        <v>10503833</v>
      </c>
      <c r="D187199" s="1" t="s">
        <v>16907</v>
      </c>
    </row>
    <row r="187200" spans="1:4" x14ac:dyDescent="0.25">
      <c r="A187200">
        <v>19</v>
      </c>
      <c r="B187200">
        <v>10503934</v>
      </c>
      <c r="C187200">
        <v>10504117</v>
      </c>
      <c r="D187200" s="1" t="s">
        <v>16907</v>
      </c>
    </row>
    <row r="187201" spans="1:4" x14ac:dyDescent="0.25">
      <c r="A187201">
        <v>19</v>
      </c>
      <c r="B187201">
        <v>10505696</v>
      </c>
      <c r="C187201">
        <v>10505819</v>
      </c>
      <c r="D187201" s="1" t="s">
        <v>16907</v>
      </c>
    </row>
    <row r="187202" spans="1:4" x14ac:dyDescent="0.25">
      <c r="A187202">
        <v>19</v>
      </c>
      <c r="B187202">
        <v>10505903</v>
      </c>
      <c r="C187202">
        <v>10506019</v>
      </c>
      <c r="D187202" s="1" t="s">
        <v>16907</v>
      </c>
    </row>
    <row r="187203" spans="1:4" x14ac:dyDescent="0.25">
      <c r="A187203">
        <v>19</v>
      </c>
      <c r="B187203">
        <v>10506110</v>
      </c>
      <c r="C187203">
        <v>10506372</v>
      </c>
      <c r="D187203" s="1" t="s">
        <v>16907</v>
      </c>
    </row>
    <row r="187204" spans="1:4" x14ac:dyDescent="0.25">
      <c r="A187204">
        <v>19</v>
      </c>
      <c r="B187204">
        <v>10506603</v>
      </c>
      <c r="C187204">
        <v>10506879</v>
      </c>
      <c r="D187204" s="1" t="s">
        <v>16907</v>
      </c>
    </row>
    <row r="187205" spans="1:4" x14ac:dyDescent="0.25">
      <c r="A187205">
        <v>19</v>
      </c>
      <c r="B187205">
        <v>10514053</v>
      </c>
      <c r="C187205">
        <v>10514155</v>
      </c>
      <c r="D187205" s="1" t="s">
        <v>16907</v>
      </c>
    </row>
    <row r="187206" spans="1:4" x14ac:dyDescent="0.25">
      <c r="A187206">
        <v>19</v>
      </c>
      <c r="B187206">
        <v>10527618</v>
      </c>
      <c r="C187206">
        <v>10527666</v>
      </c>
      <c r="D187206" s="1" t="s">
        <v>16908</v>
      </c>
    </row>
    <row r="187207" spans="1:4" x14ac:dyDescent="0.25">
      <c r="A187207">
        <v>19</v>
      </c>
      <c r="B187207">
        <v>10528335</v>
      </c>
      <c r="C187207">
        <v>10528541</v>
      </c>
      <c r="D187207" s="1" t="s">
        <v>16908</v>
      </c>
    </row>
    <row r="187208" spans="1:4" x14ac:dyDescent="0.25">
      <c r="A187208">
        <v>19</v>
      </c>
      <c r="B187208">
        <v>10531440</v>
      </c>
      <c r="C187208">
        <v>10531760</v>
      </c>
      <c r="D187208" s="1" t="s">
        <v>16908</v>
      </c>
    </row>
    <row r="187209" spans="1:4" x14ac:dyDescent="0.25">
      <c r="A187209">
        <v>19</v>
      </c>
      <c r="B187209">
        <v>10541520</v>
      </c>
      <c r="C187209">
        <v>10541762</v>
      </c>
      <c r="D187209" s="1" t="s">
        <v>16908</v>
      </c>
    </row>
    <row r="187210" spans="1:4" x14ac:dyDescent="0.25">
      <c r="A187210">
        <v>19</v>
      </c>
      <c r="B187210">
        <v>10543110</v>
      </c>
      <c r="C187210">
        <v>10543247</v>
      </c>
      <c r="D187210" s="1" t="s">
        <v>16908</v>
      </c>
    </row>
    <row r="187211" spans="1:4" x14ac:dyDescent="0.25">
      <c r="A187211">
        <v>19</v>
      </c>
      <c r="B187211">
        <v>10556893</v>
      </c>
      <c r="C187211">
        <v>10557085</v>
      </c>
      <c r="D187211" s="1" t="s">
        <v>16908</v>
      </c>
    </row>
    <row r="187212" spans="1:4" x14ac:dyDescent="0.25">
      <c r="A187212">
        <v>19</v>
      </c>
      <c r="B187212">
        <v>10559592</v>
      </c>
      <c r="C187212">
        <v>10559629</v>
      </c>
      <c r="D187212" s="1" t="s">
        <v>16908</v>
      </c>
    </row>
    <row r="187213" spans="1:4" x14ac:dyDescent="0.25">
      <c r="A187213">
        <v>19</v>
      </c>
      <c r="B187213">
        <v>10559755</v>
      </c>
      <c r="C187213">
        <v>10559826</v>
      </c>
      <c r="D187213" s="1" t="s">
        <v>16908</v>
      </c>
    </row>
    <row r="187214" spans="1:4" x14ac:dyDescent="0.25">
      <c r="A187214">
        <v>19</v>
      </c>
      <c r="B187214">
        <v>10561278</v>
      </c>
      <c r="C187214">
        <v>10561328</v>
      </c>
      <c r="D187214" s="1" t="s">
        <v>16908</v>
      </c>
    </row>
    <row r="187215" spans="1:4" x14ac:dyDescent="0.25">
      <c r="A187215">
        <v>19</v>
      </c>
      <c r="B187215">
        <v>10561504</v>
      </c>
      <c r="C187215">
        <v>10561617</v>
      </c>
      <c r="D187215" s="1" t="s">
        <v>16908</v>
      </c>
    </row>
    <row r="187216" spans="1:4" x14ac:dyDescent="0.25">
      <c r="A187216">
        <v>19</v>
      </c>
      <c r="B187216">
        <v>10563939</v>
      </c>
      <c r="C187216">
        <v>10564005</v>
      </c>
      <c r="D187216" s="1" t="s">
        <v>16908</v>
      </c>
    </row>
    <row r="187217" spans="1:4" x14ac:dyDescent="0.25">
      <c r="A187217">
        <v>19</v>
      </c>
      <c r="B187217">
        <v>10565504</v>
      </c>
      <c r="C187217">
        <v>10565598</v>
      </c>
      <c r="D187217" s="1" t="s">
        <v>16908</v>
      </c>
    </row>
    <row r="187218" spans="1:4" x14ac:dyDescent="0.25">
      <c r="A187218">
        <v>19</v>
      </c>
      <c r="B187218">
        <v>10568554</v>
      </c>
      <c r="C187218">
        <v>10568778</v>
      </c>
      <c r="D187218" s="1" t="s">
        <v>16908</v>
      </c>
    </row>
    <row r="187219" spans="1:4" x14ac:dyDescent="0.25">
      <c r="A187219">
        <v>19</v>
      </c>
      <c r="B187219">
        <v>10570075</v>
      </c>
      <c r="C187219">
        <v>10570174</v>
      </c>
      <c r="D187219" s="1" t="s">
        <v>16908</v>
      </c>
    </row>
    <row r="187220" spans="1:4" x14ac:dyDescent="0.25">
      <c r="A187220">
        <v>19</v>
      </c>
      <c r="B187220">
        <v>10570270</v>
      </c>
      <c r="C187220">
        <v>10570435</v>
      </c>
      <c r="D187220" s="1" t="s">
        <v>16908</v>
      </c>
    </row>
    <row r="187221" spans="1:4" x14ac:dyDescent="0.25">
      <c r="A187221">
        <v>19</v>
      </c>
      <c r="B187221">
        <v>10571679</v>
      </c>
      <c r="C187221">
        <v>10571779</v>
      </c>
      <c r="D187221" s="1" t="s">
        <v>16908</v>
      </c>
    </row>
    <row r="187222" spans="1:4" x14ac:dyDescent="0.25">
      <c r="A187222">
        <v>19</v>
      </c>
      <c r="B187222">
        <v>10572201</v>
      </c>
      <c r="C187222">
        <v>10572356</v>
      </c>
      <c r="D187222" s="1" t="s">
        <v>16908</v>
      </c>
    </row>
    <row r="187223" spans="1:4" x14ac:dyDescent="0.25">
      <c r="A187223">
        <v>19</v>
      </c>
      <c r="B187223">
        <v>10572552</v>
      </c>
      <c r="C187223">
        <v>10572675</v>
      </c>
      <c r="D187223" s="1" t="s">
        <v>16908</v>
      </c>
    </row>
    <row r="187224" spans="1:4" x14ac:dyDescent="0.25">
      <c r="A187224">
        <v>19</v>
      </c>
      <c r="B187224">
        <v>10574468</v>
      </c>
      <c r="C187224">
        <v>10574685</v>
      </c>
      <c r="D187224" s="1" t="s">
        <v>16908</v>
      </c>
    </row>
    <row r="187225" spans="1:4" x14ac:dyDescent="0.25">
      <c r="A187225">
        <v>19</v>
      </c>
      <c r="B187225">
        <v>10577562</v>
      </c>
      <c r="C187225">
        <v>10578297</v>
      </c>
      <c r="D187225" s="1" t="s">
        <v>16908</v>
      </c>
    </row>
    <row r="187226" spans="1:4" x14ac:dyDescent="0.25">
      <c r="A187226">
        <v>19</v>
      </c>
      <c r="B187226">
        <v>10597327</v>
      </c>
      <c r="C187226">
        <v>10597494</v>
      </c>
      <c r="D187226" s="1" t="s">
        <v>16909</v>
      </c>
    </row>
    <row r="187227" spans="1:4" x14ac:dyDescent="0.25">
      <c r="A187227">
        <v>19</v>
      </c>
      <c r="B187227">
        <v>10599867</v>
      </c>
      <c r="C187227">
        <v>10600044</v>
      </c>
      <c r="D187227" s="1" t="s">
        <v>16909</v>
      </c>
    </row>
    <row r="187228" spans="1:4" x14ac:dyDescent="0.25">
      <c r="A187228">
        <v>19</v>
      </c>
      <c r="B187228">
        <v>10600323</v>
      </c>
      <c r="C187228">
        <v>10600529</v>
      </c>
      <c r="D187228" s="1" t="s">
        <v>16909</v>
      </c>
    </row>
    <row r="187229" spans="1:4" x14ac:dyDescent="0.25">
      <c r="A187229">
        <v>19</v>
      </c>
      <c r="B187229">
        <v>10602252</v>
      </c>
      <c r="C187229">
        <v>10602938</v>
      </c>
      <c r="D187229" s="1" t="s">
        <v>16909</v>
      </c>
    </row>
    <row r="187230" spans="1:4" x14ac:dyDescent="0.25">
      <c r="A187230">
        <v>19</v>
      </c>
      <c r="B187230">
        <v>10610070</v>
      </c>
      <c r="C187230">
        <v>10610709</v>
      </c>
      <c r="D187230" s="1" t="s">
        <v>16909</v>
      </c>
    </row>
    <row r="187231" spans="1:4" x14ac:dyDescent="0.25">
      <c r="A187231">
        <v>19</v>
      </c>
      <c r="B187231">
        <v>10624490</v>
      </c>
      <c r="C187231">
        <v>10625687</v>
      </c>
      <c r="D187231" s="1" t="s">
        <v>16910</v>
      </c>
    </row>
    <row r="187232" spans="1:4" x14ac:dyDescent="0.25">
      <c r="A187232">
        <v>19</v>
      </c>
      <c r="B187232">
        <v>10654766</v>
      </c>
      <c r="C187232">
        <v>10655001</v>
      </c>
      <c r="D187232" s="1" t="s">
        <v>16911</v>
      </c>
    </row>
    <row r="187233" spans="1:4" x14ac:dyDescent="0.25">
      <c r="A187233">
        <v>19</v>
      </c>
      <c r="B187233">
        <v>10655412</v>
      </c>
      <c r="C187233">
        <v>10655542</v>
      </c>
      <c r="D187233" s="1" t="s">
        <v>16911</v>
      </c>
    </row>
    <row r="187234" spans="1:4" x14ac:dyDescent="0.25">
      <c r="A187234">
        <v>19</v>
      </c>
      <c r="B187234">
        <v>10655632</v>
      </c>
      <c r="C187234">
        <v>10655806</v>
      </c>
      <c r="D187234" s="1" t="s">
        <v>16911</v>
      </c>
    </row>
    <row r="187235" spans="1:4" x14ac:dyDescent="0.25">
      <c r="A187235">
        <v>19</v>
      </c>
      <c r="B187235">
        <v>10657514</v>
      </c>
      <c r="C187235">
        <v>10657791</v>
      </c>
      <c r="D187235" s="1" t="s">
        <v>16911</v>
      </c>
    </row>
    <row r="187236" spans="1:4" x14ac:dyDescent="0.25">
      <c r="A187236">
        <v>19</v>
      </c>
      <c r="B187236">
        <v>10657864</v>
      </c>
      <c r="C187236">
        <v>10657929</v>
      </c>
      <c r="D187236" s="1" t="s">
        <v>16911</v>
      </c>
    </row>
    <row r="187237" spans="1:4" x14ac:dyDescent="0.25">
      <c r="A187237">
        <v>19</v>
      </c>
      <c r="B187237">
        <v>10659579</v>
      </c>
      <c r="C187237">
        <v>10659710</v>
      </c>
      <c r="D187237" s="1" t="s">
        <v>16911</v>
      </c>
    </row>
    <row r="187238" spans="1:4" x14ac:dyDescent="0.25">
      <c r="A187238">
        <v>19</v>
      </c>
      <c r="B187238">
        <v>10662572</v>
      </c>
      <c r="C187238">
        <v>10662651</v>
      </c>
      <c r="D187238" s="1" t="s">
        <v>16911</v>
      </c>
    </row>
    <row r="187239" spans="1:4" x14ac:dyDescent="0.25">
      <c r="A187239">
        <v>19</v>
      </c>
      <c r="B187239">
        <v>10662720</v>
      </c>
      <c r="C187239">
        <v>10662797</v>
      </c>
      <c r="D187239" s="1" t="s">
        <v>16911</v>
      </c>
    </row>
    <row r="187240" spans="1:4" x14ac:dyDescent="0.25">
      <c r="A187240">
        <v>19</v>
      </c>
      <c r="B187240">
        <v>10662880</v>
      </c>
      <c r="C187240">
        <v>10663000</v>
      </c>
      <c r="D187240" s="1" t="s">
        <v>16911</v>
      </c>
    </row>
    <row r="187241" spans="1:4" x14ac:dyDescent="0.25">
      <c r="A187241">
        <v>19</v>
      </c>
      <c r="B187241">
        <v>10663560</v>
      </c>
      <c r="C187241">
        <v>10663743</v>
      </c>
      <c r="D187241" s="1" t="s">
        <v>16911</v>
      </c>
    </row>
    <row r="187242" spans="1:4" x14ac:dyDescent="0.25">
      <c r="A187242">
        <v>19</v>
      </c>
      <c r="B187242">
        <v>10664626</v>
      </c>
      <c r="C187242">
        <v>10664957</v>
      </c>
      <c r="D187242" s="1" t="s">
        <v>16912</v>
      </c>
    </row>
    <row r="187243" spans="1:4" x14ac:dyDescent="0.25">
      <c r="A187243">
        <v>19</v>
      </c>
      <c r="B187243">
        <v>10665762</v>
      </c>
      <c r="C187243">
        <v>10665861</v>
      </c>
      <c r="D187243" s="1" t="s">
        <v>16912</v>
      </c>
    </row>
    <row r="187244" spans="1:4" x14ac:dyDescent="0.25">
      <c r="A187244">
        <v>19</v>
      </c>
      <c r="B187244">
        <v>10665960</v>
      </c>
      <c r="C187244">
        <v>10666025</v>
      </c>
      <c r="D187244" s="1" t="s">
        <v>16912</v>
      </c>
    </row>
    <row r="187245" spans="1:4" x14ac:dyDescent="0.25">
      <c r="A187245">
        <v>19</v>
      </c>
      <c r="B187245">
        <v>10668227</v>
      </c>
      <c r="C187245">
        <v>10668358</v>
      </c>
      <c r="D187245" s="1" t="s">
        <v>16912</v>
      </c>
    </row>
    <row r="187246" spans="1:4" x14ac:dyDescent="0.25">
      <c r="A187246">
        <v>19</v>
      </c>
      <c r="B187246">
        <v>10668444</v>
      </c>
      <c r="C187246">
        <v>10668571</v>
      </c>
      <c r="D187246" s="1" t="s">
        <v>16912</v>
      </c>
    </row>
    <row r="187247" spans="1:4" x14ac:dyDescent="0.25">
      <c r="A187247">
        <v>19</v>
      </c>
      <c r="B187247">
        <v>10668647</v>
      </c>
      <c r="C187247">
        <v>10668736</v>
      </c>
      <c r="D187247" s="1" t="s">
        <v>16912</v>
      </c>
    </row>
    <row r="187248" spans="1:4" x14ac:dyDescent="0.25">
      <c r="A187248">
        <v>19</v>
      </c>
      <c r="B187248">
        <v>10668839</v>
      </c>
      <c r="C187248">
        <v>10668915</v>
      </c>
      <c r="D187248" s="1" t="s">
        <v>16912</v>
      </c>
    </row>
    <row r="187249" spans="1:4" x14ac:dyDescent="0.25">
      <c r="A187249">
        <v>19</v>
      </c>
      <c r="B187249">
        <v>10670034</v>
      </c>
      <c r="C187249">
        <v>10670205</v>
      </c>
      <c r="D187249" s="1" t="s">
        <v>16912</v>
      </c>
    </row>
    <row r="187250" spans="1:4" x14ac:dyDescent="0.25">
      <c r="A187250">
        <v>19</v>
      </c>
      <c r="B187250">
        <v>10670288</v>
      </c>
      <c r="C187250">
        <v>10670384</v>
      </c>
      <c r="D187250" s="1" t="s">
        <v>16912</v>
      </c>
    </row>
    <row r="187251" spans="1:4" x14ac:dyDescent="0.25">
      <c r="A187251">
        <v>19</v>
      </c>
      <c r="B187251">
        <v>10670485</v>
      </c>
      <c r="C187251">
        <v>10670612</v>
      </c>
      <c r="D187251" s="1" t="s">
        <v>16912</v>
      </c>
    </row>
    <row r="187252" spans="1:4" x14ac:dyDescent="0.25">
      <c r="A187252">
        <v>19</v>
      </c>
      <c r="B187252">
        <v>10670987</v>
      </c>
      <c r="C187252">
        <v>10671124</v>
      </c>
      <c r="D187252" s="1" t="s">
        <v>16912</v>
      </c>
    </row>
    <row r="187253" spans="1:4" x14ac:dyDescent="0.25">
      <c r="A187253">
        <v>19</v>
      </c>
      <c r="B187253">
        <v>10671678</v>
      </c>
      <c r="C187253">
        <v>10671756</v>
      </c>
      <c r="D187253" s="1" t="s">
        <v>16912</v>
      </c>
    </row>
    <row r="187254" spans="1:4" x14ac:dyDescent="0.25">
      <c r="A187254">
        <v>19</v>
      </c>
      <c r="B187254">
        <v>10671844</v>
      </c>
      <c r="C187254">
        <v>10671941</v>
      </c>
      <c r="D187254" s="1" t="s">
        <v>16912</v>
      </c>
    </row>
    <row r="187255" spans="1:4" x14ac:dyDescent="0.25">
      <c r="A187255">
        <v>19</v>
      </c>
      <c r="B187255">
        <v>10672342</v>
      </c>
      <c r="C187255">
        <v>10672392</v>
      </c>
      <c r="D187255" s="1" t="s">
        <v>16912</v>
      </c>
    </row>
    <row r="187256" spans="1:4" x14ac:dyDescent="0.25">
      <c r="A187256">
        <v>19</v>
      </c>
      <c r="B187256">
        <v>10672466</v>
      </c>
      <c r="C187256">
        <v>10672521</v>
      </c>
      <c r="D187256" s="1" t="s">
        <v>16912</v>
      </c>
    </row>
    <row r="187257" spans="1:4" x14ac:dyDescent="0.25">
      <c r="A187257">
        <v>19</v>
      </c>
      <c r="B187257">
        <v>10673404</v>
      </c>
      <c r="C187257">
        <v>10673513</v>
      </c>
      <c r="D187257" s="1" t="s">
        <v>16912</v>
      </c>
    </row>
    <row r="187258" spans="1:4" x14ac:dyDescent="0.25">
      <c r="A187258">
        <v>19</v>
      </c>
      <c r="B187258">
        <v>10675604</v>
      </c>
      <c r="C187258">
        <v>10675710</v>
      </c>
      <c r="D187258" s="1" t="s">
        <v>16912</v>
      </c>
    </row>
    <row r="187259" spans="1:4" x14ac:dyDescent="0.25">
      <c r="A187259">
        <v>19</v>
      </c>
      <c r="B187259">
        <v>10676392</v>
      </c>
      <c r="C187259">
        <v>10676466</v>
      </c>
      <c r="D187259" s="1" t="s">
        <v>16912</v>
      </c>
    </row>
    <row r="187260" spans="1:4" x14ac:dyDescent="0.25">
      <c r="A187260">
        <v>19</v>
      </c>
      <c r="B187260">
        <v>10676581</v>
      </c>
      <c r="C187260">
        <v>10676693</v>
      </c>
      <c r="D187260" s="1" t="s">
        <v>16912</v>
      </c>
    </row>
    <row r="187261" spans="1:4" x14ac:dyDescent="0.25">
      <c r="A187261">
        <v>19</v>
      </c>
      <c r="B187261">
        <v>10677733</v>
      </c>
      <c r="C187261">
        <v>10678093</v>
      </c>
      <c r="D187261" s="1" t="s">
        <v>16913</v>
      </c>
    </row>
    <row r="187262" spans="1:4" x14ac:dyDescent="0.25">
      <c r="A187262">
        <v>19</v>
      </c>
      <c r="B187262">
        <v>10679188</v>
      </c>
      <c r="C187262">
        <v>10679329</v>
      </c>
      <c r="D187262" s="1" t="s">
        <v>16913</v>
      </c>
    </row>
    <row r="187263" spans="1:4" x14ac:dyDescent="0.25">
      <c r="A187263">
        <v>19</v>
      </c>
      <c r="B187263">
        <v>10683741</v>
      </c>
      <c r="C187263">
        <v>10683764</v>
      </c>
      <c r="D187263" s="1" t="s">
        <v>16914</v>
      </c>
    </row>
    <row r="187264" spans="1:4" x14ac:dyDescent="0.25">
      <c r="A187264">
        <v>19</v>
      </c>
      <c r="B187264">
        <v>10685092</v>
      </c>
      <c r="C187264">
        <v>10685168</v>
      </c>
      <c r="D187264" s="1" t="s">
        <v>16914</v>
      </c>
    </row>
    <row r="187265" spans="1:4" x14ac:dyDescent="0.25">
      <c r="A187265">
        <v>19</v>
      </c>
      <c r="B187265">
        <v>10685579</v>
      </c>
      <c r="C187265">
        <v>10685705</v>
      </c>
      <c r="D187265" s="1" t="s">
        <v>16914</v>
      </c>
    </row>
    <row r="187266" spans="1:4" x14ac:dyDescent="0.25">
      <c r="A187266">
        <v>19</v>
      </c>
      <c r="B187266">
        <v>10687873</v>
      </c>
      <c r="C187266">
        <v>10688032</v>
      </c>
      <c r="D187266" s="1" t="s">
        <v>16914</v>
      </c>
    </row>
    <row r="187267" spans="1:4" x14ac:dyDescent="0.25">
      <c r="A187267">
        <v>19</v>
      </c>
      <c r="B187267">
        <v>10689567</v>
      </c>
      <c r="C187267">
        <v>10689639</v>
      </c>
      <c r="D187267" s="1" t="s">
        <v>16914</v>
      </c>
    </row>
    <row r="187268" spans="1:4" x14ac:dyDescent="0.25">
      <c r="A187268">
        <v>19</v>
      </c>
      <c r="B187268">
        <v>10690391</v>
      </c>
      <c r="C187268">
        <v>10690540</v>
      </c>
      <c r="D187268" s="1" t="s">
        <v>16914</v>
      </c>
    </row>
    <row r="187269" spans="1:4" x14ac:dyDescent="0.25">
      <c r="A187269">
        <v>19</v>
      </c>
      <c r="B187269">
        <v>10691941</v>
      </c>
      <c r="C187269">
        <v>10692068</v>
      </c>
      <c r="D187269" s="1" t="s">
        <v>16914</v>
      </c>
    </row>
    <row r="187270" spans="1:4" x14ac:dyDescent="0.25">
      <c r="A187270">
        <v>19</v>
      </c>
      <c r="B187270">
        <v>10692162</v>
      </c>
      <c r="C187270">
        <v>10692310</v>
      </c>
      <c r="D187270" s="1" t="s">
        <v>16914</v>
      </c>
    </row>
    <row r="187271" spans="1:4" x14ac:dyDescent="0.25">
      <c r="A187271">
        <v>19</v>
      </c>
      <c r="B187271">
        <v>10692423</v>
      </c>
      <c r="C187271">
        <v>10692554</v>
      </c>
      <c r="D187271" s="1" t="s">
        <v>16914</v>
      </c>
    </row>
    <row r="187272" spans="1:4" x14ac:dyDescent="0.25">
      <c r="A187272">
        <v>19</v>
      </c>
      <c r="B187272">
        <v>10694281</v>
      </c>
      <c r="C187272">
        <v>10694349</v>
      </c>
      <c r="D187272" s="1" t="s">
        <v>16914</v>
      </c>
    </row>
    <row r="187273" spans="1:4" x14ac:dyDescent="0.25">
      <c r="A187273">
        <v>19</v>
      </c>
      <c r="B187273">
        <v>10694589</v>
      </c>
      <c r="C187273">
        <v>10694746</v>
      </c>
      <c r="D187273" s="1" t="s">
        <v>16914</v>
      </c>
    </row>
    <row r="187274" spans="1:4" x14ac:dyDescent="0.25">
      <c r="A187274">
        <v>19</v>
      </c>
      <c r="B187274">
        <v>10697865</v>
      </c>
      <c r="C187274">
        <v>10697907</v>
      </c>
      <c r="D187274" s="1" t="s">
        <v>16914</v>
      </c>
    </row>
    <row r="187275" spans="1:4" x14ac:dyDescent="0.25">
      <c r="A187275">
        <v>19</v>
      </c>
      <c r="B187275">
        <v>10713206</v>
      </c>
      <c r="C187275">
        <v>10713237</v>
      </c>
      <c r="D187275" s="1" t="s">
        <v>16915</v>
      </c>
    </row>
    <row r="187276" spans="1:4" x14ac:dyDescent="0.25">
      <c r="A187276">
        <v>19</v>
      </c>
      <c r="B187276">
        <v>10736309</v>
      </c>
      <c r="C187276">
        <v>10736346</v>
      </c>
      <c r="D187276" s="1" t="s">
        <v>16915</v>
      </c>
    </row>
    <row r="187277" spans="1:4" x14ac:dyDescent="0.25">
      <c r="A187277">
        <v>19</v>
      </c>
      <c r="B187277">
        <v>10736928</v>
      </c>
      <c r="C187277">
        <v>10736977</v>
      </c>
      <c r="D187277" s="1" t="s">
        <v>16915</v>
      </c>
    </row>
    <row r="187278" spans="1:4" x14ac:dyDescent="0.25">
      <c r="A187278">
        <v>19</v>
      </c>
      <c r="B187278">
        <v>10738397</v>
      </c>
      <c r="C187278">
        <v>10738471</v>
      </c>
      <c r="D187278" s="1" t="s">
        <v>16915</v>
      </c>
    </row>
    <row r="187279" spans="1:4" x14ac:dyDescent="0.25">
      <c r="A187279">
        <v>19</v>
      </c>
      <c r="B187279">
        <v>10738595</v>
      </c>
      <c r="C187279">
        <v>10738680</v>
      </c>
      <c r="D187279" s="1" t="s">
        <v>16915</v>
      </c>
    </row>
    <row r="187280" spans="1:4" x14ac:dyDescent="0.25">
      <c r="A187280">
        <v>19</v>
      </c>
      <c r="B187280">
        <v>10741732</v>
      </c>
      <c r="C187280">
        <v>10741817</v>
      </c>
      <c r="D187280" s="1" t="s">
        <v>16915</v>
      </c>
    </row>
    <row r="187281" spans="1:4" x14ac:dyDescent="0.25">
      <c r="A187281">
        <v>19</v>
      </c>
      <c r="B187281">
        <v>10741950</v>
      </c>
      <c r="C187281">
        <v>10742061</v>
      </c>
      <c r="D187281" s="1" t="s">
        <v>16915</v>
      </c>
    </row>
    <row r="187282" spans="1:4" x14ac:dyDescent="0.25">
      <c r="A187282">
        <v>19</v>
      </c>
      <c r="B187282">
        <v>10742150</v>
      </c>
      <c r="C187282">
        <v>10742211</v>
      </c>
      <c r="D187282" s="1" t="s">
        <v>16915</v>
      </c>
    </row>
    <row r="187283" spans="1:4" x14ac:dyDescent="0.25">
      <c r="A187283">
        <v>19</v>
      </c>
      <c r="B187283">
        <v>10742301</v>
      </c>
      <c r="C187283">
        <v>10742425</v>
      </c>
      <c r="D187283" s="1" t="s">
        <v>16915</v>
      </c>
    </row>
    <row r="187284" spans="1:4" x14ac:dyDescent="0.25">
      <c r="A187284">
        <v>19</v>
      </c>
      <c r="B187284">
        <v>10742543</v>
      </c>
      <c r="C187284">
        <v>10742627</v>
      </c>
      <c r="D187284" s="1" t="s">
        <v>16915</v>
      </c>
    </row>
    <row r="187285" spans="1:4" x14ac:dyDescent="0.25">
      <c r="A187285">
        <v>19</v>
      </c>
      <c r="B187285">
        <v>10742719</v>
      </c>
      <c r="C187285">
        <v>10742832</v>
      </c>
      <c r="D187285" s="1" t="s">
        <v>16915</v>
      </c>
    </row>
    <row r="187286" spans="1:4" x14ac:dyDescent="0.25">
      <c r="A187286">
        <v>19</v>
      </c>
      <c r="B187286">
        <v>10745431</v>
      </c>
      <c r="C187286">
        <v>10745563</v>
      </c>
      <c r="D187286" s="1" t="s">
        <v>16915</v>
      </c>
    </row>
    <row r="187287" spans="1:4" x14ac:dyDescent="0.25">
      <c r="A187287">
        <v>19</v>
      </c>
      <c r="B187287">
        <v>10745649</v>
      </c>
      <c r="C187287">
        <v>10745749</v>
      </c>
      <c r="D187287" s="1" t="s">
        <v>16915</v>
      </c>
    </row>
    <row r="187288" spans="1:4" x14ac:dyDescent="0.25">
      <c r="A187288">
        <v>19</v>
      </c>
      <c r="B187288">
        <v>10745838</v>
      </c>
      <c r="C187288">
        <v>10745931</v>
      </c>
      <c r="D187288" s="1" t="s">
        <v>16915</v>
      </c>
    </row>
    <row r="187289" spans="1:4" x14ac:dyDescent="0.25">
      <c r="A187289">
        <v>19</v>
      </c>
      <c r="B187289">
        <v>10746106</v>
      </c>
      <c r="C187289">
        <v>10746191</v>
      </c>
      <c r="D187289" s="1" t="s">
        <v>16915</v>
      </c>
    </row>
    <row r="187290" spans="1:4" x14ac:dyDescent="0.25">
      <c r="A187290">
        <v>19</v>
      </c>
      <c r="B187290">
        <v>10746998</v>
      </c>
      <c r="C187290">
        <v>10747261</v>
      </c>
      <c r="D187290" s="1" t="s">
        <v>16915</v>
      </c>
    </row>
    <row r="187291" spans="1:4" x14ac:dyDescent="0.25">
      <c r="A187291">
        <v>19</v>
      </c>
      <c r="B187291">
        <v>10747337</v>
      </c>
      <c r="C187291">
        <v>10747432</v>
      </c>
      <c r="D187291" s="1" t="s">
        <v>16915</v>
      </c>
    </row>
    <row r="187292" spans="1:4" x14ac:dyDescent="0.25">
      <c r="A187292">
        <v>19</v>
      </c>
      <c r="B187292">
        <v>10748319</v>
      </c>
      <c r="C187292">
        <v>10748423</v>
      </c>
      <c r="D187292" s="1" t="s">
        <v>16915</v>
      </c>
    </row>
    <row r="187293" spans="1:4" x14ac:dyDescent="0.25">
      <c r="A187293">
        <v>19</v>
      </c>
      <c r="B187293">
        <v>10748531</v>
      </c>
      <c r="C187293">
        <v>10748605</v>
      </c>
      <c r="D187293" s="1" t="s">
        <v>16915</v>
      </c>
    </row>
    <row r="187294" spans="1:4" x14ac:dyDescent="0.25">
      <c r="A187294">
        <v>19</v>
      </c>
      <c r="B187294">
        <v>10748698</v>
      </c>
      <c r="C187294">
        <v>10748769</v>
      </c>
      <c r="D187294" s="1" t="s">
        <v>16915</v>
      </c>
    </row>
    <row r="187295" spans="1:4" x14ac:dyDescent="0.25">
      <c r="A187295">
        <v>19</v>
      </c>
      <c r="B187295">
        <v>10748902</v>
      </c>
      <c r="C187295">
        <v>10748991</v>
      </c>
      <c r="D187295" s="1" t="s">
        <v>16915</v>
      </c>
    </row>
    <row r="187296" spans="1:4" x14ac:dyDescent="0.25">
      <c r="A187296">
        <v>19</v>
      </c>
      <c r="B187296">
        <v>10753042</v>
      </c>
      <c r="C187296">
        <v>10753127</v>
      </c>
      <c r="D187296" s="1" t="s">
        <v>16915</v>
      </c>
    </row>
    <row r="187297" spans="1:4" x14ac:dyDescent="0.25">
      <c r="A187297">
        <v>19</v>
      </c>
      <c r="B187297">
        <v>10753572</v>
      </c>
      <c r="C187297">
        <v>10753694</v>
      </c>
      <c r="D187297" s="1" t="s">
        <v>16915</v>
      </c>
    </row>
    <row r="187298" spans="1:4" x14ac:dyDescent="0.25">
      <c r="A187298">
        <v>19</v>
      </c>
      <c r="B187298">
        <v>10753954</v>
      </c>
      <c r="C187298">
        <v>10754061</v>
      </c>
      <c r="D187298" s="1" t="s">
        <v>16915</v>
      </c>
    </row>
    <row r="187299" spans="1:4" x14ac:dyDescent="0.25">
      <c r="A187299">
        <v>19</v>
      </c>
      <c r="B187299">
        <v>10781281</v>
      </c>
      <c r="C187299">
        <v>10781284</v>
      </c>
      <c r="D187299" s="1" t="s">
        <v>16916</v>
      </c>
    </row>
    <row r="187300" spans="1:4" x14ac:dyDescent="0.25">
      <c r="A187300">
        <v>19</v>
      </c>
      <c r="B187300">
        <v>10781649</v>
      </c>
      <c r="C187300">
        <v>10781879</v>
      </c>
      <c r="D187300" s="1" t="s">
        <v>16916</v>
      </c>
    </row>
    <row r="187301" spans="1:4" x14ac:dyDescent="0.25">
      <c r="A187301">
        <v>19</v>
      </c>
      <c r="B187301">
        <v>10782033</v>
      </c>
      <c r="C187301">
        <v>10782211</v>
      </c>
      <c r="D187301" s="1" t="s">
        <v>16916</v>
      </c>
    </row>
    <row r="187302" spans="1:4" x14ac:dyDescent="0.25">
      <c r="A187302">
        <v>19</v>
      </c>
      <c r="B187302">
        <v>10787838</v>
      </c>
      <c r="C187302">
        <v>10787986</v>
      </c>
      <c r="D187302" s="1" t="s">
        <v>16916</v>
      </c>
    </row>
    <row r="187303" spans="1:4" x14ac:dyDescent="0.25">
      <c r="A187303">
        <v>19</v>
      </c>
      <c r="B187303">
        <v>10789288</v>
      </c>
      <c r="C187303">
        <v>10789380</v>
      </c>
      <c r="D187303" s="1" t="s">
        <v>16916</v>
      </c>
    </row>
    <row r="187304" spans="1:4" x14ac:dyDescent="0.25">
      <c r="A187304">
        <v>19</v>
      </c>
      <c r="B187304">
        <v>10789772</v>
      </c>
      <c r="C187304">
        <v>10789868</v>
      </c>
      <c r="D187304" s="1" t="s">
        <v>16916</v>
      </c>
    </row>
    <row r="187305" spans="1:4" x14ac:dyDescent="0.25">
      <c r="A187305">
        <v>19</v>
      </c>
      <c r="B187305">
        <v>10790491</v>
      </c>
      <c r="C187305">
        <v>10790603</v>
      </c>
      <c r="D187305" s="1" t="s">
        <v>16916</v>
      </c>
    </row>
    <row r="187306" spans="1:4" x14ac:dyDescent="0.25">
      <c r="A187306">
        <v>19</v>
      </c>
      <c r="B187306">
        <v>10791021</v>
      </c>
      <c r="C187306">
        <v>10791119</v>
      </c>
      <c r="D187306" s="1" t="s">
        <v>16916</v>
      </c>
    </row>
    <row r="187307" spans="1:4" x14ac:dyDescent="0.25">
      <c r="A187307">
        <v>19</v>
      </c>
      <c r="B187307">
        <v>10791694</v>
      </c>
      <c r="C187307">
        <v>10791806</v>
      </c>
      <c r="D187307" s="1" t="s">
        <v>16916</v>
      </c>
    </row>
    <row r="187308" spans="1:4" x14ac:dyDescent="0.25">
      <c r="A187308">
        <v>19</v>
      </c>
      <c r="B187308">
        <v>10791894</v>
      </c>
      <c r="C187308">
        <v>10792005</v>
      </c>
      <c r="D187308" s="1" t="s">
        <v>16916</v>
      </c>
    </row>
    <row r="187309" spans="1:4" x14ac:dyDescent="0.25">
      <c r="A187309">
        <v>19</v>
      </c>
      <c r="B187309">
        <v>10792668</v>
      </c>
      <c r="C187309">
        <v>10792868</v>
      </c>
      <c r="D187309" s="1" t="s">
        <v>16916</v>
      </c>
    </row>
    <row r="187310" spans="1:4" x14ac:dyDescent="0.25">
      <c r="A187310">
        <v>19</v>
      </c>
      <c r="B187310">
        <v>10793212</v>
      </c>
      <c r="C187310">
        <v>10793380</v>
      </c>
      <c r="D187310" s="1" t="s">
        <v>16916</v>
      </c>
    </row>
    <row r="187311" spans="1:4" x14ac:dyDescent="0.25">
      <c r="A187311">
        <v>19</v>
      </c>
      <c r="B187311">
        <v>10793800</v>
      </c>
      <c r="C187311">
        <v>10793938</v>
      </c>
      <c r="D187311" s="1" t="s">
        <v>16916</v>
      </c>
    </row>
    <row r="187312" spans="1:4" x14ac:dyDescent="0.25">
      <c r="A187312">
        <v>19</v>
      </c>
      <c r="B187312">
        <v>10794041</v>
      </c>
      <c r="C187312">
        <v>10794218</v>
      </c>
      <c r="D187312" s="1" t="s">
        <v>16916</v>
      </c>
    </row>
    <row r="187313" spans="1:4" x14ac:dyDescent="0.25">
      <c r="A187313">
        <v>19</v>
      </c>
      <c r="B187313">
        <v>10794311</v>
      </c>
      <c r="C187313">
        <v>10794465</v>
      </c>
      <c r="D187313" s="1" t="s">
        <v>16916</v>
      </c>
    </row>
    <row r="187314" spans="1:4" x14ac:dyDescent="0.25">
      <c r="A187314">
        <v>19</v>
      </c>
      <c r="B187314">
        <v>10794592</v>
      </c>
      <c r="C187314">
        <v>10794672</v>
      </c>
      <c r="D187314" s="1" t="s">
        <v>16916</v>
      </c>
    </row>
    <row r="187315" spans="1:4" x14ac:dyDescent="0.25">
      <c r="A187315">
        <v>19</v>
      </c>
      <c r="B187315">
        <v>10795091</v>
      </c>
      <c r="C187315">
        <v>10795141</v>
      </c>
      <c r="D187315" s="1" t="s">
        <v>16916</v>
      </c>
    </row>
    <row r="187316" spans="1:4" x14ac:dyDescent="0.25">
      <c r="A187316">
        <v>19</v>
      </c>
      <c r="B187316">
        <v>10795534</v>
      </c>
      <c r="C187316">
        <v>10795548</v>
      </c>
      <c r="D187316" s="1" t="s">
        <v>16916</v>
      </c>
    </row>
    <row r="187317" spans="1:4" x14ac:dyDescent="0.25">
      <c r="A187317">
        <v>19</v>
      </c>
      <c r="B187317">
        <v>10798021</v>
      </c>
      <c r="C187317">
        <v>10798384</v>
      </c>
      <c r="D187317" s="1" t="s">
        <v>16916</v>
      </c>
    </row>
    <row r="187318" spans="1:4" x14ac:dyDescent="0.25">
      <c r="A187318">
        <v>19</v>
      </c>
      <c r="B187318">
        <v>10799225</v>
      </c>
      <c r="C187318">
        <v>10799354</v>
      </c>
      <c r="D187318" s="1" t="s">
        <v>16916</v>
      </c>
    </row>
    <row r="187319" spans="1:4" x14ac:dyDescent="0.25">
      <c r="A187319">
        <v>19</v>
      </c>
      <c r="B187319">
        <v>10799854</v>
      </c>
      <c r="C187319">
        <v>10799988</v>
      </c>
      <c r="D187319" s="1" t="s">
        <v>16916</v>
      </c>
    </row>
    <row r="187320" spans="1:4" x14ac:dyDescent="0.25">
      <c r="A187320">
        <v>19</v>
      </c>
      <c r="B187320">
        <v>10812136</v>
      </c>
      <c r="C187320">
        <v>10812379</v>
      </c>
      <c r="D187320" s="1" t="s">
        <v>16917</v>
      </c>
    </row>
    <row r="187321" spans="1:4" x14ac:dyDescent="0.25">
      <c r="A187321">
        <v>19</v>
      </c>
      <c r="B187321">
        <v>10812625</v>
      </c>
      <c r="C187321">
        <v>10812694</v>
      </c>
      <c r="D187321" s="1" t="s">
        <v>16917</v>
      </c>
    </row>
    <row r="187322" spans="1:4" x14ac:dyDescent="0.25">
      <c r="A187322">
        <v>19</v>
      </c>
      <c r="B187322">
        <v>10812791</v>
      </c>
      <c r="C187322">
        <v>10812930</v>
      </c>
      <c r="D187322" s="1" t="s">
        <v>16917</v>
      </c>
    </row>
    <row r="187323" spans="1:4" x14ac:dyDescent="0.25">
      <c r="A187323">
        <v>19</v>
      </c>
      <c r="B187323">
        <v>10817977</v>
      </c>
      <c r="C187323">
        <v>10818056</v>
      </c>
      <c r="D187323" s="1" t="s">
        <v>16917</v>
      </c>
    </row>
    <row r="187324" spans="1:4" x14ac:dyDescent="0.25">
      <c r="A187324">
        <v>19</v>
      </c>
      <c r="B187324">
        <v>10818175</v>
      </c>
      <c r="C187324">
        <v>10818291</v>
      </c>
      <c r="D187324" s="1" t="s">
        <v>16917</v>
      </c>
    </row>
    <row r="187325" spans="1:4" x14ac:dyDescent="0.25">
      <c r="A187325">
        <v>19</v>
      </c>
      <c r="B187325">
        <v>10822836</v>
      </c>
      <c r="C187325">
        <v>10822975</v>
      </c>
      <c r="D187325" s="1" t="s">
        <v>16917</v>
      </c>
    </row>
    <row r="187326" spans="1:4" x14ac:dyDescent="0.25">
      <c r="A187326">
        <v>19</v>
      </c>
      <c r="B187326">
        <v>10823228</v>
      </c>
      <c r="C187326">
        <v>10823304</v>
      </c>
      <c r="D187326" s="1" t="s">
        <v>16917</v>
      </c>
    </row>
    <row r="187327" spans="1:4" x14ac:dyDescent="0.25">
      <c r="A187327">
        <v>19</v>
      </c>
      <c r="B187327">
        <v>10823433</v>
      </c>
      <c r="C187327">
        <v>10823543</v>
      </c>
      <c r="D187327" s="1" t="s">
        <v>16917</v>
      </c>
    </row>
    <row r="187328" spans="1:4" x14ac:dyDescent="0.25">
      <c r="A187328">
        <v>19</v>
      </c>
      <c r="B187328">
        <v>10823628</v>
      </c>
      <c r="C187328">
        <v>10823716</v>
      </c>
      <c r="D187328" s="1" t="s">
        <v>16917</v>
      </c>
    </row>
    <row r="187329" spans="1:4" x14ac:dyDescent="0.25">
      <c r="A187329">
        <v>19</v>
      </c>
      <c r="B187329">
        <v>10823793</v>
      </c>
      <c r="C187329">
        <v>10823946</v>
      </c>
      <c r="D187329" s="1" t="s">
        <v>16917</v>
      </c>
    </row>
    <row r="187330" spans="1:4" x14ac:dyDescent="0.25">
      <c r="A187330">
        <v>19</v>
      </c>
      <c r="B187330">
        <v>10828918</v>
      </c>
      <c r="C187330">
        <v>10829079</v>
      </c>
      <c r="D187330" s="1" t="s">
        <v>16918</v>
      </c>
    </row>
    <row r="187331" spans="1:4" x14ac:dyDescent="0.25">
      <c r="A187331">
        <v>19</v>
      </c>
      <c r="B187331">
        <v>10870413</v>
      </c>
      <c r="C187331">
        <v>10870487</v>
      </c>
      <c r="D187331" s="1" t="s">
        <v>16918</v>
      </c>
    </row>
    <row r="187332" spans="1:4" x14ac:dyDescent="0.25">
      <c r="A187332">
        <v>19</v>
      </c>
      <c r="B187332">
        <v>10883154</v>
      </c>
      <c r="C187332">
        <v>10883304</v>
      </c>
      <c r="D187332" s="1" t="s">
        <v>16918</v>
      </c>
    </row>
    <row r="187333" spans="1:4" x14ac:dyDescent="0.25">
      <c r="A187333">
        <v>19</v>
      </c>
      <c r="B187333">
        <v>10886378</v>
      </c>
      <c r="C187333">
        <v>10886582</v>
      </c>
      <c r="D187333" s="1" t="s">
        <v>16918</v>
      </c>
    </row>
    <row r="187334" spans="1:4" x14ac:dyDescent="0.25">
      <c r="A187334">
        <v>19</v>
      </c>
      <c r="B187334">
        <v>10887793</v>
      </c>
      <c r="C187334">
        <v>10887892</v>
      </c>
      <c r="D187334" s="1" t="s">
        <v>16918</v>
      </c>
    </row>
    <row r="187335" spans="1:4" x14ac:dyDescent="0.25">
      <c r="A187335">
        <v>19</v>
      </c>
      <c r="B187335">
        <v>10893635</v>
      </c>
      <c r="C187335">
        <v>10893796</v>
      </c>
      <c r="D187335" s="1" t="s">
        <v>16918</v>
      </c>
    </row>
    <row r="187336" spans="1:4" x14ac:dyDescent="0.25">
      <c r="A187336">
        <v>19</v>
      </c>
      <c r="B187336">
        <v>10897239</v>
      </c>
      <c r="C187336">
        <v>10897382</v>
      </c>
      <c r="D187336" s="1" t="s">
        <v>16918</v>
      </c>
    </row>
    <row r="187337" spans="1:4" x14ac:dyDescent="0.25">
      <c r="A187337">
        <v>19</v>
      </c>
      <c r="B187337">
        <v>10904395</v>
      </c>
      <c r="C187337">
        <v>10904531</v>
      </c>
      <c r="D187337" s="1" t="s">
        <v>16918</v>
      </c>
    </row>
    <row r="187338" spans="1:4" x14ac:dyDescent="0.25">
      <c r="A187338">
        <v>19</v>
      </c>
      <c r="B187338">
        <v>10906047</v>
      </c>
      <c r="C187338">
        <v>10906115</v>
      </c>
      <c r="D187338" s="1" t="s">
        <v>16918</v>
      </c>
    </row>
    <row r="187339" spans="1:4" x14ac:dyDescent="0.25">
      <c r="A187339">
        <v>19</v>
      </c>
      <c r="B187339">
        <v>10906736</v>
      </c>
      <c r="C187339">
        <v>10906875</v>
      </c>
      <c r="D187339" s="1" t="s">
        <v>16918</v>
      </c>
    </row>
    <row r="187340" spans="1:4" x14ac:dyDescent="0.25">
      <c r="A187340">
        <v>19</v>
      </c>
      <c r="B187340">
        <v>10908055</v>
      </c>
      <c r="C187340">
        <v>10908194</v>
      </c>
      <c r="D187340" s="1" t="s">
        <v>16918</v>
      </c>
    </row>
    <row r="187341" spans="1:4" x14ac:dyDescent="0.25">
      <c r="A187341">
        <v>19</v>
      </c>
      <c r="B187341">
        <v>10909161</v>
      </c>
      <c r="C187341">
        <v>10909248</v>
      </c>
      <c r="D187341" s="1" t="s">
        <v>16918</v>
      </c>
    </row>
    <row r="187342" spans="1:4" x14ac:dyDescent="0.25">
      <c r="A187342">
        <v>19</v>
      </c>
      <c r="B187342">
        <v>10912963</v>
      </c>
      <c r="C187342">
        <v>10913034</v>
      </c>
      <c r="D187342" s="1" t="s">
        <v>16918</v>
      </c>
    </row>
    <row r="187343" spans="1:4" x14ac:dyDescent="0.25">
      <c r="A187343">
        <v>19</v>
      </c>
      <c r="B187343">
        <v>10916591</v>
      </c>
      <c r="C187343">
        <v>10916643</v>
      </c>
      <c r="D187343" s="1" t="s">
        <v>16918</v>
      </c>
    </row>
    <row r="187344" spans="1:4" x14ac:dyDescent="0.25">
      <c r="A187344">
        <v>19</v>
      </c>
      <c r="B187344">
        <v>10919244</v>
      </c>
      <c r="C187344">
        <v>10919256</v>
      </c>
      <c r="D187344" s="1" t="s">
        <v>16918</v>
      </c>
    </row>
    <row r="187345" spans="1:4" x14ac:dyDescent="0.25">
      <c r="A187345">
        <v>19</v>
      </c>
      <c r="B187345">
        <v>10922939</v>
      </c>
      <c r="C187345">
        <v>10923053</v>
      </c>
      <c r="D187345" s="1" t="s">
        <v>16918</v>
      </c>
    </row>
    <row r="187346" spans="1:4" x14ac:dyDescent="0.25">
      <c r="A187346">
        <v>19</v>
      </c>
      <c r="B187346">
        <v>10930655</v>
      </c>
      <c r="C187346">
        <v>10930765</v>
      </c>
      <c r="D187346" s="1" t="s">
        <v>16918</v>
      </c>
    </row>
    <row r="187347" spans="1:4" x14ac:dyDescent="0.25">
      <c r="A187347">
        <v>19</v>
      </c>
      <c r="B187347">
        <v>10934463</v>
      </c>
      <c r="C187347">
        <v>10934575</v>
      </c>
      <c r="D187347" s="1" t="s">
        <v>16918</v>
      </c>
    </row>
    <row r="187348" spans="1:4" x14ac:dyDescent="0.25">
      <c r="A187348">
        <v>19</v>
      </c>
      <c r="B187348">
        <v>10935732</v>
      </c>
      <c r="C187348">
        <v>10935897</v>
      </c>
      <c r="D187348" s="1" t="s">
        <v>16918</v>
      </c>
    </row>
    <row r="187349" spans="1:4" x14ac:dyDescent="0.25">
      <c r="A187349">
        <v>19</v>
      </c>
      <c r="B187349">
        <v>10939711</v>
      </c>
      <c r="C187349">
        <v>10939944</v>
      </c>
      <c r="D187349" s="1" t="s">
        <v>16918</v>
      </c>
    </row>
    <row r="187350" spans="1:4" x14ac:dyDescent="0.25">
      <c r="A187350">
        <v>19</v>
      </c>
      <c r="B187350">
        <v>10940802</v>
      </c>
      <c r="C187350">
        <v>10941054</v>
      </c>
      <c r="D187350" s="1" t="s">
        <v>16918</v>
      </c>
    </row>
    <row r="187351" spans="1:4" x14ac:dyDescent="0.25">
      <c r="A187351">
        <v>19</v>
      </c>
      <c r="B187351">
        <v>10941653</v>
      </c>
      <c r="C187351">
        <v>10941723</v>
      </c>
      <c r="D187351" s="1" t="s">
        <v>16918</v>
      </c>
    </row>
    <row r="187352" spans="1:4" x14ac:dyDescent="0.25">
      <c r="A187352">
        <v>19</v>
      </c>
      <c r="B187352">
        <v>10943612</v>
      </c>
      <c r="C187352">
        <v>10943889</v>
      </c>
      <c r="D187352" s="1" t="s">
        <v>16919</v>
      </c>
    </row>
    <row r="187353" spans="1:4" x14ac:dyDescent="0.25">
      <c r="A187353">
        <v>19</v>
      </c>
      <c r="B187353">
        <v>10945609</v>
      </c>
      <c r="C187353">
        <v>10945793</v>
      </c>
      <c r="D187353" s="1" t="s">
        <v>16919</v>
      </c>
    </row>
    <row r="187354" spans="1:4" x14ac:dyDescent="0.25">
      <c r="A187354">
        <v>19</v>
      </c>
      <c r="B187354">
        <v>10945931</v>
      </c>
      <c r="C187354">
        <v>10946029</v>
      </c>
      <c r="D187354" s="1" t="s">
        <v>16919</v>
      </c>
    </row>
    <row r="187355" spans="1:4" x14ac:dyDescent="0.25">
      <c r="A187355">
        <v>19</v>
      </c>
      <c r="B187355">
        <v>10946138</v>
      </c>
      <c r="C187355">
        <v>10946207</v>
      </c>
      <c r="D187355" s="1" t="s">
        <v>16919</v>
      </c>
    </row>
    <row r="187356" spans="1:4" x14ac:dyDescent="0.25">
      <c r="A187356">
        <v>19</v>
      </c>
      <c r="B187356">
        <v>10946684</v>
      </c>
      <c r="C187356">
        <v>10946867</v>
      </c>
      <c r="D187356" s="1" t="s">
        <v>16919</v>
      </c>
    </row>
    <row r="187357" spans="1:4" x14ac:dyDescent="0.25">
      <c r="A187357">
        <v>19</v>
      </c>
      <c r="B187357">
        <v>10959184</v>
      </c>
      <c r="C187357">
        <v>10959215</v>
      </c>
      <c r="D187357" s="1" t="s">
        <v>16920</v>
      </c>
    </row>
    <row r="187358" spans="1:4" x14ac:dyDescent="0.25">
      <c r="A187358">
        <v>19</v>
      </c>
      <c r="B187358">
        <v>10960934</v>
      </c>
      <c r="C187358">
        <v>10961243</v>
      </c>
      <c r="D187358" s="1" t="s">
        <v>16920</v>
      </c>
    </row>
    <row r="187359" spans="1:4" x14ac:dyDescent="0.25">
      <c r="A187359">
        <v>19</v>
      </c>
      <c r="B187359">
        <v>10966940</v>
      </c>
      <c r="C187359">
        <v>10967033</v>
      </c>
      <c r="D187359" s="1" t="s">
        <v>16920</v>
      </c>
    </row>
    <row r="187360" spans="1:4" x14ac:dyDescent="0.25">
      <c r="A187360">
        <v>19</v>
      </c>
      <c r="B187360">
        <v>10968991</v>
      </c>
      <c r="C187360">
        <v>10969019</v>
      </c>
      <c r="D187360" s="1" t="s">
        <v>16920</v>
      </c>
    </row>
    <row r="187361" spans="1:4" x14ac:dyDescent="0.25">
      <c r="A187361">
        <v>19</v>
      </c>
      <c r="B187361">
        <v>10970590</v>
      </c>
      <c r="C187361">
        <v>10970634</v>
      </c>
      <c r="D187361" s="1" t="s">
        <v>16920</v>
      </c>
    </row>
    <row r="187362" spans="1:4" x14ac:dyDescent="0.25">
      <c r="A187362">
        <v>19</v>
      </c>
      <c r="B187362">
        <v>10973845</v>
      </c>
      <c r="C187362">
        <v>10973883</v>
      </c>
      <c r="D187362" s="1" t="s">
        <v>16920</v>
      </c>
    </row>
    <row r="187363" spans="1:4" x14ac:dyDescent="0.25">
      <c r="A187363">
        <v>19</v>
      </c>
      <c r="B187363">
        <v>10979893</v>
      </c>
      <c r="C187363">
        <v>10980043</v>
      </c>
      <c r="D187363" s="1" t="s">
        <v>16920</v>
      </c>
    </row>
    <row r="187364" spans="1:4" x14ac:dyDescent="0.25">
      <c r="A187364">
        <v>19</v>
      </c>
      <c r="B187364">
        <v>10982378</v>
      </c>
      <c r="C187364">
        <v>10982598</v>
      </c>
      <c r="D187364" s="1" t="s">
        <v>16921</v>
      </c>
    </row>
    <row r="187365" spans="1:4" x14ac:dyDescent="0.25">
      <c r="A187365">
        <v>19</v>
      </c>
      <c r="B187365">
        <v>11015626</v>
      </c>
      <c r="C187365">
        <v>11015752</v>
      </c>
      <c r="D187365" s="1" t="s">
        <v>16921</v>
      </c>
    </row>
    <row r="187366" spans="1:4" x14ac:dyDescent="0.25">
      <c r="A187366">
        <v>19</v>
      </c>
      <c r="B187366">
        <v>11018714</v>
      </c>
      <c r="C187366">
        <v>11018821</v>
      </c>
      <c r="D187366" s="1" t="s">
        <v>16921</v>
      </c>
    </row>
    <row r="187367" spans="1:4" x14ac:dyDescent="0.25">
      <c r="A187367">
        <v>19</v>
      </c>
      <c r="B187367">
        <v>11019778</v>
      </c>
      <c r="C187367">
        <v>11019883</v>
      </c>
      <c r="D187367" s="1" t="s">
        <v>16921</v>
      </c>
    </row>
    <row r="187368" spans="1:4" x14ac:dyDescent="0.25">
      <c r="A187368">
        <v>19</v>
      </c>
      <c r="B187368">
        <v>11022859</v>
      </c>
      <c r="C187368">
        <v>11022970</v>
      </c>
      <c r="D187368" s="1" t="s">
        <v>16921</v>
      </c>
    </row>
    <row r="187369" spans="1:4" x14ac:dyDescent="0.25">
      <c r="A187369">
        <v>19</v>
      </c>
      <c r="B187369">
        <v>11024552</v>
      </c>
      <c r="C187369">
        <v>11024730</v>
      </c>
      <c r="D187369" s="1" t="s">
        <v>16921</v>
      </c>
    </row>
    <row r="187370" spans="1:4" x14ac:dyDescent="0.25">
      <c r="A187370">
        <v>19</v>
      </c>
      <c r="B187370">
        <v>11027082</v>
      </c>
      <c r="C187370">
        <v>11027173</v>
      </c>
      <c r="D187370" s="1" t="s">
        <v>16921</v>
      </c>
    </row>
    <row r="187371" spans="1:4" x14ac:dyDescent="0.25">
      <c r="A187371">
        <v>19</v>
      </c>
      <c r="B187371">
        <v>11027371</v>
      </c>
      <c r="C187371">
        <v>11027453</v>
      </c>
      <c r="D187371" s="1" t="s">
        <v>16921</v>
      </c>
    </row>
    <row r="187372" spans="1:4" x14ac:dyDescent="0.25">
      <c r="A187372">
        <v>19</v>
      </c>
      <c r="B187372">
        <v>11030270</v>
      </c>
      <c r="C187372">
        <v>11030356</v>
      </c>
      <c r="D187372" s="1" t="s">
        <v>16921</v>
      </c>
    </row>
    <row r="187373" spans="1:4" x14ac:dyDescent="0.25">
      <c r="A187373">
        <v>19</v>
      </c>
      <c r="B187373">
        <v>11030552</v>
      </c>
      <c r="C187373">
        <v>11030642</v>
      </c>
      <c r="D187373" s="1" t="s">
        <v>16921</v>
      </c>
    </row>
    <row r="187374" spans="1:4" x14ac:dyDescent="0.25">
      <c r="A187374">
        <v>19</v>
      </c>
      <c r="B187374">
        <v>11031111</v>
      </c>
      <c r="C187374">
        <v>11031249</v>
      </c>
      <c r="D187374" s="1" t="s">
        <v>16921</v>
      </c>
    </row>
    <row r="187375" spans="1:4" x14ac:dyDescent="0.25">
      <c r="A187375">
        <v>19</v>
      </c>
      <c r="B187375">
        <v>11031334</v>
      </c>
      <c r="C187375">
        <v>11031424</v>
      </c>
      <c r="D187375" s="1" t="s">
        <v>16921</v>
      </c>
    </row>
    <row r="187376" spans="1:4" x14ac:dyDescent="0.25">
      <c r="A187376">
        <v>19</v>
      </c>
      <c r="B187376">
        <v>11031509</v>
      </c>
      <c r="C187376">
        <v>11031622</v>
      </c>
      <c r="D187376" s="1" t="s">
        <v>16921</v>
      </c>
    </row>
    <row r="187377" spans="1:4" x14ac:dyDescent="0.25">
      <c r="A187377">
        <v>19</v>
      </c>
      <c r="B187377">
        <v>11031725</v>
      </c>
      <c r="C187377">
        <v>11031803</v>
      </c>
      <c r="D187377" s="1" t="s">
        <v>16921</v>
      </c>
    </row>
    <row r="187378" spans="1:4" x14ac:dyDescent="0.25">
      <c r="A187378">
        <v>19</v>
      </c>
      <c r="B187378">
        <v>11032050</v>
      </c>
      <c r="C187378">
        <v>11032119</v>
      </c>
      <c r="D187378" s="1" t="s">
        <v>16921</v>
      </c>
    </row>
    <row r="187379" spans="1:4" x14ac:dyDescent="0.25">
      <c r="A187379">
        <v>19</v>
      </c>
      <c r="B187379">
        <v>11032290</v>
      </c>
      <c r="C187379">
        <v>11032433</v>
      </c>
      <c r="D187379" s="1" t="s">
        <v>16921</v>
      </c>
    </row>
    <row r="187380" spans="1:4" x14ac:dyDescent="0.25">
      <c r="A187380">
        <v>19</v>
      </c>
      <c r="B187380">
        <v>11033966</v>
      </c>
      <c r="C187380">
        <v>11034083</v>
      </c>
      <c r="D187380" s="1" t="s">
        <v>16922</v>
      </c>
    </row>
    <row r="187381" spans="1:4" x14ac:dyDescent="0.25">
      <c r="A187381">
        <v>19</v>
      </c>
      <c r="B187381">
        <v>11034170</v>
      </c>
      <c r="C187381">
        <v>11034353</v>
      </c>
      <c r="D187381" s="1" t="s">
        <v>16922</v>
      </c>
    </row>
    <row r="187382" spans="1:4" x14ac:dyDescent="0.25">
      <c r="A187382">
        <v>19</v>
      </c>
      <c r="B187382">
        <v>11034508</v>
      </c>
      <c r="C187382">
        <v>11034675</v>
      </c>
      <c r="D187382" s="1" t="s">
        <v>16922</v>
      </c>
    </row>
    <row r="187383" spans="1:4" x14ac:dyDescent="0.25">
      <c r="A187383">
        <v>19</v>
      </c>
      <c r="B187383">
        <v>11034751</v>
      </c>
      <c r="C187383">
        <v>11034868</v>
      </c>
      <c r="D187383" s="1" t="s">
        <v>16922</v>
      </c>
    </row>
    <row r="187384" spans="1:4" x14ac:dyDescent="0.25">
      <c r="A187384">
        <v>19</v>
      </c>
      <c r="B187384">
        <v>11036361</v>
      </c>
      <c r="C187384">
        <v>11036449</v>
      </c>
      <c r="D187384" s="1" t="s">
        <v>16922</v>
      </c>
    </row>
    <row r="187385" spans="1:4" x14ac:dyDescent="0.25">
      <c r="A187385">
        <v>19</v>
      </c>
      <c r="B187385">
        <v>11038305</v>
      </c>
      <c r="C187385">
        <v>11038392</v>
      </c>
      <c r="D187385" s="1" t="s">
        <v>16922</v>
      </c>
    </row>
    <row r="187386" spans="1:4" x14ac:dyDescent="0.25">
      <c r="A187386">
        <v>19</v>
      </c>
      <c r="B187386">
        <v>11038474</v>
      </c>
      <c r="C187386">
        <v>11038635</v>
      </c>
      <c r="D187386" s="1" t="s">
        <v>16922</v>
      </c>
    </row>
    <row r="187387" spans="1:4" x14ac:dyDescent="0.25">
      <c r="A187387">
        <v>19</v>
      </c>
      <c r="B187387">
        <v>11039055</v>
      </c>
      <c r="C187387">
        <v>11039086</v>
      </c>
      <c r="D187387" s="1" t="s">
        <v>16922</v>
      </c>
    </row>
    <row r="187388" spans="1:4" x14ac:dyDescent="0.25">
      <c r="A187388">
        <v>19</v>
      </c>
      <c r="B187388">
        <v>11039498</v>
      </c>
      <c r="C187388">
        <v>11039592</v>
      </c>
      <c r="D187388" s="1" t="s">
        <v>16923</v>
      </c>
    </row>
    <row r="187389" spans="1:4" x14ac:dyDescent="0.25">
      <c r="A187389">
        <v>19</v>
      </c>
      <c r="B187389">
        <v>11039689</v>
      </c>
      <c r="C187389">
        <v>11040378</v>
      </c>
      <c r="D187389" s="1" t="s">
        <v>16923</v>
      </c>
    </row>
    <row r="187390" spans="1:4" x14ac:dyDescent="0.25">
      <c r="A187390">
        <v>19</v>
      </c>
      <c r="B187390">
        <v>11094827</v>
      </c>
      <c r="C187390">
        <v>11095049</v>
      </c>
      <c r="D187390" s="1" t="s">
        <v>16924</v>
      </c>
    </row>
    <row r="187391" spans="1:4" x14ac:dyDescent="0.25">
      <c r="A187391">
        <v>19</v>
      </c>
      <c r="B187391">
        <v>11095948</v>
      </c>
      <c r="C187391">
        <v>11096081</v>
      </c>
      <c r="D187391" s="1" t="s">
        <v>16924</v>
      </c>
    </row>
    <row r="187392" spans="1:4" x14ac:dyDescent="0.25">
      <c r="A187392">
        <v>19</v>
      </c>
      <c r="B187392">
        <v>11096864</v>
      </c>
      <c r="C187392">
        <v>11097269</v>
      </c>
      <c r="D187392" s="1" t="s">
        <v>16924</v>
      </c>
    </row>
    <row r="187393" spans="1:4" x14ac:dyDescent="0.25">
      <c r="A187393">
        <v>19</v>
      </c>
      <c r="B187393">
        <v>11097580</v>
      </c>
      <c r="C187393">
        <v>11097679</v>
      </c>
      <c r="D187393" s="1" t="s">
        <v>16924</v>
      </c>
    </row>
    <row r="187394" spans="1:4" x14ac:dyDescent="0.25">
      <c r="A187394">
        <v>19</v>
      </c>
      <c r="B187394">
        <v>11098341</v>
      </c>
      <c r="C187394">
        <v>11098600</v>
      </c>
      <c r="D187394" s="1" t="s">
        <v>16924</v>
      </c>
    </row>
    <row r="187395" spans="1:4" x14ac:dyDescent="0.25">
      <c r="A187395">
        <v>19</v>
      </c>
      <c r="B187395">
        <v>11099992</v>
      </c>
      <c r="C187395">
        <v>11100119</v>
      </c>
      <c r="D187395" s="1" t="s">
        <v>16924</v>
      </c>
    </row>
    <row r="187396" spans="1:4" x14ac:dyDescent="0.25">
      <c r="A187396">
        <v>19</v>
      </c>
      <c r="B187396">
        <v>11101825</v>
      </c>
      <c r="C187396">
        <v>11101999</v>
      </c>
      <c r="D187396" s="1" t="s">
        <v>16924</v>
      </c>
    </row>
    <row r="187397" spans="1:4" x14ac:dyDescent="0.25">
      <c r="A187397">
        <v>19</v>
      </c>
      <c r="B187397">
        <v>11105503</v>
      </c>
      <c r="C187397">
        <v>11105677</v>
      </c>
      <c r="D187397" s="1" t="s">
        <v>16924</v>
      </c>
    </row>
    <row r="187398" spans="1:4" x14ac:dyDescent="0.25">
      <c r="A187398">
        <v>19</v>
      </c>
      <c r="B187398">
        <v>11105792</v>
      </c>
      <c r="C187398">
        <v>11105889</v>
      </c>
      <c r="D187398" s="1" t="s">
        <v>16924</v>
      </c>
    </row>
    <row r="187399" spans="1:4" x14ac:dyDescent="0.25">
      <c r="A187399">
        <v>19</v>
      </c>
      <c r="B187399">
        <v>11106018</v>
      </c>
      <c r="C187399">
        <v>11106061</v>
      </c>
      <c r="D187399" s="1" t="s">
        <v>16924</v>
      </c>
    </row>
    <row r="187400" spans="1:4" x14ac:dyDescent="0.25">
      <c r="A187400">
        <v>19</v>
      </c>
      <c r="B187400">
        <v>11106179</v>
      </c>
      <c r="C187400">
        <v>11106219</v>
      </c>
      <c r="D187400" s="1" t="s">
        <v>16924</v>
      </c>
    </row>
    <row r="187401" spans="1:4" x14ac:dyDescent="0.25">
      <c r="A187401">
        <v>19</v>
      </c>
      <c r="B187401">
        <v>11106590</v>
      </c>
      <c r="C187401">
        <v>11106602</v>
      </c>
      <c r="D187401" s="1" t="s">
        <v>16924</v>
      </c>
    </row>
    <row r="187402" spans="1:4" x14ac:dyDescent="0.25">
      <c r="A187402">
        <v>19</v>
      </c>
      <c r="B187402">
        <v>11106888</v>
      </c>
      <c r="C187402">
        <v>11107056</v>
      </c>
      <c r="D187402" s="1" t="s">
        <v>16924</v>
      </c>
    </row>
    <row r="187403" spans="1:4" x14ac:dyDescent="0.25">
      <c r="A187403">
        <v>19</v>
      </c>
      <c r="B187403">
        <v>11107169</v>
      </c>
      <c r="C187403">
        <v>11107220</v>
      </c>
      <c r="D187403" s="1" t="s">
        <v>16924</v>
      </c>
    </row>
    <row r="187404" spans="1:4" x14ac:dyDescent="0.25">
      <c r="A187404">
        <v>19</v>
      </c>
      <c r="B187404">
        <v>11113704</v>
      </c>
      <c r="C187404">
        <v>11113835</v>
      </c>
      <c r="D187404" s="1" t="s">
        <v>16924</v>
      </c>
    </row>
    <row r="187405" spans="1:4" x14ac:dyDescent="0.25">
      <c r="A187405">
        <v>19</v>
      </c>
      <c r="B187405">
        <v>11114015</v>
      </c>
      <c r="C187405">
        <v>11114073</v>
      </c>
      <c r="D187405" s="1" t="s">
        <v>16924</v>
      </c>
    </row>
    <row r="187406" spans="1:4" x14ac:dyDescent="0.25">
      <c r="A187406">
        <v>19</v>
      </c>
      <c r="B187406">
        <v>11118577</v>
      </c>
      <c r="C187406">
        <v>11118699</v>
      </c>
      <c r="D187406" s="1" t="s">
        <v>16924</v>
      </c>
    </row>
    <row r="187407" spans="1:4" x14ac:dyDescent="0.25">
      <c r="A187407">
        <v>19</v>
      </c>
      <c r="B187407">
        <v>11121056</v>
      </c>
      <c r="C187407">
        <v>11121207</v>
      </c>
      <c r="D187407" s="1" t="s">
        <v>16924</v>
      </c>
    </row>
    <row r="187408" spans="1:4" x14ac:dyDescent="0.25">
      <c r="A187408">
        <v>19</v>
      </c>
      <c r="B187408">
        <v>11123624</v>
      </c>
      <c r="C187408">
        <v>11123788</v>
      </c>
      <c r="D187408" s="1" t="s">
        <v>16924</v>
      </c>
    </row>
    <row r="187409" spans="1:4" x14ac:dyDescent="0.25">
      <c r="A187409">
        <v>19</v>
      </c>
      <c r="B187409">
        <v>11129632</v>
      </c>
      <c r="C187409">
        <v>11129699</v>
      </c>
      <c r="D187409" s="1" t="s">
        <v>16924</v>
      </c>
    </row>
    <row r="187410" spans="1:4" x14ac:dyDescent="0.25">
      <c r="A187410">
        <v>19</v>
      </c>
      <c r="B187410">
        <v>11130266</v>
      </c>
      <c r="C187410">
        <v>11130377</v>
      </c>
      <c r="D187410" s="1" t="s">
        <v>16924</v>
      </c>
    </row>
    <row r="187411" spans="1:4" x14ac:dyDescent="0.25">
      <c r="A187411">
        <v>19</v>
      </c>
      <c r="B187411">
        <v>11132400</v>
      </c>
      <c r="C187411">
        <v>11132643</v>
      </c>
      <c r="D187411" s="1" t="s">
        <v>16924</v>
      </c>
    </row>
    <row r="187412" spans="1:4" x14ac:dyDescent="0.25">
      <c r="A187412">
        <v>19</v>
      </c>
      <c r="B187412">
        <v>11134193</v>
      </c>
      <c r="C187412">
        <v>11134307</v>
      </c>
      <c r="D187412" s="1" t="s">
        <v>16924</v>
      </c>
    </row>
    <row r="187413" spans="1:4" x14ac:dyDescent="0.25">
      <c r="A187413">
        <v>19</v>
      </c>
      <c r="B187413">
        <v>11135006</v>
      </c>
      <c r="C187413">
        <v>11135114</v>
      </c>
      <c r="D187413" s="1" t="s">
        <v>16924</v>
      </c>
    </row>
    <row r="187414" spans="1:4" x14ac:dyDescent="0.25">
      <c r="A187414">
        <v>19</v>
      </c>
      <c r="B187414">
        <v>11136097</v>
      </c>
      <c r="C187414">
        <v>11136184</v>
      </c>
      <c r="D187414" s="1" t="s">
        <v>16924</v>
      </c>
    </row>
    <row r="187415" spans="1:4" x14ac:dyDescent="0.25">
      <c r="A187415">
        <v>19</v>
      </c>
      <c r="B187415">
        <v>11136975</v>
      </c>
      <c r="C187415">
        <v>11137022</v>
      </c>
      <c r="D187415" s="1" t="s">
        <v>16924</v>
      </c>
    </row>
    <row r="187416" spans="1:4" x14ac:dyDescent="0.25">
      <c r="A187416">
        <v>19</v>
      </c>
      <c r="B187416">
        <v>11138459</v>
      </c>
      <c r="C187416">
        <v>11138626</v>
      </c>
      <c r="D187416" s="1" t="s">
        <v>16924</v>
      </c>
    </row>
    <row r="187417" spans="1:4" x14ac:dyDescent="0.25">
      <c r="A187417">
        <v>19</v>
      </c>
      <c r="B187417">
        <v>11141405</v>
      </c>
      <c r="C187417">
        <v>11141569</v>
      </c>
      <c r="D187417" s="1" t="s">
        <v>16924</v>
      </c>
    </row>
    <row r="187418" spans="1:4" x14ac:dyDescent="0.25">
      <c r="A187418">
        <v>19</v>
      </c>
      <c r="B187418">
        <v>11143965</v>
      </c>
      <c r="C187418">
        <v>11144193</v>
      </c>
      <c r="D187418" s="1" t="s">
        <v>16924</v>
      </c>
    </row>
    <row r="187419" spans="1:4" x14ac:dyDescent="0.25">
      <c r="A187419">
        <v>19</v>
      </c>
      <c r="B187419">
        <v>11144442</v>
      </c>
      <c r="C187419">
        <v>11144541</v>
      </c>
      <c r="D187419" s="1" t="s">
        <v>16924</v>
      </c>
    </row>
    <row r="187420" spans="1:4" x14ac:dyDescent="0.25">
      <c r="A187420">
        <v>19</v>
      </c>
      <c r="B187420">
        <v>11144798</v>
      </c>
      <c r="C187420">
        <v>11144876</v>
      </c>
      <c r="D187420" s="1" t="s">
        <v>16924</v>
      </c>
    </row>
    <row r="187421" spans="1:4" x14ac:dyDescent="0.25">
      <c r="A187421">
        <v>19</v>
      </c>
      <c r="B187421">
        <v>11145589</v>
      </c>
      <c r="C187421">
        <v>11145808</v>
      </c>
      <c r="D187421" s="1" t="s">
        <v>16924</v>
      </c>
    </row>
    <row r="187422" spans="1:4" x14ac:dyDescent="0.25">
      <c r="A187422">
        <v>19</v>
      </c>
      <c r="B187422">
        <v>11150133</v>
      </c>
      <c r="C187422">
        <v>11150229</v>
      </c>
      <c r="D187422" s="1" t="s">
        <v>16924</v>
      </c>
    </row>
    <row r="187423" spans="1:4" x14ac:dyDescent="0.25">
      <c r="A187423">
        <v>19</v>
      </c>
      <c r="B187423">
        <v>11151973</v>
      </c>
      <c r="C187423">
        <v>11152236</v>
      </c>
      <c r="D187423" s="1" t="s">
        <v>16924</v>
      </c>
    </row>
    <row r="187424" spans="1:4" x14ac:dyDescent="0.25">
      <c r="A187424">
        <v>19</v>
      </c>
      <c r="B187424">
        <v>11168930</v>
      </c>
      <c r="C187424">
        <v>11169039</v>
      </c>
      <c r="D187424" s="1" t="s">
        <v>16924</v>
      </c>
    </row>
    <row r="187425" spans="1:4" x14ac:dyDescent="0.25">
      <c r="A187425">
        <v>19</v>
      </c>
      <c r="B187425">
        <v>11169463</v>
      </c>
      <c r="C187425">
        <v>11169565</v>
      </c>
      <c r="D187425" s="1" t="s">
        <v>16924</v>
      </c>
    </row>
    <row r="187426" spans="1:4" x14ac:dyDescent="0.25">
      <c r="A187426">
        <v>19</v>
      </c>
      <c r="B187426">
        <v>11170428</v>
      </c>
      <c r="C187426">
        <v>11170561</v>
      </c>
      <c r="D187426" s="1" t="s">
        <v>16924</v>
      </c>
    </row>
    <row r="187427" spans="1:4" x14ac:dyDescent="0.25">
      <c r="A187427">
        <v>19</v>
      </c>
      <c r="B187427">
        <v>11170720</v>
      </c>
      <c r="C187427">
        <v>11170863</v>
      </c>
      <c r="D187427" s="1" t="s">
        <v>16924</v>
      </c>
    </row>
    <row r="187428" spans="1:4" x14ac:dyDescent="0.25">
      <c r="A187428">
        <v>19</v>
      </c>
      <c r="B187428">
        <v>11172459</v>
      </c>
      <c r="C187428">
        <v>11172492</v>
      </c>
      <c r="D187428" s="1" t="s">
        <v>16924</v>
      </c>
    </row>
    <row r="187429" spans="1:4" x14ac:dyDescent="0.25">
      <c r="A187429">
        <v>19</v>
      </c>
      <c r="B187429">
        <v>11200224</v>
      </c>
      <c r="C187429">
        <v>11200291</v>
      </c>
      <c r="D187429" s="1" t="s">
        <v>16925</v>
      </c>
    </row>
    <row r="187430" spans="1:4" x14ac:dyDescent="0.25">
      <c r="A187430">
        <v>19</v>
      </c>
      <c r="B187430">
        <v>11210898</v>
      </c>
      <c r="C187430">
        <v>11211021</v>
      </c>
      <c r="D187430" s="1" t="s">
        <v>16925</v>
      </c>
    </row>
    <row r="187431" spans="1:4" x14ac:dyDescent="0.25">
      <c r="A187431">
        <v>19</v>
      </c>
      <c r="B187431">
        <v>11213339</v>
      </c>
      <c r="C187431">
        <v>11213462</v>
      </c>
      <c r="D187431" s="1" t="s">
        <v>16925</v>
      </c>
    </row>
    <row r="187432" spans="1:4" x14ac:dyDescent="0.25">
      <c r="A187432">
        <v>19</v>
      </c>
      <c r="B187432">
        <v>11215895</v>
      </c>
      <c r="C187432">
        <v>11216276</v>
      </c>
      <c r="D187432" s="1" t="s">
        <v>16925</v>
      </c>
    </row>
    <row r="187433" spans="1:4" x14ac:dyDescent="0.25">
      <c r="A187433">
        <v>19</v>
      </c>
      <c r="B187433">
        <v>11217240</v>
      </c>
      <c r="C187433">
        <v>11217363</v>
      </c>
      <c r="D187433" s="1" t="s">
        <v>16925</v>
      </c>
    </row>
    <row r="187434" spans="1:4" x14ac:dyDescent="0.25">
      <c r="A187434">
        <v>19</v>
      </c>
      <c r="B187434">
        <v>11218067</v>
      </c>
      <c r="C187434">
        <v>11218190</v>
      </c>
      <c r="D187434" s="1" t="s">
        <v>16925</v>
      </c>
    </row>
    <row r="187435" spans="1:4" x14ac:dyDescent="0.25">
      <c r="A187435">
        <v>19</v>
      </c>
      <c r="B187435">
        <v>11221327</v>
      </c>
      <c r="C187435">
        <v>11221447</v>
      </c>
      <c r="D187435" s="1" t="s">
        <v>16925</v>
      </c>
    </row>
    <row r="187436" spans="1:4" x14ac:dyDescent="0.25">
      <c r="A187436">
        <v>19</v>
      </c>
      <c r="B187436">
        <v>11222189</v>
      </c>
      <c r="C187436">
        <v>11222315</v>
      </c>
      <c r="D187436" s="1" t="s">
        <v>16925</v>
      </c>
    </row>
    <row r="187437" spans="1:4" x14ac:dyDescent="0.25">
      <c r="A187437">
        <v>19</v>
      </c>
      <c r="B187437">
        <v>11223953</v>
      </c>
      <c r="C187437">
        <v>11224125</v>
      </c>
      <c r="D187437" s="1" t="s">
        <v>16925</v>
      </c>
    </row>
    <row r="187438" spans="1:4" x14ac:dyDescent="0.25">
      <c r="A187438">
        <v>19</v>
      </c>
      <c r="B187438">
        <v>11224210</v>
      </c>
      <c r="C187438">
        <v>11224438</v>
      </c>
      <c r="D187438" s="1" t="s">
        <v>16925</v>
      </c>
    </row>
    <row r="187439" spans="1:4" x14ac:dyDescent="0.25">
      <c r="A187439">
        <v>19</v>
      </c>
      <c r="B187439">
        <v>11226769</v>
      </c>
      <c r="C187439">
        <v>11226888</v>
      </c>
      <c r="D187439" s="1" t="s">
        <v>16925</v>
      </c>
    </row>
    <row r="187440" spans="1:4" x14ac:dyDescent="0.25">
      <c r="A187440">
        <v>19</v>
      </c>
      <c r="B187440">
        <v>11227534</v>
      </c>
      <c r="C187440">
        <v>11227674</v>
      </c>
      <c r="D187440" s="1" t="s">
        <v>16925</v>
      </c>
    </row>
    <row r="187441" spans="1:4" x14ac:dyDescent="0.25">
      <c r="A187441">
        <v>19</v>
      </c>
      <c r="B187441">
        <v>11230767</v>
      </c>
      <c r="C187441">
        <v>11230909</v>
      </c>
      <c r="D187441" s="1" t="s">
        <v>16925</v>
      </c>
    </row>
    <row r="187442" spans="1:4" x14ac:dyDescent="0.25">
      <c r="A187442">
        <v>19</v>
      </c>
      <c r="B187442">
        <v>11231045</v>
      </c>
      <c r="C187442">
        <v>11231198</v>
      </c>
      <c r="D187442" s="1" t="s">
        <v>16925</v>
      </c>
    </row>
    <row r="187443" spans="1:4" x14ac:dyDescent="0.25">
      <c r="A187443">
        <v>19</v>
      </c>
      <c r="B187443">
        <v>11233849</v>
      </c>
      <c r="C187443">
        <v>11234020</v>
      </c>
      <c r="D187443" s="1" t="s">
        <v>16925</v>
      </c>
    </row>
    <row r="187444" spans="1:4" x14ac:dyDescent="0.25">
      <c r="A187444">
        <v>19</v>
      </c>
      <c r="B187444">
        <v>11238683</v>
      </c>
      <c r="C187444">
        <v>11238761</v>
      </c>
      <c r="D187444" s="1" t="s">
        <v>16925</v>
      </c>
    </row>
    <row r="187445" spans="1:4" x14ac:dyDescent="0.25">
      <c r="A187445">
        <v>19</v>
      </c>
      <c r="B187445">
        <v>11240126</v>
      </c>
      <c r="C187445">
        <v>11240346</v>
      </c>
      <c r="D187445" s="1" t="s">
        <v>16925</v>
      </c>
    </row>
    <row r="187446" spans="1:4" x14ac:dyDescent="0.25">
      <c r="A187446">
        <v>19</v>
      </c>
      <c r="B187446">
        <v>11241956</v>
      </c>
      <c r="C187446">
        <v>11242194</v>
      </c>
      <c r="D187446" s="1" t="s">
        <v>16925</v>
      </c>
    </row>
    <row r="187447" spans="1:4" x14ac:dyDescent="0.25">
      <c r="A187447">
        <v>19</v>
      </c>
      <c r="B187447">
        <v>11257013</v>
      </c>
      <c r="C187447">
        <v>11257106</v>
      </c>
      <c r="D187447" s="1" t="s">
        <v>16926</v>
      </c>
    </row>
    <row r="187448" spans="1:4" x14ac:dyDescent="0.25">
      <c r="A187448">
        <v>19</v>
      </c>
      <c r="B187448">
        <v>11257858</v>
      </c>
      <c r="C187448">
        <v>11257965</v>
      </c>
      <c r="D187448" s="1" t="s">
        <v>16926</v>
      </c>
    </row>
    <row r="187449" spans="1:4" x14ac:dyDescent="0.25">
      <c r="A187449">
        <v>19</v>
      </c>
      <c r="B187449">
        <v>11258467</v>
      </c>
      <c r="C187449">
        <v>11258570</v>
      </c>
      <c r="D187449" s="1" t="s">
        <v>16926</v>
      </c>
    </row>
    <row r="187450" spans="1:4" x14ac:dyDescent="0.25">
      <c r="A187450">
        <v>19</v>
      </c>
      <c r="B187450">
        <v>11258688</v>
      </c>
      <c r="C187450">
        <v>11258793</v>
      </c>
      <c r="D187450" s="1" t="s">
        <v>16926</v>
      </c>
    </row>
    <row r="187451" spans="1:4" x14ac:dyDescent="0.25">
      <c r="A187451">
        <v>19</v>
      </c>
      <c r="B187451">
        <v>11259769</v>
      </c>
      <c r="C187451">
        <v>11259914</v>
      </c>
      <c r="D187451" s="1" t="s">
        <v>16926</v>
      </c>
    </row>
    <row r="187452" spans="1:4" x14ac:dyDescent="0.25">
      <c r="A187452">
        <v>19</v>
      </c>
      <c r="B187452">
        <v>11266292</v>
      </c>
      <c r="C187452">
        <v>11266452</v>
      </c>
      <c r="D187452" s="1" t="s">
        <v>16926</v>
      </c>
    </row>
    <row r="187453" spans="1:4" x14ac:dyDescent="0.25">
      <c r="A187453">
        <v>19</v>
      </c>
      <c r="B187453">
        <v>11277233</v>
      </c>
      <c r="C187453">
        <v>11277287</v>
      </c>
      <c r="D187453" s="1" t="s">
        <v>16927</v>
      </c>
    </row>
    <row r="187454" spans="1:4" x14ac:dyDescent="0.25">
      <c r="A187454">
        <v>19</v>
      </c>
      <c r="B187454">
        <v>11280528</v>
      </c>
      <c r="C187454">
        <v>11280642</v>
      </c>
      <c r="D187454" s="1" t="s">
        <v>16927</v>
      </c>
    </row>
    <row r="187455" spans="1:4" x14ac:dyDescent="0.25">
      <c r="A187455">
        <v>19</v>
      </c>
      <c r="B187455">
        <v>11280723</v>
      </c>
      <c r="C187455">
        <v>11280924</v>
      </c>
      <c r="D187455" s="1" t="s">
        <v>16927</v>
      </c>
    </row>
    <row r="187456" spans="1:4" x14ac:dyDescent="0.25">
      <c r="A187456">
        <v>19</v>
      </c>
      <c r="B187456">
        <v>11283656</v>
      </c>
      <c r="C187456">
        <v>11283799</v>
      </c>
      <c r="D187456" s="1" t="s">
        <v>16927</v>
      </c>
    </row>
    <row r="187457" spans="1:4" x14ac:dyDescent="0.25">
      <c r="A187457">
        <v>19</v>
      </c>
      <c r="B187457">
        <v>11285148</v>
      </c>
      <c r="C187457">
        <v>11285368</v>
      </c>
      <c r="D187457" s="1" t="s">
        <v>16927</v>
      </c>
    </row>
    <row r="187458" spans="1:4" x14ac:dyDescent="0.25">
      <c r="A187458">
        <v>19</v>
      </c>
      <c r="B187458">
        <v>11286577</v>
      </c>
      <c r="C187458">
        <v>11286665</v>
      </c>
      <c r="D187458" s="1" t="s">
        <v>16927</v>
      </c>
    </row>
    <row r="187459" spans="1:4" x14ac:dyDescent="0.25">
      <c r="A187459">
        <v>19</v>
      </c>
      <c r="B187459">
        <v>11287253</v>
      </c>
      <c r="C187459">
        <v>11287493</v>
      </c>
      <c r="D187459" s="1" t="s">
        <v>16927</v>
      </c>
    </row>
    <row r="187460" spans="1:4" x14ac:dyDescent="0.25">
      <c r="A187460">
        <v>19</v>
      </c>
      <c r="B187460">
        <v>11289020</v>
      </c>
      <c r="C187460">
        <v>11289147</v>
      </c>
      <c r="D187460" s="1" t="s">
        <v>16927</v>
      </c>
    </row>
    <row r="187461" spans="1:4" x14ac:dyDescent="0.25">
      <c r="A187461">
        <v>19</v>
      </c>
      <c r="B187461">
        <v>11289228</v>
      </c>
      <c r="C187461">
        <v>11289396</v>
      </c>
      <c r="D187461" s="1" t="s">
        <v>16927</v>
      </c>
    </row>
    <row r="187462" spans="1:4" x14ac:dyDescent="0.25">
      <c r="A187462">
        <v>19</v>
      </c>
      <c r="B187462">
        <v>11303506</v>
      </c>
      <c r="C187462">
        <v>11304718</v>
      </c>
      <c r="D187462" s="1" t="s">
        <v>16927</v>
      </c>
    </row>
    <row r="187463" spans="1:4" x14ac:dyDescent="0.25">
      <c r="A187463">
        <v>19</v>
      </c>
      <c r="B187463">
        <v>11305150</v>
      </c>
      <c r="C187463">
        <v>11305187</v>
      </c>
      <c r="D187463" s="1" t="s">
        <v>16927</v>
      </c>
    </row>
    <row r="187464" spans="1:4" x14ac:dyDescent="0.25">
      <c r="A187464">
        <v>19</v>
      </c>
      <c r="B187464">
        <v>11310172</v>
      </c>
      <c r="C187464">
        <v>11310215</v>
      </c>
      <c r="D187464" s="1" t="s">
        <v>16928</v>
      </c>
    </row>
    <row r="187465" spans="1:4" x14ac:dyDescent="0.25">
      <c r="A187465">
        <v>19</v>
      </c>
      <c r="B187465">
        <v>11310983</v>
      </c>
      <c r="C187465">
        <v>11311145</v>
      </c>
      <c r="D187465" s="1" t="s">
        <v>16928</v>
      </c>
    </row>
    <row r="187466" spans="1:4" x14ac:dyDescent="0.25">
      <c r="A187466">
        <v>19</v>
      </c>
      <c r="B187466">
        <v>11311391</v>
      </c>
      <c r="C187466">
        <v>11311498</v>
      </c>
      <c r="D187466" s="1" t="s">
        <v>16928</v>
      </c>
    </row>
    <row r="187467" spans="1:4" x14ac:dyDescent="0.25">
      <c r="A187467">
        <v>19</v>
      </c>
      <c r="B187467">
        <v>11311584</v>
      </c>
      <c r="C187467">
        <v>11311728</v>
      </c>
      <c r="D187467" s="1" t="s">
        <v>16928</v>
      </c>
    </row>
    <row r="187468" spans="1:4" x14ac:dyDescent="0.25">
      <c r="A187468">
        <v>19</v>
      </c>
      <c r="B187468">
        <v>11312564</v>
      </c>
      <c r="C187468">
        <v>11312801</v>
      </c>
      <c r="D187468" s="1" t="s">
        <v>16928</v>
      </c>
    </row>
    <row r="187469" spans="1:4" x14ac:dyDescent="0.25">
      <c r="A187469">
        <v>19</v>
      </c>
      <c r="B187469">
        <v>11313069</v>
      </c>
      <c r="C187469">
        <v>11313159</v>
      </c>
      <c r="D187469" s="1" t="s">
        <v>16928</v>
      </c>
    </row>
    <row r="187470" spans="1:4" x14ac:dyDescent="0.25">
      <c r="A187470">
        <v>19</v>
      </c>
      <c r="B187470">
        <v>11313259</v>
      </c>
      <c r="C187470">
        <v>11313385</v>
      </c>
      <c r="D187470" s="1" t="s">
        <v>16928</v>
      </c>
    </row>
    <row r="187471" spans="1:4" x14ac:dyDescent="0.25">
      <c r="A187471">
        <v>19</v>
      </c>
      <c r="B187471">
        <v>11314756</v>
      </c>
      <c r="C187471">
        <v>11314771</v>
      </c>
      <c r="D187471" s="1" t="s">
        <v>16928</v>
      </c>
    </row>
    <row r="187472" spans="1:4" x14ac:dyDescent="0.25">
      <c r="A187472">
        <v>19</v>
      </c>
      <c r="B187472">
        <v>11314875</v>
      </c>
      <c r="C187472">
        <v>11315007</v>
      </c>
      <c r="D187472" s="1" t="s">
        <v>16928</v>
      </c>
    </row>
    <row r="187473" spans="1:4" x14ac:dyDescent="0.25">
      <c r="A187473">
        <v>19</v>
      </c>
      <c r="B187473">
        <v>11319361</v>
      </c>
      <c r="C187473">
        <v>11319505</v>
      </c>
      <c r="D187473" s="1" t="s">
        <v>16928</v>
      </c>
    </row>
    <row r="187474" spans="1:4" x14ac:dyDescent="0.25">
      <c r="A187474">
        <v>19</v>
      </c>
      <c r="B187474">
        <v>11319586</v>
      </c>
      <c r="C187474">
        <v>11319779</v>
      </c>
      <c r="D187474" s="1" t="s">
        <v>16928</v>
      </c>
    </row>
    <row r="187475" spans="1:4" x14ac:dyDescent="0.25">
      <c r="A187475">
        <v>19</v>
      </c>
      <c r="B187475">
        <v>11322451</v>
      </c>
      <c r="C187475">
        <v>11322552</v>
      </c>
      <c r="D187475" s="1" t="s">
        <v>16928</v>
      </c>
    </row>
    <row r="187476" spans="1:4" x14ac:dyDescent="0.25">
      <c r="A187476">
        <v>19</v>
      </c>
      <c r="B187476">
        <v>11322668</v>
      </c>
      <c r="C187476">
        <v>11322827</v>
      </c>
      <c r="D187476" s="1" t="s">
        <v>16928</v>
      </c>
    </row>
    <row r="187477" spans="1:4" x14ac:dyDescent="0.25">
      <c r="A187477">
        <v>19</v>
      </c>
      <c r="B187477">
        <v>11323851</v>
      </c>
      <c r="C187477">
        <v>11324004</v>
      </c>
      <c r="D187477" s="1" t="s">
        <v>16928</v>
      </c>
    </row>
    <row r="187478" spans="1:4" x14ac:dyDescent="0.25">
      <c r="A187478">
        <v>19</v>
      </c>
      <c r="B187478">
        <v>11324950</v>
      </c>
      <c r="C187478">
        <v>11325085</v>
      </c>
      <c r="D187478" s="1" t="s">
        <v>16928</v>
      </c>
    </row>
    <row r="187479" spans="1:4" x14ac:dyDescent="0.25">
      <c r="A187479">
        <v>19</v>
      </c>
      <c r="B187479">
        <v>11325228</v>
      </c>
      <c r="C187479">
        <v>11325325</v>
      </c>
      <c r="D187479" s="1" t="s">
        <v>16928</v>
      </c>
    </row>
    <row r="187480" spans="1:4" x14ac:dyDescent="0.25">
      <c r="A187480">
        <v>19</v>
      </c>
      <c r="B187480">
        <v>11326062</v>
      </c>
      <c r="C187480">
        <v>11326147</v>
      </c>
      <c r="D187480" s="1" t="s">
        <v>16928</v>
      </c>
    </row>
    <row r="187481" spans="1:4" x14ac:dyDescent="0.25">
      <c r="A187481">
        <v>19</v>
      </c>
      <c r="B187481">
        <v>11326476</v>
      </c>
      <c r="C187481">
        <v>11326603</v>
      </c>
      <c r="D187481" s="1" t="s">
        <v>16928</v>
      </c>
    </row>
    <row r="187482" spans="1:4" x14ac:dyDescent="0.25">
      <c r="A187482">
        <v>19</v>
      </c>
      <c r="B187482">
        <v>11327589</v>
      </c>
      <c r="C187482">
        <v>11327772</v>
      </c>
      <c r="D187482" s="1" t="s">
        <v>16928</v>
      </c>
    </row>
    <row r="187483" spans="1:4" x14ac:dyDescent="0.25">
      <c r="A187483">
        <v>19</v>
      </c>
      <c r="B187483">
        <v>11327906</v>
      </c>
      <c r="C187483">
        <v>11328067</v>
      </c>
      <c r="D187483" s="1" t="s">
        <v>16928</v>
      </c>
    </row>
    <row r="187484" spans="1:4" x14ac:dyDescent="0.25">
      <c r="A187484">
        <v>19</v>
      </c>
      <c r="B187484">
        <v>11332526</v>
      </c>
      <c r="C187484">
        <v>11332696</v>
      </c>
      <c r="D187484" s="1" t="s">
        <v>16928</v>
      </c>
    </row>
    <row r="187485" spans="1:4" x14ac:dyDescent="0.25">
      <c r="A187485">
        <v>19</v>
      </c>
      <c r="B187485">
        <v>11332784</v>
      </c>
      <c r="C187485">
        <v>11332924</v>
      </c>
      <c r="D187485" s="1" t="s">
        <v>16928</v>
      </c>
    </row>
    <row r="187486" spans="1:4" x14ac:dyDescent="0.25">
      <c r="A187486">
        <v>19</v>
      </c>
      <c r="B187486">
        <v>11333410</v>
      </c>
      <c r="C187486">
        <v>11333581</v>
      </c>
      <c r="D187486" s="1" t="s">
        <v>16928</v>
      </c>
    </row>
    <row r="187487" spans="1:4" x14ac:dyDescent="0.25">
      <c r="A187487">
        <v>19</v>
      </c>
      <c r="B187487">
        <v>11333668</v>
      </c>
      <c r="C187487">
        <v>11333782</v>
      </c>
      <c r="D187487" s="1" t="s">
        <v>16928</v>
      </c>
    </row>
    <row r="187488" spans="1:4" x14ac:dyDescent="0.25">
      <c r="A187488">
        <v>19</v>
      </c>
      <c r="B187488">
        <v>11338012</v>
      </c>
      <c r="C187488">
        <v>11338153</v>
      </c>
      <c r="D187488" s="1" t="s">
        <v>16928</v>
      </c>
    </row>
    <row r="187489" spans="1:4" x14ac:dyDescent="0.25">
      <c r="A187489">
        <v>19</v>
      </c>
      <c r="B187489">
        <v>11339615</v>
      </c>
      <c r="C187489">
        <v>11339711</v>
      </c>
      <c r="D187489" s="1" t="s">
        <v>16928</v>
      </c>
    </row>
    <row r="187490" spans="1:4" x14ac:dyDescent="0.25">
      <c r="A187490">
        <v>19</v>
      </c>
      <c r="B187490">
        <v>11339973</v>
      </c>
      <c r="C187490">
        <v>11340066</v>
      </c>
      <c r="D187490" s="1" t="s">
        <v>16928</v>
      </c>
    </row>
    <row r="187491" spans="1:4" x14ac:dyDescent="0.25">
      <c r="A187491">
        <v>19</v>
      </c>
      <c r="B187491">
        <v>11342860</v>
      </c>
      <c r="C187491">
        <v>11342965</v>
      </c>
      <c r="D187491" s="1" t="s">
        <v>16928</v>
      </c>
    </row>
    <row r="187492" spans="1:4" x14ac:dyDescent="0.25">
      <c r="A187492">
        <v>19</v>
      </c>
      <c r="B187492">
        <v>11343714</v>
      </c>
      <c r="C187492">
        <v>11343768</v>
      </c>
      <c r="D187492" s="1" t="s">
        <v>16928</v>
      </c>
    </row>
    <row r="187493" spans="1:4" x14ac:dyDescent="0.25">
      <c r="A187493">
        <v>19</v>
      </c>
      <c r="B187493">
        <v>11343878</v>
      </c>
      <c r="C187493">
        <v>11344042</v>
      </c>
      <c r="D187493" s="1" t="s">
        <v>16928</v>
      </c>
    </row>
    <row r="187494" spans="1:4" x14ac:dyDescent="0.25">
      <c r="A187494">
        <v>19</v>
      </c>
      <c r="B187494">
        <v>11346273</v>
      </c>
      <c r="C187494">
        <v>11346435</v>
      </c>
      <c r="D187494" s="1" t="s">
        <v>16928</v>
      </c>
    </row>
    <row r="187495" spans="1:4" x14ac:dyDescent="0.25">
      <c r="A187495">
        <v>19</v>
      </c>
      <c r="B187495">
        <v>11347021</v>
      </c>
      <c r="C187495">
        <v>11347253</v>
      </c>
      <c r="D187495" s="1" t="s">
        <v>16928</v>
      </c>
    </row>
    <row r="187496" spans="1:4" x14ac:dyDescent="0.25">
      <c r="A187496">
        <v>19</v>
      </c>
      <c r="B187496">
        <v>11347468</v>
      </c>
      <c r="C187496">
        <v>11347555</v>
      </c>
      <c r="D187496" s="1" t="s">
        <v>16928</v>
      </c>
    </row>
    <row r="187497" spans="1:4" x14ac:dyDescent="0.25">
      <c r="A187497">
        <v>19</v>
      </c>
      <c r="B187497">
        <v>11348131</v>
      </c>
      <c r="C187497">
        <v>11348233</v>
      </c>
      <c r="D187497" s="1" t="s">
        <v>16928</v>
      </c>
    </row>
    <row r="187498" spans="1:4" x14ac:dyDescent="0.25">
      <c r="A187498">
        <v>19</v>
      </c>
      <c r="B187498">
        <v>11348316</v>
      </c>
      <c r="C187498">
        <v>11348455</v>
      </c>
      <c r="D187498" s="1" t="s">
        <v>16928</v>
      </c>
    </row>
    <row r="187499" spans="1:4" x14ac:dyDescent="0.25">
      <c r="A187499">
        <v>19</v>
      </c>
      <c r="B187499">
        <v>11348720</v>
      </c>
      <c r="C187499">
        <v>11348791</v>
      </c>
      <c r="D187499" s="1" t="s">
        <v>16928</v>
      </c>
    </row>
    <row r="187500" spans="1:4" x14ac:dyDescent="0.25">
      <c r="A187500">
        <v>19</v>
      </c>
      <c r="B187500">
        <v>11348862</v>
      </c>
      <c r="C187500">
        <v>11348980</v>
      </c>
      <c r="D187500" s="1" t="s">
        <v>16928</v>
      </c>
    </row>
    <row r="187501" spans="1:4" x14ac:dyDescent="0.25">
      <c r="A187501">
        <v>19</v>
      </c>
      <c r="B187501">
        <v>11350313</v>
      </c>
      <c r="C187501">
        <v>11350610</v>
      </c>
      <c r="D187501" s="1" t="s">
        <v>16929</v>
      </c>
    </row>
    <row r="187502" spans="1:4" x14ac:dyDescent="0.25">
      <c r="A187502">
        <v>19</v>
      </c>
      <c r="B187502">
        <v>11350810</v>
      </c>
      <c r="C187502">
        <v>11350972</v>
      </c>
      <c r="D187502" s="1" t="s">
        <v>16929</v>
      </c>
    </row>
    <row r="187503" spans="1:4" x14ac:dyDescent="0.25">
      <c r="A187503">
        <v>19</v>
      </c>
      <c r="B187503">
        <v>11352120</v>
      </c>
      <c r="C187503">
        <v>11352230</v>
      </c>
      <c r="D187503" s="1" t="s">
        <v>16929</v>
      </c>
    </row>
    <row r="187504" spans="1:4" x14ac:dyDescent="0.25">
      <c r="A187504">
        <v>19</v>
      </c>
      <c r="B187504">
        <v>11352335</v>
      </c>
      <c r="C187504">
        <v>11352363</v>
      </c>
      <c r="D187504" s="1" t="s">
        <v>16929</v>
      </c>
    </row>
    <row r="187505" spans="1:4" x14ac:dyDescent="0.25">
      <c r="A187505">
        <v>19</v>
      </c>
      <c r="B187505">
        <v>11352720</v>
      </c>
      <c r="C187505">
        <v>11352883</v>
      </c>
      <c r="D187505" s="1" t="s">
        <v>16928</v>
      </c>
    </row>
    <row r="187506" spans="1:4" x14ac:dyDescent="0.25">
      <c r="A187506">
        <v>19</v>
      </c>
      <c r="B187506">
        <v>11353734</v>
      </c>
      <c r="C187506">
        <v>11353828</v>
      </c>
      <c r="D187506" s="1" t="s">
        <v>16928</v>
      </c>
    </row>
    <row r="187507" spans="1:4" x14ac:dyDescent="0.25">
      <c r="A187507">
        <v>19</v>
      </c>
      <c r="B187507">
        <v>11353933</v>
      </c>
      <c r="C187507">
        <v>11354061</v>
      </c>
      <c r="D187507" s="1" t="s">
        <v>16928</v>
      </c>
    </row>
    <row r="187508" spans="1:4" x14ac:dyDescent="0.25">
      <c r="A187508">
        <v>19</v>
      </c>
      <c r="B187508">
        <v>11354232</v>
      </c>
      <c r="C187508">
        <v>11354386</v>
      </c>
      <c r="D187508" s="1" t="s">
        <v>16928</v>
      </c>
    </row>
    <row r="187509" spans="1:4" x14ac:dyDescent="0.25">
      <c r="A187509">
        <v>19</v>
      </c>
      <c r="B187509">
        <v>11354477</v>
      </c>
      <c r="C187509">
        <v>11354558</v>
      </c>
      <c r="D187509" s="1" t="s">
        <v>16928</v>
      </c>
    </row>
    <row r="187510" spans="1:4" x14ac:dyDescent="0.25">
      <c r="A187510">
        <v>19</v>
      </c>
      <c r="B187510">
        <v>11356238</v>
      </c>
      <c r="C187510">
        <v>11356388</v>
      </c>
      <c r="D187510" s="1" t="s">
        <v>16928</v>
      </c>
    </row>
    <row r="187511" spans="1:4" x14ac:dyDescent="0.25">
      <c r="A187511">
        <v>19</v>
      </c>
      <c r="B187511">
        <v>11356487</v>
      </c>
      <c r="C187511">
        <v>11356554</v>
      </c>
      <c r="D187511" s="1" t="s">
        <v>16928</v>
      </c>
    </row>
    <row r="187512" spans="1:4" x14ac:dyDescent="0.25">
      <c r="A187512">
        <v>19</v>
      </c>
      <c r="B187512">
        <v>11358741</v>
      </c>
      <c r="C187512">
        <v>11358827</v>
      </c>
      <c r="D187512" s="1" t="s">
        <v>16928</v>
      </c>
    </row>
    <row r="187513" spans="1:4" x14ac:dyDescent="0.25">
      <c r="A187513">
        <v>19</v>
      </c>
      <c r="B187513">
        <v>11361549</v>
      </c>
      <c r="C187513">
        <v>11361762</v>
      </c>
      <c r="D187513" s="1" t="s">
        <v>16928</v>
      </c>
    </row>
    <row r="187514" spans="1:4" x14ac:dyDescent="0.25">
      <c r="A187514">
        <v>19</v>
      </c>
      <c r="B187514">
        <v>11362761</v>
      </c>
      <c r="C187514">
        <v>11362924</v>
      </c>
      <c r="D187514" s="1" t="s">
        <v>16928</v>
      </c>
    </row>
    <row r="187515" spans="1:4" x14ac:dyDescent="0.25">
      <c r="A187515">
        <v>19</v>
      </c>
      <c r="B187515">
        <v>11363157</v>
      </c>
      <c r="C187515">
        <v>11363226</v>
      </c>
      <c r="D187515" s="1" t="s">
        <v>16928</v>
      </c>
    </row>
    <row r="187516" spans="1:4" x14ac:dyDescent="0.25">
      <c r="A187516">
        <v>19</v>
      </c>
      <c r="B187516">
        <v>11363458</v>
      </c>
      <c r="C187516">
        <v>11363634</v>
      </c>
      <c r="D187516" s="1" t="s">
        <v>16928</v>
      </c>
    </row>
    <row r="187517" spans="1:4" x14ac:dyDescent="0.25">
      <c r="A187517">
        <v>19</v>
      </c>
      <c r="B187517">
        <v>11364314</v>
      </c>
      <c r="C187517">
        <v>11364402</v>
      </c>
      <c r="D187517" s="1" t="s">
        <v>16928</v>
      </c>
    </row>
    <row r="187518" spans="1:4" x14ac:dyDescent="0.25">
      <c r="A187518">
        <v>19</v>
      </c>
      <c r="B187518">
        <v>11373072</v>
      </c>
      <c r="C187518">
        <v>11373116</v>
      </c>
      <c r="D187518" s="1" t="s">
        <v>16928</v>
      </c>
    </row>
    <row r="187519" spans="1:4" x14ac:dyDescent="0.25">
      <c r="A187519">
        <v>19</v>
      </c>
      <c r="B187519">
        <v>11406973</v>
      </c>
      <c r="C187519">
        <v>11407042</v>
      </c>
      <c r="D187519" s="1" t="s">
        <v>16930</v>
      </c>
    </row>
    <row r="187520" spans="1:4" x14ac:dyDescent="0.25">
      <c r="A187520">
        <v>19</v>
      </c>
      <c r="B187520">
        <v>11408817</v>
      </c>
      <c r="C187520">
        <v>11409015</v>
      </c>
      <c r="D187520" s="1" t="s">
        <v>16930</v>
      </c>
    </row>
    <row r="187521" spans="1:4" x14ac:dyDescent="0.25">
      <c r="A187521">
        <v>19</v>
      </c>
      <c r="B187521">
        <v>11409547</v>
      </c>
      <c r="C187521">
        <v>11409622</v>
      </c>
      <c r="D187521" s="1" t="s">
        <v>16930</v>
      </c>
    </row>
    <row r="187522" spans="1:4" x14ac:dyDescent="0.25">
      <c r="A187522">
        <v>19</v>
      </c>
      <c r="B187522">
        <v>11411876</v>
      </c>
      <c r="C187522">
        <v>11411984</v>
      </c>
      <c r="D187522" s="1" t="s">
        <v>16930</v>
      </c>
    </row>
    <row r="187523" spans="1:4" x14ac:dyDescent="0.25">
      <c r="A187523">
        <v>19</v>
      </c>
      <c r="B187523">
        <v>11417246</v>
      </c>
      <c r="C187523">
        <v>11417432</v>
      </c>
      <c r="D187523" s="1" t="s">
        <v>16930</v>
      </c>
    </row>
    <row r="187524" spans="1:4" x14ac:dyDescent="0.25">
      <c r="A187524">
        <v>19</v>
      </c>
      <c r="B187524">
        <v>11422814</v>
      </c>
      <c r="C187524">
        <v>11422898</v>
      </c>
      <c r="D187524" s="1" t="s">
        <v>16930</v>
      </c>
    </row>
    <row r="187525" spans="1:4" x14ac:dyDescent="0.25">
      <c r="A187525">
        <v>19</v>
      </c>
      <c r="B187525">
        <v>11426466</v>
      </c>
      <c r="C187525">
        <v>11426514</v>
      </c>
      <c r="D187525" s="1" t="s">
        <v>16930</v>
      </c>
    </row>
    <row r="187526" spans="1:4" x14ac:dyDescent="0.25">
      <c r="A187526">
        <v>19</v>
      </c>
      <c r="B187526">
        <v>11436073</v>
      </c>
      <c r="C187526">
        <v>11436261</v>
      </c>
      <c r="D187526" s="1" t="s">
        <v>16931</v>
      </c>
    </row>
    <row r="187527" spans="1:4" x14ac:dyDescent="0.25">
      <c r="A187527">
        <v>19</v>
      </c>
      <c r="B187527">
        <v>11437469</v>
      </c>
      <c r="C187527">
        <v>11437520</v>
      </c>
      <c r="D187527" s="1" t="s">
        <v>16931</v>
      </c>
    </row>
    <row r="187528" spans="1:4" x14ac:dyDescent="0.25">
      <c r="A187528">
        <v>19</v>
      </c>
      <c r="B187528">
        <v>11446122</v>
      </c>
      <c r="C187528">
        <v>11446247</v>
      </c>
      <c r="D187528" s="1" t="s">
        <v>16932</v>
      </c>
    </row>
    <row r="187529" spans="1:4" x14ac:dyDescent="0.25">
      <c r="A187529">
        <v>19</v>
      </c>
      <c r="B187529">
        <v>11446340</v>
      </c>
      <c r="C187529">
        <v>11446459</v>
      </c>
      <c r="D187529" s="1" t="s">
        <v>16932</v>
      </c>
    </row>
    <row r="187530" spans="1:4" x14ac:dyDescent="0.25">
      <c r="A187530">
        <v>19</v>
      </c>
      <c r="B187530">
        <v>11447847</v>
      </c>
      <c r="C187530">
        <v>11448075</v>
      </c>
      <c r="D187530" s="1" t="s">
        <v>16932</v>
      </c>
    </row>
    <row r="187531" spans="1:4" x14ac:dyDescent="0.25">
      <c r="A187531">
        <v>19</v>
      </c>
      <c r="B187531">
        <v>11453209</v>
      </c>
      <c r="C187531">
        <v>11453796</v>
      </c>
      <c r="D187531" s="1" t="s">
        <v>16933</v>
      </c>
    </row>
    <row r="187532" spans="1:4" x14ac:dyDescent="0.25">
      <c r="A187532">
        <v>19</v>
      </c>
      <c r="B187532">
        <v>11455927</v>
      </c>
      <c r="C187532">
        <v>11456171</v>
      </c>
      <c r="D187532" s="1" t="s">
        <v>16933</v>
      </c>
    </row>
    <row r="187533" spans="1:4" x14ac:dyDescent="0.25">
      <c r="A187533">
        <v>19</v>
      </c>
      <c r="B187533">
        <v>11456195</v>
      </c>
      <c r="C187533">
        <v>11456295</v>
      </c>
      <c r="D187533" s="1" t="s">
        <v>16933</v>
      </c>
    </row>
    <row r="187534" spans="1:4" x14ac:dyDescent="0.25">
      <c r="A187534">
        <v>19</v>
      </c>
      <c r="B187534">
        <v>11457282</v>
      </c>
      <c r="C187534">
        <v>11457310</v>
      </c>
      <c r="D187534" s="1" t="s">
        <v>16934</v>
      </c>
    </row>
    <row r="187535" spans="1:4" x14ac:dyDescent="0.25">
      <c r="A187535">
        <v>19</v>
      </c>
      <c r="B187535">
        <v>11459641</v>
      </c>
      <c r="C187535">
        <v>11459759</v>
      </c>
      <c r="D187535" s="1" t="s">
        <v>16934</v>
      </c>
    </row>
    <row r="187536" spans="1:4" x14ac:dyDescent="0.25">
      <c r="A187536">
        <v>19</v>
      </c>
      <c r="B187536">
        <v>11460329</v>
      </c>
      <c r="C187536">
        <v>11460363</v>
      </c>
      <c r="D187536" s="1" t="s">
        <v>16934</v>
      </c>
    </row>
    <row r="187537" spans="1:4" x14ac:dyDescent="0.25">
      <c r="A187537">
        <v>19</v>
      </c>
      <c r="B187537">
        <v>11460613</v>
      </c>
      <c r="C187537">
        <v>11460702</v>
      </c>
      <c r="D187537" s="1" t="s">
        <v>16934</v>
      </c>
    </row>
    <row r="187538" spans="1:4" x14ac:dyDescent="0.25">
      <c r="A187538">
        <v>19</v>
      </c>
      <c r="B187538">
        <v>11460793</v>
      </c>
      <c r="C187538">
        <v>11460875</v>
      </c>
      <c r="D187538" s="1" t="s">
        <v>16934</v>
      </c>
    </row>
    <row r="187539" spans="1:4" x14ac:dyDescent="0.25">
      <c r="A187539">
        <v>19</v>
      </c>
      <c r="B187539">
        <v>11461483</v>
      </c>
      <c r="C187539">
        <v>11461679</v>
      </c>
      <c r="D187539" s="1" t="s">
        <v>16934</v>
      </c>
    </row>
    <row r="187540" spans="1:4" x14ac:dyDescent="0.25">
      <c r="A187540">
        <v>19</v>
      </c>
      <c r="B187540">
        <v>11462581</v>
      </c>
      <c r="C187540">
        <v>11462649</v>
      </c>
      <c r="D187540" s="1" t="s">
        <v>16934</v>
      </c>
    </row>
    <row r="187541" spans="1:4" x14ac:dyDescent="0.25">
      <c r="A187541">
        <v>19</v>
      </c>
      <c r="B187541">
        <v>11462732</v>
      </c>
      <c r="C187541">
        <v>11462809</v>
      </c>
      <c r="D187541" s="1" t="s">
        <v>16934</v>
      </c>
    </row>
    <row r="187542" spans="1:4" x14ac:dyDescent="0.25">
      <c r="A187542">
        <v>19</v>
      </c>
      <c r="B187542">
        <v>11464126</v>
      </c>
      <c r="C187542">
        <v>11464248</v>
      </c>
      <c r="D187542" s="1" t="s">
        <v>16934</v>
      </c>
    </row>
    <row r="187543" spans="1:4" x14ac:dyDescent="0.25">
      <c r="A187543">
        <v>19</v>
      </c>
      <c r="B187543">
        <v>11464467</v>
      </c>
      <c r="C187543">
        <v>11464550</v>
      </c>
      <c r="D187543" s="1" t="s">
        <v>16934</v>
      </c>
    </row>
    <row r="187544" spans="1:4" x14ac:dyDescent="0.25">
      <c r="A187544">
        <v>19</v>
      </c>
      <c r="B187544">
        <v>11465255</v>
      </c>
      <c r="C187544">
        <v>11465428</v>
      </c>
      <c r="D187544" s="1" t="s">
        <v>16934</v>
      </c>
    </row>
    <row r="187545" spans="1:4" x14ac:dyDescent="0.25">
      <c r="A187545">
        <v>19</v>
      </c>
      <c r="B187545">
        <v>11465548</v>
      </c>
      <c r="C187545">
        <v>11465553</v>
      </c>
      <c r="D187545" s="1" t="s">
        <v>16934</v>
      </c>
    </row>
    <row r="187546" spans="1:4" x14ac:dyDescent="0.25">
      <c r="A187546">
        <v>19</v>
      </c>
      <c r="B187546">
        <v>11468349</v>
      </c>
      <c r="C187546">
        <v>11468415</v>
      </c>
      <c r="D187546" s="1" t="s">
        <v>16935</v>
      </c>
    </row>
    <row r="187547" spans="1:4" x14ac:dyDescent="0.25">
      <c r="A187547">
        <v>19</v>
      </c>
      <c r="B187547">
        <v>11470207</v>
      </c>
      <c r="C187547">
        <v>11470396</v>
      </c>
      <c r="D187547" s="1" t="s">
        <v>16935</v>
      </c>
    </row>
    <row r="187548" spans="1:4" x14ac:dyDescent="0.25">
      <c r="A187548">
        <v>19</v>
      </c>
      <c r="B187548">
        <v>11470496</v>
      </c>
      <c r="C187548">
        <v>11470632</v>
      </c>
      <c r="D187548" s="1" t="s">
        <v>16935</v>
      </c>
    </row>
    <row r="187549" spans="1:4" x14ac:dyDescent="0.25">
      <c r="A187549">
        <v>19</v>
      </c>
      <c r="B187549">
        <v>11471892</v>
      </c>
      <c r="C187549">
        <v>11472164</v>
      </c>
      <c r="D187549" s="1" t="s">
        <v>16935</v>
      </c>
    </row>
    <row r="187550" spans="1:4" x14ac:dyDescent="0.25">
      <c r="A187550">
        <v>19</v>
      </c>
      <c r="B187550">
        <v>11473188</v>
      </c>
      <c r="C187550">
        <v>11473365</v>
      </c>
      <c r="D187550" s="1" t="s">
        <v>16935</v>
      </c>
    </row>
    <row r="187551" spans="1:4" x14ac:dyDescent="0.25">
      <c r="A187551">
        <v>19</v>
      </c>
      <c r="B187551">
        <v>11474388</v>
      </c>
      <c r="C187551">
        <v>11474511</v>
      </c>
      <c r="D187551" s="1" t="s">
        <v>16935</v>
      </c>
    </row>
    <row r="187552" spans="1:4" x14ac:dyDescent="0.25">
      <c r="A187552">
        <v>19</v>
      </c>
      <c r="B187552">
        <v>11474836</v>
      </c>
      <c r="C187552">
        <v>11474888</v>
      </c>
      <c r="D187552" s="1" t="s">
        <v>16935</v>
      </c>
    </row>
    <row r="187553" spans="1:4" x14ac:dyDescent="0.25">
      <c r="A187553">
        <v>19</v>
      </c>
      <c r="B187553">
        <v>11475022</v>
      </c>
      <c r="C187553">
        <v>11475366</v>
      </c>
      <c r="D187553" s="1" t="s">
        <v>16935</v>
      </c>
    </row>
    <row r="187554" spans="1:4" x14ac:dyDescent="0.25">
      <c r="A187554">
        <v>19</v>
      </c>
      <c r="B187554">
        <v>11485419</v>
      </c>
      <c r="C187554">
        <v>11485605</v>
      </c>
      <c r="D187554" s="1" t="s">
        <v>16936</v>
      </c>
    </row>
    <row r="187555" spans="1:4" x14ac:dyDescent="0.25">
      <c r="A187555">
        <v>19</v>
      </c>
      <c r="B187555">
        <v>11486188</v>
      </c>
      <c r="C187555">
        <v>11486692</v>
      </c>
      <c r="D187555" s="1" t="s">
        <v>16936</v>
      </c>
    </row>
    <row r="187556" spans="1:4" x14ac:dyDescent="0.25">
      <c r="A187556">
        <v>19</v>
      </c>
      <c r="B187556">
        <v>11488659</v>
      </c>
      <c r="C187556">
        <v>11489271</v>
      </c>
      <c r="D187556" s="1" t="s">
        <v>16937</v>
      </c>
    </row>
    <row r="187557" spans="1:4" x14ac:dyDescent="0.25">
      <c r="A187557">
        <v>19</v>
      </c>
      <c r="B187557">
        <v>11489294</v>
      </c>
      <c r="C187557">
        <v>11489454</v>
      </c>
      <c r="D187557" s="1" t="s">
        <v>16937</v>
      </c>
    </row>
    <row r="187558" spans="1:4" x14ac:dyDescent="0.25">
      <c r="A187558">
        <v>19</v>
      </c>
      <c r="B187558">
        <v>11491559</v>
      </c>
      <c r="C187558">
        <v>11491647</v>
      </c>
      <c r="D187558" s="1" t="s">
        <v>16937</v>
      </c>
    </row>
    <row r="187559" spans="1:4" x14ac:dyDescent="0.25">
      <c r="A187559">
        <v>19</v>
      </c>
      <c r="B187559">
        <v>11491731</v>
      </c>
      <c r="C187559">
        <v>11491885</v>
      </c>
      <c r="D187559" s="1" t="s">
        <v>16937</v>
      </c>
    </row>
    <row r="187560" spans="1:4" x14ac:dyDescent="0.25">
      <c r="A187560">
        <v>19</v>
      </c>
      <c r="B187560">
        <v>11492367</v>
      </c>
      <c r="C187560">
        <v>11492525</v>
      </c>
      <c r="D187560" s="1" t="s">
        <v>16937</v>
      </c>
    </row>
    <row r="187561" spans="1:4" x14ac:dyDescent="0.25">
      <c r="A187561">
        <v>19</v>
      </c>
      <c r="B187561">
        <v>11492605</v>
      </c>
      <c r="C187561">
        <v>11492781</v>
      </c>
      <c r="D187561" s="1" t="s">
        <v>16937</v>
      </c>
    </row>
    <row r="187562" spans="1:4" x14ac:dyDescent="0.25">
      <c r="A187562">
        <v>19</v>
      </c>
      <c r="B187562">
        <v>11493772</v>
      </c>
      <c r="C187562">
        <v>11493908</v>
      </c>
      <c r="D187562" s="1" t="s">
        <v>16937</v>
      </c>
    </row>
    <row r="187563" spans="1:4" x14ac:dyDescent="0.25">
      <c r="A187563">
        <v>19</v>
      </c>
      <c r="B187563">
        <v>11494768</v>
      </c>
      <c r="C187563">
        <v>11494883</v>
      </c>
      <c r="D187563" s="1" t="s">
        <v>16937</v>
      </c>
    </row>
    <row r="187564" spans="1:4" x14ac:dyDescent="0.25">
      <c r="A187564">
        <v>19</v>
      </c>
      <c r="B187564">
        <v>11505077</v>
      </c>
      <c r="C187564">
        <v>11505196</v>
      </c>
      <c r="D187564" s="1" t="s">
        <v>16938</v>
      </c>
    </row>
    <row r="187565" spans="1:4" x14ac:dyDescent="0.25">
      <c r="A187565">
        <v>19</v>
      </c>
      <c r="B187565">
        <v>11507919</v>
      </c>
      <c r="C187565">
        <v>11508034</v>
      </c>
      <c r="D187565" s="1" t="s">
        <v>16938</v>
      </c>
    </row>
    <row r="187566" spans="1:4" x14ac:dyDescent="0.25">
      <c r="A187566">
        <v>19</v>
      </c>
      <c r="B187566">
        <v>11508120</v>
      </c>
      <c r="C187566">
        <v>11508273</v>
      </c>
      <c r="D187566" s="1" t="s">
        <v>16938</v>
      </c>
    </row>
    <row r="187567" spans="1:4" x14ac:dyDescent="0.25">
      <c r="A187567">
        <v>19</v>
      </c>
      <c r="B187567">
        <v>11510530</v>
      </c>
      <c r="C187567">
        <v>11510645</v>
      </c>
      <c r="D187567" s="1" t="s">
        <v>16938</v>
      </c>
    </row>
    <row r="187568" spans="1:4" x14ac:dyDescent="0.25">
      <c r="A187568">
        <v>19</v>
      </c>
      <c r="B187568">
        <v>11510715</v>
      </c>
      <c r="C187568">
        <v>11510784</v>
      </c>
      <c r="D187568" s="1" t="s">
        <v>16938</v>
      </c>
    </row>
    <row r="187569" spans="1:4" x14ac:dyDescent="0.25">
      <c r="A187569">
        <v>19</v>
      </c>
      <c r="B187569">
        <v>11510877</v>
      </c>
      <c r="C187569">
        <v>11510973</v>
      </c>
      <c r="D187569" s="1" t="s">
        <v>16938</v>
      </c>
    </row>
    <row r="187570" spans="1:4" x14ac:dyDescent="0.25">
      <c r="A187570">
        <v>19</v>
      </c>
      <c r="B187570">
        <v>11512686</v>
      </c>
      <c r="C187570">
        <v>11512808</v>
      </c>
      <c r="D187570" s="1" t="s">
        <v>16938</v>
      </c>
    </row>
    <row r="187571" spans="1:4" x14ac:dyDescent="0.25">
      <c r="A187571">
        <v>19</v>
      </c>
      <c r="B187571">
        <v>11512890</v>
      </c>
      <c r="C187571">
        <v>11512923</v>
      </c>
      <c r="D187571" s="1" t="s">
        <v>16938</v>
      </c>
    </row>
    <row r="187572" spans="1:4" x14ac:dyDescent="0.25">
      <c r="A187572">
        <v>19</v>
      </c>
      <c r="B187572">
        <v>11513130</v>
      </c>
      <c r="C187572">
        <v>11513217</v>
      </c>
      <c r="D187572" s="1" t="s">
        <v>16938</v>
      </c>
    </row>
    <row r="187573" spans="1:4" x14ac:dyDescent="0.25">
      <c r="A187573">
        <v>19</v>
      </c>
      <c r="B187573">
        <v>11513325</v>
      </c>
      <c r="C187573">
        <v>11513382</v>
      </c>
      <c r="D187573" s="1" t="s">
        <v>16938</v>
      </c>
    </row>
    <row r="187574" spans="1:4" x14ac:dyDescent="0.25">
      <c r="A187574">
        <v>19</v>
      </c>
      <c r="B187574">
        <v>11515822</v>
      </c>
      <c r="C187574">
        <v>11515907</v>
      </c>
      <c r="D187574" s="1" t="s">
        <v>16938</v>
      </c>
    </row>
    <row r="187575" spans="1:4" x14ac:dyDescent="0.25">
      <c r="A187575">
        <v>19</v>
      </c>
      <c r="B187575">
        <v>11515998</v>
      </c>
      <c r="C187575">
        <v>11516102</v>
      </c>
      <c r="D187575" s="1" t="s">
        <v>16938</v>
      </c>
    </row>
    <row r="187576" spans="1:4" x14ac:dyDescent="0.25">
      <c r="A187576">
        <v>19</v>
      </c>
      <c r="B187576">
        <v>11517094</v>
      </c>
      <c r="C187576">
        <v>11517310</v>
      </c>
      <c r="D187576" s="1" t="s">
        <v>16938</v>
      </c>
    </row>
    <row r="187577" spans="1:4" x14ac:dyDescent="0.25">
      <c r="A187577">
        <v>19</v>
      </c>
      <c r="B187577">
        <v>11517397</v>
      </c>
      <c r="C187577">
        <v>11517540</v>
      </c>
      <c r="D187577" s="1" t="s">
        <v>16938</v>
      </c>
    </row>
    <row r="187578" spans="1:4" x14ac:dyDescent="0.25">
      <c r="A187578">
        <v>19</v>
      </c>
      <c r="B187578">
        <v>11526612</v>
      </c>
      <c r="C187578">
        <v>11526824</v>
      </c>
      <c r="D187578" s="1" t="s">
        <v>16938</v>
      </c>
    </row>
    <row r="187579" spans="1:4" x14ac:dyDescent="0.25">
      <c r="A187579">
        <v>19</v>
      </c>
      <c r="B187579">
        <v>11527287</v>
      </c>
      <c r="C187579">
        <v>11527341</v>
      </c>
      <c r="D187579" s="1" t="s">
        <v>16938</v>
      </c>
    </row>
    <row r="187580" spans="1:4" x14ac:dyDescent="0.25">
      <c r="A187580">
        <v>19</v>
      </c>
      <c r="B187580">
        <v>11527509</v>
      </c>
      <c r="C187580">
        <v>11527733</v>
      </c>
      <c r="D187580" s="1" t="s">
        <v>16938</v>
      </c>
    </row>
    <row r="187581" spans="1:4" x14ac:dyDescent="0.25">
      <c r="A187581">
        <v>19</v>
      </c>
      <c r="B187581">
        <v>11529346</v>
      </c>
      <c r="C187581">
        <v>11529460</v>
      </c>
      <c r="D187581" s="1" t="s">
        <v>16938</v>
      </c>
    </row>
    <row r="187582" spans="1:4" x14ac:dyDescent="0.25">
      <c r="A187582">
        <v>19</v>
      </c>
      <c r="B187582">
        <v>11529921</v>
      </c>
      <c r="C187582">
        <v>11529954</v>
      </c>
      <c r="D187582" s="1" t="s">
        <v>16938</v>
      </c>
    </row>
    <row r="187583" spans="1:4" x14ac:dyDescent="0.25">
      <c r="A187583">
        <v>19</v>
      </c>
      <c r="B187583">
        <v>11531502</v>
      </c>
      <c r="C187583">
        <v>11531615</v>
      </c>
      <c r="D187583" s="1" t="s">
        <v>16939</v>
      </c>
    </row>
    <row r="187584" spans="1:4" x14ac:dyDescent="0.25">
      <c r="A187584">
        <v>19</v>
      </c>
      <c r="B187584">
        <v>11531795</v>
      </c>
      <c r="C187584">
        <v>11531880</v>
      </c>
      <c r="D187584" s="1" t="s">
        <v>16939</v>
      </c>
    </row>
    <row r="187585" spans="1:4" x14ac:dyDescent="0.25">
      <c r="A187585">
        <v>19</v>
      </c>
      <c r="B187585">
        <v>11532344</v>
      </c>
      <c r="C187585">
        <v>11532500</v>
      </c>
      <c r="D187585" s="1" t="s">
        <v>16939</v>
      </c>
    </row>
    <row r="187586" spans="1:4" x14ac:dyDescent="0.25">
      <c r="A187586">
        <v>19</v>
      </c>
      <c r="B187586">
        <v>11533138</v>
      </c>
      <c r="C187586">
        <v>11533295</v>
      </c>
      <c r="D187586" s="1" t="s">
        <v>16939</v>
      </c>
    </row>
    <row r="187587" spans="1:4" x14ac:dyDescent="0.25">
      <c r="A187587">
        <v>19</v>
      </c>
      <c r="B187587">
        <v>11533368</v>
      </c>
      <c r="C187587">
        <v>11533529</v>
      </c>
      <c r="D187587" s="1" t="s">
        <v>16939</v>
      </c>
    </row>
    <row r="187588" spans="1:4" x14ac:dyDescent="0.25">
      <c r="A187588">
        <v>19</v>
      </c>
      <c r="B187588">
        <v>11534545</v>
      </c>
      <c r="C187588">
        <v>11534698</v>
      </c>
      <c r="D187588" s="1" t="s">
        <v>16939</v>
      </c>
    </row>
    <row r="187589" spans="1:4" x14ac:dyDescent="0.25">
      <c r="A187589">
        <v>19</v>
      </c>
      <c r="B187589">
        <v>11536963</v>
      </c>
      <c r="C187589">
        <v>11537086</v>
      </c>
      <c r="D187589" s="1" t="s">
        <v>16939</v>
      </c>
    </row>
    <row r="187590" spans="1:4" x14ac:dyDescent="0.25">
      <c r="A187590">
        <v>19</v>
      </c>
      <c r="B187590">
        <v>11537265</v>
      </c>
      <c r="C187590">
        <v>11537391</v>
      </c>
      <c r="D187590" s="1" t="s">
        <v>16939</v>
      </c>
    </row>
    <row r="187591" spans="1:4" x14ac:dyDescent="0.25">
      <c r="A187591">
        <v>19</v>
      </c>
      <c r="B187591">
        <v>11537502</v>
      </c>
      <c r="C187591">
        <v>11537604</v>
      </c>
      <c r="D187591" s="1" t="s">
        <v>16939</v>
      </c>
    </row>
    <row r="187592" spans="1:4" x14ac:dyDescent="0.25">
      <c r="A187592">
        <v>19</v>
      </c>
      <c r="B187592">
        <v>11537692</v>
      </c>
      <c r="C187592">
        <v>11537860</v>
      </c>
      <c r="D187592" s="1" t="s">
        <v>16939</v>
      </c>
    </row>
    <row r="187593" spans="1:4" x14ac:dyDescent="0.25">
      <c r="A187593">
        <v>19</v>
      </c>
      <c r="B187593">
        <v>11541518</v>
      </c>
      <c r="C187593">
        <v>11541596</v>
      </c>
      <c r="D187593" s="1" t="s">
        <v>16939</v>
      </c>
    </row>
    <row r="187594" spans="1:4" x14ac:dyDescent="0.25">
      <c r="A187594">
        <v>19</v>
      </c>
      <c r="B187594">
        <v>11541718</v>
      </c>
      <c r="C187594">
        <v>11541840</v>
      </c>
      <c r="D187594" s="1" t="s">
        <v>16939</v>
      </c>
    </row>
    <row r="187595" spans="1:4" x14ac:dyDescent="0.25">
      <c r="A187595">
        <v>19</v>
      </c>
      <c r="B187595">
        <v>11545593</v>
      </c>
      <c r="C187595">
        <v>11545837</v>
      </c>
      <c r="D187595" s="1" t="s">
        <v>16939</v>
      </c>
    </row>
    <row r="187596" spans="1:4" x14ac:dyDescent="0.25">
      <c r="A187596">
        <v>19</v>
      </c>
      <c r="B187596">
        <v>11546510</v>
      </c>
      <c r="C187596">
        <v>11546592</v>
      </c>
      <c r="D187596" s="1" t="s">
        <v>16939</v>
      </c>
    </row>
    <row r="187597" spans="1:4" x14ac:dyDescent="0.25">
      <c r="A187597">
        <v>19</v>
      </c>
      <c r="B187597">
        <v>11546938</v>
      </c>
      <c r="C187597">
        <v>11547017</v>
      </c>
      <c r="D187597" s="1" t="s">
        <v>16940</v>
      </c>
    </row>
    <row r="187598" spans="1:4" x14ac:dyDescent="0.25">
      <c r="A187598">
        <v>19</v>
      </c>
      <c r="B187598">
        <v>11547209</v>
      </c>
      <c r="C187598">
        <v>11547326</v>
      </c>
      <c r="D187598" s="1" t="s">
        <v>16940</v>
      </c>
    </row>
    <row r="187599" spans="1:4" x14ac:dyDescent="0.25">
      <c r="A187599">
        <v>19</v>
      </c>
      <c r="B187599">
        <v>11548696</v>
      </c>
      <c r="C187599">
        <v>11548792</v>
      </c>
      <c r="D187599" s="1" t="s">
        <v>16940</v>
      </c>
    </row>
    <row r="187600" spans="1:4" x14ac:dyDescent="0.25">
      <c r="A187600">
        <v>19</v>
      </c>
      <c r="B187600">
        <v>11548887</v>
      </c>
      <c r="C187600">
        <v>11548945</v>
      </c>
      <c r="D187600" s="1" t="s">
        <v>16940</v>
      </c>
    </row>
    <row r="187601" spans="1:4" x14ac:dyDescent="0.25">
      <c r="A187601">
        <v>19</v>
      </c>
      <c r="B187601">
        <v>11552054</v>
      </c>
      <c r="C187601">
        <v>11552172</v>
      </c>
      <c r="D187601" s="1" t="s">
        <v>16940</v>
      </c>
    </row>
    <row r="187602" spans="1:4" x14ac:dyDescent="0.25">
      <c r="A187602">
        <v>19</v>
      </c>
      <c r="B187602">
        <v>11553200</v>
      </c>
      <c r="C187602">
        <v>11553330</v>
      </c>
      <c r="D187602" s="1" t="s">
        <v>16940</v>
      </c>
    </row>
    <row r="187603" spans="1:4" x14ac:dyDescent="0.25">
      <c r="A187603">
        <v>19</v>
      </c>
      <c r="B187603">
        <v>11556203</v>
      </c>
      <c r="C187603">
        <v>11556288</v>
      </c>
      <c r="D187603" s="1" t="s">
        <v>16940</v>
      </c>
    </row>
    <row r="187604" spans="1:4" x14ac:dyDescent="0.25">
      <c r="A187604">
        <v>19</v>
      </c>
      <c r="B187604">
        <v>11557086</v>
      </c>
      <c r="C187604">
        <v>11557165</v>
      </c>
      <c r="D187604" s="1" t="s">
        <v>16940</v>
      </c>
    </row>
    <row r="187605" spans="1:4" x14ac:dyDescent="0.25">
      <c r="A187605">
        <v>19</v>
      </c>
      <c r="B187605">
        <v>11557888</v>
      </c>
      <c r="C187605">
        <v>11557975</v>
      </c>
      <c r="D187605" s="1" t="s">
        <v>16940</v>
      </c>
    </row>
    <row r="187606" spans="1:4" x14ac:dyDescent="0.25">
      <c r="A187606">
        <v>19</v>
      </c>
      <c r="B187606">
        <v>11558253</v>
      </c>
      <c r="C187606">
        <v>11558433</v>
      </c>
      <c r="D187606" s="1" t="s">
        <v>16940</v>
      </c>
    </row>
    <row r="187607" spans="1:4" x14ac:dyDescent="0.25">
      <c r="A187607">
        <v>19</v>
      </c>
      <c r="B187607">
        <v>11558507</v>
      </c>
      <c r="C187607">
        <v>11558604</v>
      </c>
      <c r="D187607" s="1" t="s">
        <v>16940</v>
      </c>
    </row>
    <row r="187608" spans="1:4" x14ac:dyDescent="0.25">
      <c r="A187608">
        <v>19</v>
      </c>
      <c r="B187608">
        <v>11559036</v>
      </c>
      <c r="C187608">
        <v>11559106</v>
      </c>
      <c r="D187608" s="1" t="s">
        <v>16940</v>
      </c>
    </row>
    <row r="187609" spans="1:4" x14ac:dyDescent="0.25">
      <c r="A187609">
        <v>19</v>
      </c>
      <c r="B187609">
        <v>11559354</v>
      </c>
      <c r="C187609">
        <v>11559444</v>
      </c>
      <c r="D187609" s="1" t="s">
        <v>16940</v>
      </c>
    </row>
    <row r="187610" spans="1:4" x14ac:dyDescent="0.25">
      <c r="A187610">
        <v>19</v>
      </c>
      <c r="B187610">
        <v>11559728</v>
      </c>
      <c r="C187610">
        <v>11559803</v>
      </c>
      <c r="D187610" s="1" t="s">
        <v>16940</v>
      </c>
    </row>
    <row r="187611" spans="1:4" x14ac:dyDescent="0.25">
      <c r="A187611">
        <v>19</v>
      </c>
      <c r="B187611">
        <v>11559890</v>
      </c>
      <c r="C187611">
        <v>11559990</v>
      </c>
      <c r="D187611" s="1" t="s">
        <v>16940</v>
      </c>
    </row>
    <row r="187612" spans="1:4" x14ac:dyDescent="0.25">
      <c r="A187612">
        <v>19</v>
      </c>
      <c r="B187612">
        <v>11560080</v>
      </c>
      <c r="C187612">
        <v>11560227</v>
      </c>
      <c r="D187612" s="1" t="s">
        <v>16940</v>
      </c>
    </row>
    <row r="187613" spans="1:4" x14ac:dyDescent="0.25">
      <c r="A187613">
        <v>19</v>
      </c>
      <c r="B187613">
        <v>11565340</v>
      </c>
      <c r="C187613">
        <v>11565692</v>
      </c>
      <c r="D187613" s="1" t="s">
        <v>16941</v>
      </c>
    </row>
    <row r="187614" spans="1:4" x14ac:dyDescent="0.25">
      <c r="A187614">
        <v>19</v>
      </c>
      <c r="B187614">
        <v>11567924</v>
      </c>
      <c r="C187614">
        <v>11567963</v>
      </c>
      <c r="D187614" s="1" t="s">
        <v>16941</v>
      </c>
    </row>
    <row r="187615" spans="1:4" x14ac:dyDescent="0.25">
      <c r="A187615">
        <v>19</v>
      </c>
      <c r="B187615">
        <v>11568875</v>
      </c>
      <c r="C187615">
        <v>11569101</v>
      </c>
      <c r="D187615" s="1" t="s">
        <v>16941</v>
      </c>
    </row>
    <row r="187616" spans="1:4" x14ac:dyDescent="0.25">
      <c r="A187616">
        <v>19</v>
      </c>
      <c r="B187616">
        <v>11569272</v>
      </c>
      <c r="C187616">
        <v>11569426</v>
      </c>
      <c r="D187616" s="1" t="s">
        <v>16941</v>
      </c>
    </row>
    <row r="187617" spans="1:4" x14ac:dyDescent="0.25">
      <c r="A187617">
        <v>19</v>
      </c>
      <c r="B187617">
        <v>11576986</v>
      </c>
      <c r="C187617">
        <v>11577090</v>
      </c>
      <c r="D187617" s="1" t="s">
        <v>16941</v>
      </c>
    </row>
    <row r="187618" spans="1:4" x14ac:dyDescent="0.25">
      <c r="A187618">
        <v>19</v>
      </c>
      <c r="B187618">
        <v>11577422</v>
      </c>
      <c r="C187618">
        <v>11577642</v>
      </c>
      <c r="D187618" s="1" t="s">
        <v>16941</v>
      </c>
    </row>
    <row r="187619" spans="1:4" x14ac:dyDescent="0.25">
      <c r="A187619">
        <v>19</v>
      </c>
      <c r="B187619">
        <v>11591414</v>
      </c>
      <c r="C187619">
        <v>11591423</v>
      </c>
      <c r="D187619" s="1" t="s">
        <v>16941</v>
      </c>
    </row>
    <row r="187620" spans="1:4" x14ac:dyDescent="0.25">
      <c r="A187620">
        <v>19</v>
      </c>
      <c r="B187620">
        <v>11594496</v>
      </c>
      <c r="C187620">
        <v>11594674</v>
      </c>
      <c r="D187620" s="1" t="s">
        <v>16942</v>
      </c>
    </row>
    <row r="187621" spans="1:4" x14ac:dyDescent="0.25">
      <c r="A187621">
        <v>19</v>
      </c>
      <c r="B187621">
        <v>11594856</v>
      </c>
      <c r="C187621">
        <v>11594956</v>
      </c>
      <c r="D187621" s="1" t="s">
        <v>16942</v>
      </c>
    </row>
    <row r="187622" spans="1:4" x14ac:dyDescent="0.25">
      <c r="A187622">
        <v>19</v>
      </c>
      <c r="B187622">
        <v>11596470</v>
      </c>
      <c r="C187622">
        <v>11596585</v>
      </c>
      <c r="D187622" s="1" t="s">
        <v>16942</v>
      </c>
    </row>
    <row r="187623" spans="1:4" x14ac:dyDescent="0.25">
      <c r="A187623">
        <v>19</v>
      </c>
      <c r="B187623">
        <v>11597583</v>
      </c>
      <c r="C187623">
        <v>11597695</v>
      </c>
      <c r="D187623" s="1" t="s">
        <v>16942</v>
      </c>
    </row>
    <row r="187624" spans="1:4" x14ac:dyDescent="0.25">
      <c r="A187624">
        <v>19</v>
      </c>
      <c r="B187624">
        <v>11597801</v>
      </c>
      <c r="C187624">
        <v>11597973</v>
      </c>
      <c r="D187624" s="1" t="s">
        <v>16942</v>
      </c>
    </row>
    <row r="187625" spans="1:4" x14ac:dyDescent="0.25">
      <c r="A187625">
        <v>19</v>
      </c>
      <c r="B187625">
        <v>11598106</v>
      </c>
      <c r="C187625">
        <v>11598718</v>
      </c>
      <c r="D187625" s="1" t="s">
        <v>16942</v>
      </c>
    </row>
    <row r="187626" spans="1:4" x14ac:dyDescent="0.25">
      <c r="A187626">
        <v>19</v>
      </c>
      <c r="B187626">
        <v>11606764</v>
      </c>
      <c r="C187626">
        <v>11606980</v>
      </c>
      <c r="D187626" s="1" t="s">
        <v>16942</v>
      </c>
    </row>
    <row r="187627" spans="1:4" x14ac:dyDescent="0.25">
      <c r="A187627">
        <v>19</v>
      </c>
      <c r="B187627">
        <v>11609110</v>
      </c>
      <c r="C187627">
        <v>11609154</v>
      </c>
      <c r="D187627" s="1" t="s">
        <v>16942</v>
      </c>
    </row>
    <row r="187628" spans="1:4" x14ac:dyDescent="0.25">
      <c r="A187628">
        <v>19</v>
      </c>
      <c r="B187628">
        <v>11616302</v>
      </c>
      <c r="C187628">
        <v>11616601</v>
      </c>
      <c r="D187628" s="1" t="s">
        <v>16942</v>
      </c>
    </row>
    <row r="187629" spans="1:4" x14ac:dyDescent="0.25">
      <c r="A187629">
        <v>19</v>
      </c>
      <c r="B187629">
        <v>11616998</v>
      </c>
      <c r="C187629">
        <v>11617243</v>
      </c>
      <c r="D187629" s="1" t="s">
        <v>16943</v>
      </c>
    </row>
    <row r="187630" spans="1:4" x14ac:dyDescent="0.25">
      <c r="A187630">
        <v>19</v>
      </c>
      <c r="B187630">
        <v>11618271</v>
      </c>
      <c r="C187630">
        <v>11618377</v>
      </c>
      <c r="D187630" s="1" t="s">
        <v>16943</v>
      </c>
    </row>
    <row r="187631" spans="1:4" x14ac:dyDescent="0.25">
      <c r="A187631">
        <v>19</v>
      </c>
      <c r="B187631">
        <v>11618516</v>
      </c>
      <c r="C187631">
        <v>11618863</v>
      </c>
      <c r="D187631" s="1" t="s">
        <v>16943</v>
      </c>
    </row>
    <row r="187632" spans="1:4" x14ac:dyDescent="0.25">
      <c r="A187632">
        <v>19</v>
      </c>
      <c r="B187632">
        <v>11623870</v>
      </c>
      <c r="C187632">
        <v>11624094</v>
      </c>
      <c r="D187632" s="1" t="s">
        <v>16943</v>
      </c>
    </row>
    <row r="187633" spans="1:4" x14ac:dyDescent="0.25">
      <c r="A187633">
        <v>19</v>
      </c>
      <c r="B187633">
        <v>11624618</v>
      </c>
      <c r="C187633">
        <v>11625036</v>
      </c>
      <c r="D187633" s="1" t="s">
        <v>16943</v>
      </c>
    </row>
    <row r="187634" spans="1:4" x14ac:dyDescent="0.25">
      <c r="A187634">
        <v>19</v>
      </c>
      <c r="B187634">
        <v>11629889</v>
      </c>
      <c r="C187634">
        <v>11629985</v>
      </c>
      <c r="D187634" s="1" t="s">
        <v>16943</v>
      </c>
    </row>
    <row r="187635" spans="1:4" x14ac:dyDescent="0.25">
      <c r="A187635">
        <v>19</v>
      </c>
      <c r="B187635">
        <v>11649742</v>
      </c>
      <c r="C187635">
        <v>11649805</v>
      </c>
      <c r="D187635" s="1" t="s">
        <v>16944</v>
      </c>
    </row>
    <row r="187636" spans="1:4" x14ac:dyDescent="0.25">
      <c r="A187636">
        <v>19</v>
      </c>
      <c r="B187636">
        <v>11651240</v>
      </c>
      <c r="C187636">
        <v>11651501</v>
      </c>
      <c r="D187636" s="1" t="s">
        <v>16944</v>
      </c>
    </row>
    <row r="187637" spans="1:4" x14ac:dyDescent="0.25">
      <c r="A187637">
        <v>19</v>
      </c>
      <c r="B187637">
        <v>11651890</v>
      </c>
      <c r="C187637">
        <v>11652012</v>
      </c>
      <c r="D187637" s="1" t="s">
        <v>16944</v>
      </c>
    </row>
    <row r="187638" spans="1:4" x14ac:dyDescent="0.25">
      <c r="A187638">
        <v>19</v>
      </c>
      <c r="B187638">
        <v>11657489</v>
      </c>
      <c r="C187638">
        <v>11657556</v>
      </c>
      <c r="D187638" s="1" t="s">
        <v>16944</v>
      </c>
    </row>
    <row r="187639" spans="1:4" x14ac:dyDescent="0.25">
      <c r="A187639">
        <v>19</v>
      </c>
      <c r="B187639">
        <v>11657646</v>
      </c>
      <c r="C187639">
        <v>11657784</v>
      </c>
      <c r="D187639" s="1" t="s">
        <v>16944</v>
      </c>
    </row>
    <row r="187640" spans="1:4" x14ac:dyDescent="0.25">
      <c r="A187640">
        <v>19</v>
      </c>
      <c r="B187640">
        <v>11658611</v>
      </c>
      <c r="C187640">
        <v>11658722</v>
      </c>
      <c r="D187640" s="1" t="s">
        <v>16944</v>
      </c>
    </row>
    <row r="187641" spans="1:4" x14ac:dyDescent="0.25">
      <c r="A187641">
        <v>19</v>
      </c>
      <c r="B187641">
        <v>11660137</v>
      </c>
      <c r="C187641">
        <v>11660284</v>
      </c>
      <c r="D187641" s="1" t="s">
        <v>16944</v>
      </c>
    </row>
    <row r="187642" spans="1:4" x14ac:dyDescent="0.25">
      <c r="A187642">
        <v>19</v>
      </c>
      <c r="B187642">
        <v>11660364</v>
      </c>
      <c r="C187642">
        <v>11660610</v>
      </c>
      <c r="D187642" s="1" t="s">
        <v>16944</v>
      </c>
    </row>
    <row r="187643" spans="1:4" x14ac:dyDescent="0.25">
      <c r="A187643">
        <v>19</v>
      </c>
      <c r="B187643">
        <v>11663712</v>
      </c>
      <c r="C187643">
        <v>11663870</v>
      </c>
      <c r="D187643" s="1" t="s">
        <v>16945</v>
      </c>
    </row>
    <row r="187644" spans="1:4" x14ac:dyDescent="0.25">
      <c r="A187644">
        <v>19</v>
      </c>
      <c r="B187644">
        <v>11664560</v>
      </c>
      <c r="C187644">
        <v>11664630</v>
      </c>
      <c r="D187644" s="1" t="s">
        <v>16945</v>
      </c>
    </row>
    <row r="187645" spans="1:4" x14ac:dyDescent="0.25">
      <c r="A187645">
        <v>19</v>
      </c>
      <c r="B187645">
        <v>11664649</v>
      </c>
      <c r="C187645">
        <v>11664896</v>
      </c>
      <c r="D187645" s="1" t="s">
        <v>16945</v>
      </c>
    </row>
    <row r="187646" spans="1:4" x14ac:dyDescent="0.25">
      <c r="A187646">
        <v>19</v>
      </c>
      <c r="B187646">
        <v>11665046</v>
      </c>
      <c r="C187646">
        <v>11665180</v>
      </c>
      <c r="D187646" s="1" t="s">
        <v>16945</v>
      </c>
    </row>
    <row r="187647" spans="1:4" x14ac:dyDescent="0.25">
      <c r="A187647">
        <v>19</v>
      </c>
      <c r="B187647">
        <v>11665988</v>
      </c>
      <c r="C187647">
        <v>11666033</v>
      </c>
      <c r="D187647" s="1" t="s">
        <v>16945</v>
      </c>
    </row>
    <row r="187648" spans="1:4" x14ac:dyDescent="0.25">
      <c r="A187648">
        <v>19</v>
      </c>
      <c r="B187648">
        <v>11666336</v>
      </c>
      <c r="C187648">
        <v>11666339</v>
      </c>
      <c r="D187648" s="1" t="s">
        <v>16945</v>
      </c>
    </row>
    <row r="187649" spans="1:4" x14ac:dyDescent="0.25">
      <c r="A187649">
        <v>19</v>
      </c>
      <c r="B187649">
        <v>11685824</v>
      </c>
      <c r="C187649">
        <v>11686067</v>
      </c>
      <c r="D187649" s="1" t="s">
        <v>16946</v>
      </c>
    </row>
    <row r="187650" spans="1:4" x14ac:dyDescent="0.25">
      <c r="A187650">
        <v>19</v>
      </c>
      <c r="B187650">
        <v>11687057</v>
      </c>
      <c r="C187650">
        <v>11687403</v>
      </c>
      <c r="D187650" s="1" t="s">
        <v>16946</v>
      </c>
    </row>
    <row r="187651" spans="1:4" x14ac:dyDescent="0.25">
      <c r="A187651">
        <v>19</v>
      </c>
      <c r="B187651">
        <v>11687530</v>
      </c>
      <c r="C187651">
        <v>11687658</v>
      </c>
      <c r="D187651" s="1" t="s">
        <v>16946</v>
      </c>
    </row>
    <row r="187652" spans="1:4" x14ac:dyDescent="0.25">
      <c r="A187652">
        <v>19</v>
      </c>
      <c r="B187652">
        <v>11687871</v>
      </c>
      <c r="C187652">
        <v>11688132</v>
      </c>
      <c r="D187652" s="1" t="s">
        <v>16946</v>
      </c>
    </row>
    <row r="187653" spans="1:4" x14ac:dyDescent="0.25">
      <c r="A187653">
        <v>19</v>
      </c>
      <c r="B187653">
        <v>11708442</v>
      </c>
      <c r="C187653">
        <v>11708445</v>
      </c>
      <c r="D187653" s="1" t="s">
        <v>16947</v>
      </c>
    </row>
    <row r="187654" spans="1:4" x14ac:dyDescent="0.25">
      <c r="A187654">
        <v>19</v>
      </c>
      <c r="B187654">
        <v>11725341</v>
      </c>
      <c r="C187654">
        <v>11725468</v>
      </c>
      <c r="D187654" s="1" t="s">
        <v>16947</v>
      </c>
    </row>
    <row r="187655" spans="1:4" x14ac:dyDescent="0.25">
      <c r="A187655">
        <v>19</v>
      </c>
      <c r="B187655">
        <v>11725641</v>
      </c>
      <c r="C187655">
        <v>11725702</v>
      </c>
      <c r="D187655" s="1" t="s">
        <v>16947</v>
      </c>
    </row>
    <row r="187656" spans="1:4" x14ac:dyDescent="0.25">
      <c r="A187656">
        <v>19</v>
      </c>
      <c r="B187656">
        <v>11727509</v>
      </c>
      <c r="C187656">
        <v>11728704</v>
      </c>
      <c r="D187656" s="1" t="s">
        <v>16947</v>
      </c>
    </row>
    <row r="187657" spans="1:4" x14ac:dyDescent="0.25">
      <c r="A187657">
        <v>19</v>
      </c>
      <c r="B187657">
        <v>11832515</v>
      </c>
      <c r="C187657">
        <v>11834157</v>
      </c>
      <c r="D187657" s="1" t="s">
        <v>16948</v>
      </c>
    </row>
    <row r="187658" spans="1:4" x14ac:dyDescent="0.25">
      <c r="A187658">
        <v>19</v>
      </c>
      <c r="B187658">
        <v>11835008</v>
      </c>
      <c r="C187658">
        <v>11835069</v>
      </c>
      <c r="D187658" s="1" t="s">
        <v>16948</v>
      </c>
    </row>
    <row r="187659" spans="1:4" x14ac:dyDescent="0.25">
      <c r="A187659">
        <v>19</v>
      </c>
      <c r="B187659">
        <v>11836015</v>
      </c>
      <c r="C187659">
        <v>11836142</v>
      </c>
      <c r="D187659" s="1" t="s">
        <v>16948</v>
      </c>
    </row>
    <row r="187660" spans="1:4" x14ac:dyDescent="0.25">
      <c r="A187660">
        <v>19</v>
      </c>
      <c r="B187660">
        <v>11849631</v>
      </c>
      <c r="C187660">
        <v>11849634</v>
      </c>
      <c r="D187660" s="1" t="s">
        <v>16948</v>
      </c>
    </row>
    <row r="187661" spans="1:4" x14ac:dyDescent="0.25">
      <c r="A187661">
        <v>19</v>
      </c>
      <c r="B187661">
        <v>11878008</v>
      </c>
      <c r="C187661">
        <v>11878011</v>
      </c>
      <c r="D187661" s="1" t="s">
        <v>16949</v>
      </c>
    </row>
    <row r="187662" spans="1:4" x14ac:dyDescent="0.25">
      <c r="A187662">
        <v>19</v>
      </c>
      <c r="B187662">
        <v>11888425</v>
      </c>
      <c r="C187662">
        <v>11888552</v>
      </c>
      <c r="D187662" s="1" t="s">
        <v>16949</v>
      </c>
    </row>
    <row r="187663" spans="1:4" x14ac:dyDescent="0.25">
      <c r="A187663">
        <v>19</v>
      </c>
      <c r="B187663">
        <v>11889144</v>
      </c>
      <c r="C187663">
        <v>11889208</v>
      </c>
      <c r="D187663" s="1" t="s">
        <v>16949</v>
      </c>
    </row>
    <row r="187664" spans="1:4" x14ac:dyDescent="0.25">
      <c r="A187664">
        <v>19</v>
      </c>
      <c r="B187664">
        <v>11890833</v>
      </c>
      <c r="C187664">
        <v>11892721</v>
      </c>
      <c r="D187664" s="1" t="s">
        <v>16949</v>
      </c>
    </row>
    <row r="187665" spans="1:4" x14ac:dyDescent="0.25">
      <c r="A187665">
        <v>19</v>
      </c>
      <c r="B187665">
        <v>11916768</v>
      </c>
      <c r="C187665">
        <v>11918082</v>
      </c>
      <c r="D187665" s="1" t="s">
        <v>16950</v>
      </c>
    </row>
    <row r="187666" spans="1:4" x14ac:dyDescent="0.25">
      <c r="A187666">
        <v>19</v>
      </c>
      <c r="B187666">
        <v>11925262</v>
      </c>
      <c r="C187666">
        <v>11925265</v>
      </c>
      <c r="D187666" s="1" t="s">
        <v>16951</v>
      </c>
    </row>
    <row r="187667" spans="1:4" x14ac:dyDescent="0.25">
      <c r="A187667">
        <v>19</v>
      </c>
      <c r="B187667">
        <v>11941088</v>
      </c>
      <c r="C187667">
        <v>11941224</v>
      </c>
      <c r="D187667" s="1" t="s">
        <v>16951</v>
      </c>
    </row>
    <row r="187668" spans="1:4" x14ac:dyDescent="0.25">
      <c r="A187668">
        <v>19</v>
      </c>
      <c r="B187668">
        <v>11941431</v>
      </c>
      <c r="C187668">
        <v>11941492</v>
      </c>
      <c r="D187668" s="1" t="s">
        <v>16951</v>
      </c>
    </row>
    <row r="187669" spans="1:4" x14ac:dyDescent="0.25">
      <c r="A187669">
        <v>19</v>
      </c>
      <c r="B187669">
        <v>11942182</v>
      </c>
      <c r="C187669">
        <v>11943779</v>
      </c>
      <c r="D187669" s="1" t="s">
        <v>16951</v>
      </c>
    </row>
    <row r="187670" spans="1:4" x14ac:dyDescent="0.25">
      <c r="A187670">
        <v>19</v>
      </c>
      <c r="B187670">
        <v>11959682</v>
      </c>
      <c r="C187670">
        <v>11959745</v>
      </c>
      <c r="D187670" s="1" t="s">
        <v>16952</v>
      </c>
    </row>
    <row r="187671" spans="1:4" x14ac:dyDescent="0.25">
      <c r="A187671">
        <v>19</v>
      </c>
      <c r="B187671">
        <v>11976971</v>
      </c>
      <c r="C187671">
        <v>11977146</v>
      </c>
      <c r="D187671" s="1" t="s">
        <v>16952</v>
      </c>
    </row>
    <row r="187672" spans="1:4" x14ac:dyDescent="0.25">
      <c r="A187672">
        <v>19</v>
      </c>
      <c r="B187672">
        <v>11977351</v>
      </c>
      <c r="C187672">
        <v>11977412</v>
      </c>
      <c r="D187672" s="1" t="s">
        <v>16952</v>
      </c>
    </row>
    <row r="187673" spans="1:4" x14ac:dyDescent="0.25">
      <c r="A187673">
        <v>19</v>
      </c>
      <c r="B187673">
        <v>11978120</v>
      </c>
      <c r="C187673">
        <v>11979384</v>
      </c>
      <c r="D187673" s="1" t="s">
        <v>16952</v>
      </c>
    </row>
    <row r="187674" spans="1:4" x14ac:dyDescent="0.25">
      <c r="A187674">
        <v>19</v>
      </c>
      <c r="B187674">
        <v>11998738</v>
      </c>
      <c r="C187674">
        <v>11998801</v>
      </c>
      <c r="D187674" s="1" t="s">
        <v>16953</v>
      </c>
    </row>
    <row r="187675" spans="1:4" x14ac:dyDescent="0.25">
      <c r="A187675">
        <v>19</v>
      </c>
      <c r="B187675">
        <v>12014378</v>
      </c>
      <c r="C187675">
        <v>12014514</v>
      </c>
      <c r="D187675" s="1" t="s">
        <v>16953</v>
      </c>
    </row>
    <row r="187676" spans="1:4" x14ac:dyDescent="0.25">
      <c r="A187676">
        <v>19</v>
      </c>
      <c r="B187676">
        <v>12014719</v>
      </c>
      <c r="C187676">
        <v>12014780</v>
      </c>
      <c r="D187676" s="1" t="s">
        <v>16953</v>
      </c>
    </row>
    <row r="187677" spans="1:4" x14ac:dyDescent="0.25">
      <c r="A187677">
        <v>19</v>
      </c>
      <c r="B187677">
        <v>12015463</v>
      </c>
      <c r="C187677">
        <v>12016913</v>
      </c>
      <c r="D187677" s="1" t="s">
        <v>16953</v>
      </c>
    </row>
    <row r="187678" spans="1:4" x14ac:dyDescent="0.25">
      <c r="A187678">
        <v>19</v>
      </c>
      <c r="B187678">
        <v>12024223</v>
      </c>
      <c r="C187678">
        <v>12024225</v>
      </c>
      <c r="D187678" s="1" t="s">
        <v>16953</v>
      </c>
    </row>
    <row r="187679" spans="1:4" x14ac:dyDescent="0.25">
      <c r="A187679">
        <v>19</v>
      </c>
      <c r="B187679">
        <v>12036025</v>
      </c>
      <c r="C187679">
        <v>12036088</v>
      </c>
      <c r="D187679" s="1" t="s">
        <v>16954</v>
      </c>
    </row>
    <row r="187680" spans="1:4" x14ac:dyDescent="0.25">
      <c r="A187680">
        <v>19</v>
      </c>
      <c r="B187680">
        <v>12057986</v>
      </c>
      <c r="C187680">
        <v>12058122</v>
      </c>
      <c r="D187680" s="1" t="s">
        <v>16954</v>
      </c>
    </row>
    <row r="187681" spans="1:4" x14ac:dyDescent="0.25">
      <c r="A187681">
        <v>19</v>
      </c>
      <c r="B187681">
        <v>12058328</v>
      </c>
      <c r="C187681">
        <v>12058389</v>
      </c>
      <c r="D187681" s="1" t="s">
        <v>16954</v>
      </c>
    </row>
    <row r="187682" spans="1:4" x14ac:dyDescent="0.25">
      <c r="A187682">
        <v>19</v>
      </c>
      <c r="B187682">
        <v>12059090</v>
      </c>
      <c r="C187682">
        <v>12061068</v>
      </c>
      <c r="D187682" s="1" t="s">
        <v>16954</v>
      </c>
    </row>
    <row r="187683" spans="1:4" x14ac:dyDescent="0.25">
      <c r="A187683">
        <v>19</v>
      </c>
      <c r="B187683">
        <v>12067319</v>
      </c>
      <c r="C187683">
        <v>12067457</v>
      </c>
      <c r="D187683" s="1" t="s">
        <v>6</v>
      </c>
    </row>
    <row r="187684" spans="1:4" x14ac:dyDescent="0.25">
      <c r="A187684">
        <v>19</v>
      </c>
      <c r="B187684">
        <v>12076023</v>
      </c>
      <c r="C187684">
        <v>12076026</v>
      </c>
      <c r="D187684" s="1" t="s">
        <v>16955</v>
      </c>
    </row>
    <row r="187685" spans="1:4" x14ac:dyDescent="0.25">
      <c r="A187685">
        <v>19</v>
      </c>
      <c r="B187685">
        <v>12087843</v>
      </c>
      <c r="C187685">
        <v>12087979</v>
      </c>
      <c r="D187685" s="1" t="s">
        <v>16955</v>
      </c>
    </row>
    <row r="187686" spans="1:4" x14ac:dyDescent="0.25">
      <c r="A187686">
        <v>19</v>
      </c>
      <c r="B187686">
        <v>12088185</v>
      </c>
      <c r="C187686">
        <v>12088246</v>
      </c>
      <c r="D187686" s="1" t="s">
        <v>16955</v>
      </c>
    </row>
    <row r="187687" spans="1:4" x14ac:dyDescent="0.25">
      <c r="A187687">
        <v>19</v>
      </c>
      <c r="B187687">
        <v>12088930</v>
      </c>
      <c r="C187687">
        <v>12089924</v>
      </c>
      <c r="D187687" s="1" t="s">
        <v>16955</v>
      </c>
    </row>
    <row r="187688" spans="1:4" x14ac:dyDescent="0.25">
      <c r="A187688">
        <v>19</v>
      </c>
      <c r="B187688">
        <v>12090855</v>
      </c>
      <c r="C187688">
        <v>12090857</v>
      </c>
      <c r="D187688" s="1" t="s">
        <v>16955</v>
      </c>
    </row>
    <row r="187689" spans="1:4" x14ac:dyDescent="0.25">
      <c r="A187689">
        <v>19</v>
      </c>
      <c r="B187689">
        <v>12125659</v>
      </c>
      <c r="C187689">
        <v>12127481</v>
      </c>
      <c r="D187689" s="1" t="s">
        <v>16956</v>
      </c>
    </row>
    <row r="187690" spans="1:4" x14ac:dyDescent="0.25">
      <c r="A187690">
        <v>19</v>
      </c>
      <c r="B187690">
        <v>12128690</v>
      </c>
      <c r="C187690">
        <v>12128751</v>
      </c>
      <c r="D187690" s="1" t="s">
        <v>16956</v>
      </c>
    </row>
    <row r="187691" spans="1:4" x14ac:dyDescent="0.25">
      <c r="A187691">
        <v>19</v>
      </c>
      <c r="B187691">
        <v>12128980</v>
      </c>
      <c r="C187691">
        <v>12129152</v>
      </c>
      <c r="D187691" s="1" t="s">
        <v>16956</v>
      </c>
    </row>
    <row r="187692" spans="1:4" x14ac:dyDescent="0.25">
      <c r="A187692">
        <v>19</v>
      </c>
      <c r="B187692">
        <v>12146351</v>
      </c>
      <c r="C187692">
        <v>12146354</v>
      </c>
      <c r="D187692" s="1" t="s">
        <v>16956</v>
      </c>
    </row>
    <row r="187693" spans="1:4" x14ac:dyDescent="0.25">
      <c r="A187693">
        <v>19</v>
      </c>
      <c r="B187693">
        <v>12154619</v>
      </c>
      <c r="C187693">
        <v>12156024</v>
      </c>
      <c r="D187693" s="1" t="s">
        <v>16957</v>
      </c>
    </row>
    <row r="187694" spans="1:4" x14ac:dyDescent="0.25">
      <c r="A187694">
        <v>19</v>
      </c>
      <c r="B187694">
        <v>12157182</v>
      </c>
      <c r="C187694">
        <v>12157243</v>
      </c>
      <c r="D187694" s="1" t="s">
        <v>16957</v>
      </c>
    </row>
    <row r="187695" spans="1:4" x14ac:dyDescent="0.25">
      <c r="A187695">
        <v>19</v>
      </c>
      <c r="B187695">
        <v>12157448</v>
      </c>
      <c r="C187695">
        <v>12157686</v>
      </c>
      <c r="D187695" s="1" t="s">
        <v>16957</v>
      </c>
    </row>
    <row r="187696" spans="1:4" x14ac:dyDescent="0.25">
      <c r="A187696">
        <v>19</v>
      </c>
      <c r="B187696">
        <v>12163613</v>
      </c>
      <c r="C187696">
        <v>12163616</v>
      </c>
      <c r="D187696" s="1" t="s">
        <v>16957</v>
      </c>
    </row>
    <row r="187697" spans="1:4" x14ac:dyDescent="0.25">
      <c r="A187697">
        <v>19</v>
      </c>
      <c r="B187697">
        <v>12175688</v>
      </c>
      <c r="C187697">
        <v>12175691</v>
      </c>
      <c r="D187697" s="1" t="s">
        <v>16958</v>
      </c>
    </row>
    <row r="187698" spans="1:4" x14ac:dyDescent="0.25">
      <c r="A187698">
        <v>19</v>
      </c>
      <c r="B187698">
        <v>12184836</v>
      </c>
      <c r="C187698">
        <v>12184972</v>
      </c>
      <c r="D187698" s="1" t="s">
        <v>16958</v>
      </c>
    </row>
    <row r="187699" spans="1:4" x14ac:dyDescent="0.25">
      <c r="A187699">
        <v>19</v>
      </c>
      <c r="B187699">
        <v>12185175</v>
      </c>
      <c r="C187699">
        <v>12185236</v>
      </c>
      <c r="D187699" s="1" t="s">
        <v>16958</v>
      </c>
    </row>
    <row r="187700" spans="1:4" x14ac:dyDescent="0.25">
      <c r="A187700">
        <v>19</v>
      </c>
      <c r="B187700">
        <v>12186126</v>
      </c>
      <c r="C187700">
        <v>12187936</v>
      </c>
      <c r="D187700" s="1" t="s">
        <v>16958</v>
      </c>
    </row>
    <row r="187701" spans="1:4" x14ac:dyDescent="0.25">
      <c r="A187701">
        <v>19</v>
      </c>
      <c r="B187701">
        <v>12203282</v>
      </c>
      <c r="C187701">
        <v>12203285</v>
      </c>
      <c r="D187701" s="1" t="s">
        <v>16959</v>
      </c>
    </row>
    <row r="187702" spans="1:4" x14ac:dyDescent="0.25">
      <c r="A187702">
        <v>19</v>
      </c>
      <c r="B187702">
        <v>12203662</v>
      </c>
      <c r="C187702">
        <v>12203867</v>
      </c>
      <c r="D187702" s="1" t="s">
        <v>16959</v>
      </c>
    </row>
    <row r="187703" spans="1:4" x14ac:dyDescent="0.25">
      <c r="A187703">
        <v>19</v>
      </c>
      <c r="B187703">
        <v>12204650</v>
      </c>
      <c r="C187703">
        <v>12204710</v>
      </c>
      <c r="D187703" s="1" t="s">
        <v>16959</v>
      </c>
    </row>
    <row r="187704" spans="1:4" x14ac:dyDescent="0.25">
      <c r="A187704">
        <v>19</v>
      </c>
      <c r="B187704">
        <v>12221119</v>
      </c>
      <c r="C187704">
        <v>12221246</v>
      </c>
      <c r="D187704" s="1" t="s">
        <v>16959</v>
      </c>
    </row>
    <row r="187705" spans="1:4" x14ac:dyDescent="0.25">
      <c r="A187705">
        <v>19</v>
      </c>
      <c r="B187705">
        <v>12222060</v>
      </c>
      <c r="C187705">
        <v>12222119</v>
      </c>
      <c r="D187705" s="1" t="s">
        <v>16959</v>
      </c>
    </row>
    <row r="187706" spans="1:4" x14ac:dyDescent="0.25">
      <c r="A187706">
        <v>19</v>
      </c>
      <c r="B187706">
        <v>12222362</v>
      </c>
      <c r="C187706">
        <v>12224210</v>
      </c>
      <c r="D187706" s="1" t="s">
        <v>16959</v>
      </c>
    </row>
    <row r="187707" spans="1:4" x14ac:dyDescent="0.25">
      <c r="A187707">
        <v>19</v>
      </c>
      <c r="B187707">
        <v>12224335</v>
      </c>
      <c r="C187707">
        <v>12224531</v>
      </c>
      <c r="D187707" s="1" t="s">
        <v>16959</v>
      </c>
    </row>
    <row r="187708" spans="1:4" x14ac:dyDescent="0.25">
      <c r="A187708">
        <v>19</v>
      </c>
      <c r="B187708">
        <v>12243401</v>
      </c>
      <c r="C187708">
        <v>12244800</v>
      </c>
      <c r="D187708" s="1" t="s">
        <v>16960</v>
      </c>
    </row>
    <row r="187709" spans="1:4" x14ac:dyDescent="0.25">
      <c r="A187709">
        <v>19</v>
      </c>
      <c r="B187709">
        <v>12246314</v>
      </c>
      <c r="C187709">
        <v>12246375</v>
      </c>
      <c r="D187709" s="1" t="s">
        <v>16960</v>
      </c>
    </row>
    <row r="187710" spans="1:4" x14ac:dyDescent="0.25">
      <c r="A187710">
        <v>19</v>
      </c>
      <c r="B187710">
        <v>12246583</v>
      </c>
      <c r="C187710">
        <v>12246719</v>
      </c>
      <c r="D187710" s="1" t="s">
        <v>16960</v>
      </c>
    </row>
    <row r="187711" spans="1:4" x14ac:dyDescent="0.25">
      <c r="A187711">
        <v>19</v>
      </c>
      <c r="B187711">
        <v>12250994</v>
      </c>
      <c r="C187711">
        <v>12250997</v>
      </c>
      <c r="D187711" s="1" t="s">
        <v>16960</v>
      </c>
    </row>
    <row r="187712" spans="1:4" x14ac:dyDescent="0.25">
      <c r="A187712">
        <v>19</v>
      </c>
      <c r="B187712">
        <v>12251028</v>
      </c>
      <c r="C187712">
        <v>12251140</v>
      </c>
      <c r="D187712" s="1" t="s">
        <v>16961</v>
      </c>
    </row>
    <row r="187713" spans="1:4" x14ac:dyDescent="0.25">
      <c r="A187713">
        <v>19</v>
      </c>
      <c r="B187713">
        <v>12253455</v>
      </c>
      <c r="C187713">
        <v>12253530</v>
      </c>
      <c r="D187713" s="1" t="s">
        <v>16962</v>
      </c>
    </row>
    <row r="187714" spans="1:4" x14ac:dyDescent="0.25">
      <c r="A187714">
        <v>19</v>
      </c>
      <c r="B187714">
        <v>12256111</v>
      </c>
      <c r="C187714">
        <v>12257039</v>
      </c>
      <c r="D187714" s="1" t="s">
        <v>16963</v>
      </c>
    </row>
    <row r="187715" spans="1:4" x14ac:dyDescent="0.25">
      <c r="A187715">
        <v>19</v>
      </c>
      <c r="B187715">
        <v>12258209</v>
      </c>
      <c r="C187715">
        <v>12258270</v>
      </c>
      <c r="D187715" s="1" t="s">
        <v>16963</v>
      </c>
    </row>
    <row r="187716" spans="1:4" x14ac:dyDescent="0.25">
      <c r="A187716">
        <v>19</v>
      </c>
      <c r="B187716">
        <v>12258490</v>
      </c>
      <c r="C187716">
        <v>12258617</v>
      </c>
      <c r="D187716" s="1" t="s">
        <v>16963</v>
      </c>
    </row>
    <row r="187717" spans="1:4" x14ac:dyDescent="0.25">
      <c r="A187717">
        <v>19</v>
      </c>
      <c r="B187717">
        <v>12267370</v>
      </c>
      <c r="C187717">
        <v>12267373</v>
      </c>
      <c r="D187717" s="1" t="s">
        <v>16963</v>
      </c>
    </row>
    <row r="187718" spans="1:4" x14ac:dyDescent="0.25">
      <c r="A187718">
        <v>19</v>
      </c>
      <c r="B187718">
        <v>12274018</v>
      </c>
      <c r="C187718">
        <v>12274021</v>
      </c>
      <c r="D187718" s="1" t="s">
        <v>16964</v>
      </c>
    </row>
    <row r="187719" spans="1:4" x14ac:dyDescent="0.25">
      <c r="A187719">
        <v>19</v>
      </c>
      <c r="B187719">
        <v>12296599</v>
      </c>
      <c r="C187719">
        <v>12296726</v>
      </c>
      <c r="D187719" s="1" t="s">
        <v>16964</v>
      </c>
    </row>
    <row r="187720" spans="1:4" x14ac:dyDescent="0.25">
      <c r="A187720">
        <v>19</v>
      </c>
      <c r="B187720">
        <v>12296928</v>
      </c>
      <c r="C187720">
        <v>12296989</v>
      </c>
      <c r="D187720" s="1" t="s">
        <v>16964</v>
      </c>
    </row>
    <row r="187721" spans="1:4" x14ac:dyDescent="0.25">
      <c r="A187721">
        <v>19</v>
      </c>
      <c r="B187721">
        <v>12297384</v>
      </c>
      <c r="C187721">
        <v>12298816</v>
      </c>
      <c r="D187721" s="1" t="s">
        <v>16964</v>
      </c>
    </row>
    <row r="187722" spans="1:4" x14ac:dyDescent="0.25">
      <c r="A187722">
        <v>19</v>
      </c>
      <c r="B187722">
        <v>12319455</v>
      </c>
      <c r="C187722">
        <v>12320037</v>
      </c>
      <c r="D187722" s="1" t="s">
        <v>16965</v>
      </c>
    </row>
    <row r="187723" spans="1:4" x14ac:dyDescent="0.25">
      <c r="A187723">
        <v>19</v>
      </c>
      <c r="B187723">
        <v>12383221</v>
      </c>
      <c r="C187723">
        <v>12384878</v>
      </c>
      <c r="D187723" s="1" t="s">
        <v>16966</v>
      </c>
    </row>
    <row r="187724" spans="1:4" x14ac:dyDescent="0.25">
      <c r="A187724">
        <v>19</v>
      </c>
      <c r="B187724">
        <v>12385787</v>
      </c>
      <c r="C187724">
        <v>12385848</v>
      </c>
      <c r="D187724" s="1" t="s">
        <v>16966</v>
      </c>
    </row>
    <row r="187725" spans="1:4" x14ac:dyDescent="0.25">
      <c r="A187725">
        <v>19</v>
      </c>
      <c r="B187725">
        <v>12386770</v>
      </c>
      <c r="C187725">
        <v>12386897</v>
      </c>
      <c r="D187725" s="1" t="s">
        <v>16966</v>
      </c>
    </row>
    <row r="187726" spans="1:4" x14ac:dyDescent="0.25">
      <c r="A187726">
        <v>19</v>
      </c>
      <c r="B187726">
        <v>12386962</v>
      </c>
      <c r="C187726">
        <v>12386968</v>
      </c>
      <c r="D187726" s="1" t="s">
        <v>16966</v>
      </c>
    </row>
    <row r="187727" spans="1:4" x14ac:dyDescent="0.25">
      <c r="A187727">
        <v>19</v>
      </c>
      <c r="B187727">
        <v>12404046</v>
      </c>
      <c r="C187727">
        <v>12404190</v>
      </c>
      <c r="D187727" s="1" t="s">
        <v>16966</v>
      </c>
    </row>
    <row r="187728" spans="1:4" x14ac:dyDescent="0.25">
      <c r="A187728">
        <v>19</v>
      </c>
      <c r="B187728">
        <v>12405506</v>
      </c>
      <c r="C187728">
        <v>12405509</v>
      </c>
      <c r="D187728" s="1" t="s">
        <v>16966</v>
      </c>
    </row>
    <row r="187729" spans="1:4" x14ac:dyDescent="0.25">
      <c r="A187729">
        <v>19</v>
      </c>
      <c r="B187729">
        <v>12429407</v>
      </c>
      <c r="C187729">
        <v>12430647</v>
      </c>
      <c r="D187729" s="1" t="s">
        <v>16967</v>
      </c>
    </row>
    <row r="187730" spans="1:4" x14ac:dyDescent="0.25">
      <c r="A187730">
        <v>19</v>
      </c>
      <c r="B187730">
        <v>12432085</v>
      </c>
      <c r="C187730">
        <v>12432146</v>
      </c>
      <c r="D187730" s="1" t="s">
        <v>16967</v>
      </c>
    </row>
    <row r="187731" spans="1:4" x14ac:dyDescent="0.25">
      <c r="A187731">
        <v>19</v>
      </c>
      <c r="B187731">
        <v>12433398</v>
      </c>
      <c r="C187731">
        <v>12433525</v>
      </c>
      <c r="D187731" s="1" t="s">
        <v>16967</v>
      </c>
    </row>
    <row r="187732" spans="1:4" x14ac:dyDescent="0.25">
      <c r="A187732">
        <v>19</v>
      </c>
      <c r="B187732">
        <v>12444293</v>
      </c>
      <c r="C187732">
        <v>12444296</v>
      </c>
      <c r="D187732" s="1" t="s">
        <v>16967</v>
      </c>
    </row>
    <row r="187733" spans="1:4" x14ac:dyDescent="0.25">
      <c r="A187733">
        <v>19</v>
      </c>
      <c r="B187733">
        <v>12460514</v>
      </c>
      <c r="C187733">
        <v>12462132</v>
      </c>
      <c r="D187733" s="1" t="s">
        <v>16968</v>
      </c>
    </row>
    <row r="187734" spans="1:4" x14ac:dyDescent="0.25">
      <c r="A187734">
        <v>19</v>
      </c>
      <c r="B187734">
        <v>12462823</v>
      </c>
      <c r="C187734">
        <v>12462884</v>
      </c>
      <c r="D187734" s="1" t="s">
        <v>16968</v>
      </c>
    </row>
    <row r="187735" spans="1:4" x14ac:dyDescent="0.25">
      <c r="A187735">
        <v>19</v>
      </c>
      <c r="B187735">
        <v>12463801</v>
      </c>
      <c r="C187735">
        <v>12463928</v>
      </c>
      <c r="D187735" s="1" t="s">
        <v>16968</v>
      </c>
    </row>
    <row r="187736" spans="1:4" x14ac:dyDescent="0.25">
      <c r="A187736">
        <v>19</v>
      </c>
      <c r="B187736">
        <v>12474367</v>
      </c>
      <c r="C187736">
        <v>12474445</v>
      </c>
      <c r="D187736" s="1" t="s">
        <v>16968</v>
      </c>
    </row>
    <row r="187737" spans="1:4" x14ac:dyDescent="0.25">
      <c r="A187737">
        <v>19</v>
      </c>
      <c r="B187737">
        <v>12476346</v>
      </c>
      <c r="C187737">
        <v>12476403</v>
      </c>
      <c r="D187737" s="1" t="s">
        <v>16968</v>
      </c>
    </row>
    <row r="187738" spans="1:4" x14ac:dyDescent="0.25">
      <c r="A187738">
        <v>19</v>
      </c>
      <c r="B187738">
        <v>12476616</v>
      </c>
      <c r="C187738">
        <v>12476718</v>
      </c>
      <c r="D187738" s="1" t="s">
        <v>6</v>
      </c>
    </row>
    <row r="187739" spans="1:4" x14ac:dyDescent="0.25">
      <c r="A187739">
        <v>19</v>
      </c>
      <c r="B187739">
        <v>12493434</v>
      </c>
      <c r="C187739">
        <v>12493445</v>
      </c>
      <c r="D187739" s="1" t="s">
        <v>6</v>
      </c>
    </row>
    <row r="187740" spans="1:4" x14ac:dyDescent="0.25">
      <c r="A187740">
        <v>19</v>
      </c>
      <c r="B187740">
        <v>12494374</v>
      </c>
      <c r="C187740">
        <v>12494501</v>
      </c>
      <c r="D187740" s="1" t="s">
        <v>6</v>
      </c>
    </row>
    <row r="187741" spans="1:4" x14ac:dyDescent="0.25">
      <c r="A187741">
        <v>19</v>
      </c>
      <c r="B187741">
        <v>12501279</v>
      </c>
      <c r="C187741">
        <v>12503020</v>
      </c>
      <c r="D187741" s="1" t="s">
        <v>16969</v>
      </c>
    </row>
    <row r="187742" spans="1:4" x14ac:dyDescent="0.25">
      <c r="A187742">
        <v>19</v>
      </c>
      <c r="B187742">
        <v>12503416</v>
      </c>
      <c r="C187742">
        <v>12503477</v>
      </c>
      <c r="D187742" s="1" t="s">
        <v>16969</v>
      </c>
    </row>
    <row r="187743" spans="1:4" x14ac:dyDescent="0.25">
      <c r="A187743">
        <v>19</v>
      </c>
      <c r="B187743">
        <v>12504110</v>
      </c>
      <c r="C187743">
        <v>12504237</v>
      </c>
      <c r="D187743" s="1" t="s">
        <v>16969</v>
      </c>
    </row>
    <row r="187744" spans="1:4" x14ac:dyDescent="0.25">
      <c r="A187744">
        <v>19</v>
      </c>
      <c r="B187744">
        <v>12508947</v>
      </c>
      <c r="C187744">
        <v>12509065</v>
      </c>
      <c r="D187744" s="1" t="s">
        <v>16969</v>
      </c>
    </row>
    <row r="187745" spans="1:4" x14ac:dyDescent="0.25">
      <c r="A187745">
        <v>19</v>
      </c>
      <c r="B187745">
        <v>12511881</v>
      </c>
      <c r="C187745">
        <v>12511884</v>
      </c>
      <c r="D187745" s="1" t="s">
        <v>16969</v>
      </c>
    </row>
    <row r="187746" spans="1:4" x14ac:dyDescent="0.25">
      <c r="A187746">
        <v>19</v>
      </c>
      <c r="B187746">
        <v>12540969</v>
      </c>
      <c r="C187746">
        <v>12542794</v>
      </c>
      <c r="D187746" s="1" t="s">
        <v>16970</v>
      </c>
    </row>
    <row r="187747" spans="1:4" x14ac:dyDescent="0.25">
      <c r="A187747">
        <v>19</v>
      </c>
      <c r="B187747">
        <v>12543190</v>
      </c>
      <c r="C187747">
        <v>12543251</v>
      </c>
      <c r="D187747" s="1" t="s">
        <v>16970</v>
      </c>
    </row>
    <row r="187748" spans="1:4" x14ac:dyDescent="0.25">
      <c r="A187748">
        <v>19</v>
      </c>
      <c r="B187748">
        <v>12543884</v>
      </c>
      <c r="C187748">
        <v>12544020</v>
      </c>
      <c r="D187748" s="1" t="s">
        <v>16970</v>
      </c>
    </row>
    <row r="187749" spans="1:4" x14ac:dyDescent="0.25">
      <c r="A187749">
        <v>19</v>
      </c>
      <c r="B187749">
        <v>12551725</v>
      </c>
      <c r="C187749">
        <v>12551728</v>
      </c>
      <c r="D187749" s="1" t="s">
        <v>16970</v>
      </c>
    </row>
    <row r="187750" spans="1:4" x14ac:dyDescent="0.25">
      <c r="A187750">
        <v>19</v>
      </c>
      <c r="B187750">
        <v>12568244</v>
      </c>
      <c r="C187750">
        <v>12568390</v>
      </c>
      <c r="D187750" s="1" t="s">
        <v>6</v>
      </c>
    </row>
    <row r="187751" spans="1:4" x14ac:dyDescent="0.25">
      <c r="A187751">
        <v>19</v>
      </c>
      <c r="B187751">
        <v>12574809</v>
      </c>
      <c r="C187751">
        <v>12576547</v>
      </c>
      <c r="D187751" s="1" t="s">
        <v>16971</v>
      </c>
    </row>
    <row r="187752" spans="1:4" x14ac:dyDescent="0.25">
      <c r="A187752">
        <v>19</v>
      </c>
      <c r="B187752">
        <v>12577275</v>
      </c>
      <c r="C187752">
        <v>12577333</v>
      </c>
      <c r="D187752" s="1" t="s">
        <v>16971</v>
      </c>
    </row>
    <row r="187753" spans="1:4" x14ac:dyDescent="0.25">
      <c r="A187753">
        <v>19</v>
      </c>
      <c r="B187753">
        <v>12577537</v>
      </c>
      <c r="C187753">
        <v>12577664</v>
      </c>
      <c r="D187753" s="1" t="s">
        <v>16971</v>
      </c>
    </row>
    <row r="187754" spans="1:4" x14ac:dyDescent="0.25">
      <c r="A187754">
        <v>19</v>
      </c>
      <c r="B187754">
        <v>12595468</v>
      </c>
      <c r="C187754">
        <v>12595471</v>
      </c>
      <c r="D187754" s="1" t="s">
        <v>16971</v>
      </c>
    </row>
    <row r="187755" spans="1:4" x14ac:dyDescent="0.25">
      <c r="A187755">
        <v>19</v>
      </c>
      <c r="B187755">
        <v>12637259</v>
      </c>
      <c r="C187755">
        <v>12638730</v>
      </c>
      <c r="D187755" s="1" t="s">
        <v>16972</v>
      </c>
    </row>
    <row r="187756" spans="1:4" x14ac:dyDescent="0.25">
      <c r="A187756">
        <v>19</v>
      </c>
      <c r="B187756">
        <v>12639117</v>
      </c>
      <c r="C187756">
        <v>12639178</v>
      </c>
      <c r="D187756" s="1" t="s">
        <v>16972</v>
      </c>
    </row>
    <row r="187757" spans="1:4" x14ac:dyDescent="0.25">
      <c r="A187757">
        <v>19</v>
      </c>
      <c r="B187757">
        <v>12639383</v>
      </c>
      <c r="C187757">
        <v>12639510</v>
      </c>
      <c r="D187757" s="1" t="s">
        <v>16972</v>
      </c>
    </row>
    <row r="187758" spans="1:4" x14ac:dyDescent="0.25">
      <c r="A187758">
        <v>19</v>
      </c>
      <c r="B187758">
        <v>12659613</v>
      </c>
      <c r="C187758">
        <v>12659676</v>
      </c>
      <c r="D187758" s="1" t="s">
        <v>16972</v>
      </c>
    </row>
    <row r="187759" spans="1:4" x14ac:dyDescent="0.25">
      <c r="A187759">
        <v>19</v>
      </c>
      <c r="B187759">
        <v>12662143</v>
      </c>
      <c r="C187759">
        <v>12662146</v>
      </c>
      <c r="D187759" s="1" t="s">
        <v>16972</v>
      </c>
    </row>
    <row r="187760" spans="1:4" x14ac:dyDescent="0.25">
      <c r="A187760">
        <v>19</v>
      </c>
      <c r="B187760">
        <v>12691298</v>
      </c>
      <c r="C187760">
        <v>12692538</v>
      </c>
      <c r="D187760" s="1" t="s">
        <v>16973</v>
      </c>
    </row>
    <row r="187761" spans="1:4" x14ac:dyDescent="0.25">
      <c r="A187761">
        <v>19</v>
      </c>
      <c r="B187761">
        <v>12693663</v>
      </c>
      <c r="C187761">
        <v>12693724</v>
      </c>
      <c r="D187761" s="1" t="s">
        <v>16973</v>
      </c>
    </row>
    <row r="187762" spans="1:4" x14ac:dyDescent="0.25">
      <c r="A187762">
        <v>19</v>
      </c>
      <c r="B187762">
        <v>12694243</v>
      </c>
      <c r="C187762">
        <v>12694370</v>
      </c>
      <c r="D187762" s="1" t="s">
        <v>16973</v>
      </c>
    </row>
    <row r="187763" spans="1:4" x14ac:dyDescent="0.25">
      <c r="A187763">
        <v>19</v>
      </c>
      <c r="B187763">
        <v>12719971</v>
      </c>
      <c r="C187763">
        <v>12720016</v>
      </c>
      <c r="D187763" s="1" t="s">
        <v>16973</v>
      </c>
    </row>
    <row r="187764" spans="1:4" x14ac:dyDescent="0.25">
      <c r="A187764">
        <v>19</v>
      </c>
      <c r="B187764">
        <v>12721377</v>
      </c>
      <c r="C187764">
        <v>12721494</v>
      </c>
      <c r="D187764" s="1" t="s">
        <v>16973</v>
      </c>
    </row>
    <row r="187765" spans="1:4" x14ac:dyDescent="0.25">
      <c r="A187765">
        <v>19</v>
      </c>
      <c r="B187765">
        <v>12721893</v>
      </c>
      <c r="C187765">
        <v>12721896</v>
      </c>
      <c r="D187765" s="1" t="s">
        <v>16974</v>
      </c>
    </row>
    <row r="187766" spans="1:4" x14ac:dyDescent="0.25">
      <c r="A187766">
        <v>19</v>
      </c>
      <c r="B187766">
        <v>12734513</v>
      </c>
      <c r="C187766">
        <v>12734640</v>
      </c>
      <c r="D187766" s="1" t="s">
        <v>16974</v>
      </c>
    </row>
    <row r="187767" spans="1:4" x14ac:dyDescent="0.25">
      <c r="A187767">
        <v>19</v>
      </c>
      <c r="B187767">
        <v>12735463</v>
      </c>
      <c r="C187767">
        <v>12735524</v>
      </c>
      <c r="D187767" s="1" t="s">
        <v>16974</v>
      </c>
    </row>
    <row r="187768" spans="1:4" x14ac:dyDescent="0.25">
      <c r="A187768">
        <v>19</v>
      </c>
      <c r="B187768">
        <v>12738534</v>
      </c>
      <c r="C187768">
        <v>12740074</v>
      </c>
      <c r="D187768" s="1" t="s">
        <v>16974</v>
      </c>
    </row>
    <row r="187769" spans="1:4" x14ac:dyDescent="0.25">
      <c r="A187769">
        <v>19</v>
      </c>
      <c r="B187769">
        <v>12757433</v>
      </c>
      <c r="C187769">
        <v>12757546</v>
      </c>
      <c r="D187769" s="1" t="s">
        <v>16975</v>
      </c>
    </row>
    <row r="187770" spans="1:4" x14ac:dyDescent="0.25">
      <c r="A187770">
        <v>19</v>
      </c>
      <c r="B187770">
        <v>12758046</v>
      </c>
      <c r="C187770">
        <v>12758149</v>
      </c>
      <c r="D187770" s="1" t="s">
        <v>16975</v>
      </c>
    </row>
    <row r="187771" spans="1:4" x14ac:dyDescent="0.25">
      <c r="A187771">
        <v>19</v>
      </c>
      <c r="B187771">
        <v>12758256</v>
      </c>
      <c r="C187771">
        <v>12758412</v>
      </c>
      <c r="D187771" s="1" t="s">
        <v>16975</v>
      </c>
    </row>
    <row r="187772" spans="1:4" x14ac:dyDescent="0.25">
      <c r="A187772">
        <v>19</v>
      </c>
      <c r="B187772">
        <v>12758988</v>
      </c>
      <c r="C187772">
        <v>12759216</v>
      </c>
      <c r="D187772" s="1" t="s">
        <v>16975</v>
      </c>
    </row>
    <row r="187773" spans="1:4" x14ac:dyDescent="0.25">
      <c r="A187773">
        <v>19</v>
      </c>
      <c r="B187773">
        <v>12759949</v>
      </c>
      <c r="C187773">
        <v>12760030</v>
      </c>
      <c r="D187773" s="1" t="s">
        <v>16975</v>
      </c>
    </row>
    <row r="187774" spans="1:4" x14ac:dyDescent="0.25">
      <c r="A187774">
        <v>19</v>
      </c>
      <c r="B187774">
        <v>12760154</v>
      </c>
      <c r="C187774">
        <v>12760242</v>
      </c>
      <c r="D187774" s="1" t="s">
        <v>16975</v>
      </c>
    </row>
    <row r="187775" spans="1:4" x14ac:dyDescent="0.25">
      <c r="A187775">
        <v>19</v>
      </c>
      <c r="B187775">
        <v>12760726</v>
      </c>
      <c r="C187775">
        <v>12760828</v>
      </c>
      <c r="D187775" s="1" t="s">
        <v>16975</v>
      </c>
    </row>
    <row r="187776" spans="1:4" x14ac:dyDescent="0.25">
      <c r="A187776">
        <v>19</v>
      </c>
      <c r="B187776">
        <v>12760917</v>
      </c>
      <c r="C187776">
        <v>12761036</v>
      </c>
      <c r="D187776" s="1" t="s">
        <v>16975</v>
      </c>
    </row>
    <row r="187777" spans="1:4" x14ac:dyDescent="0.25">
      <c r="A187777">
        <v>19</v>
      </c>
      <c r="B187777">
        <v>12762966</v>
      </c>
      <c r="C187777">
        <v>12763084</v>
      </c>
      <c r="D187777" s="1" t="s">
        <v>16975</v>
      </c>
    </row>
    <row r="187778" spans="1:4" x14ac:dyDescent="0.25">
      <c r="A187778">
        <v>19</v>
      </c>
      <c r="B187778">
        <v>12763176</v>
      </c>
      <c r="C187778">
        <v>12763274</v>
      </c>
      <c r="D187778" s="1" t="s">
        <v>16975</v>
      </c>
    </row>
    <row r="187779" spans="1:4" x14ac:dyDescent="0.25">
      <c r="A187779">
        <v>19</v>
      </c>
      <c r="B187779">
        <v>12766507</v>
      </c>
      <c r="C187779">
        <v>12766693</v>
      </c>
      <c r="D187779" s="1" t="s">
        <v>16975</v>
      </c>
    </row>
    <row r="187780" spans="1:4" x14ac:dyDescent="0.25">
      <c r="A187780">
        <v>19</v>
      </c>
      <c r="B187780">
        <v>12767384</v>
      </c>
      <c r="C187780">
        <v>12767501</v>
      </c>
      <c r="D187780" s="1" t="s">
        <v>16975</v>
      </c>
    </row>
    <row r="187781" spans="1:4" x14ac:dyDescent="0.25">
      <c r="A187781">
        <v>19</v>
      </c>
      <c r="B187781">
        <v>12767762</v>
      </c>
      <c r="C187781">
        <v>12767870</v>
      </c>
      <c r="D187781" s="1" t="s">
        <v>16975</v>
      </c>
    </row>
    <row r="187782" spans="1:4" x14ac:dyDescent="0.25">
      <c r="A187782">
        <v>19</v>
      </c>
      <c r="B187782">
        <v>12768259</v>
      </c>
      <c r="C187782">
        <v>12768369</v>
      </c>
      <c r="D187782" s="1" t="s">
        <v>16975</v>
      </c>
    </row>
    <row r="187783" spans="1:4" x14ac:dyDescent="0.25">
      <c r="A187783">
        <v>19</v>
      </c>
      <c r="B187783">
        <v>12768876</v>
      </c>
      <c r="C187783">
        <v>12768955</v>
      </c>
      <c r="D187783" s="1" t="s">
        <v>16975</v>
      </c>
    </row>
    <row r="187784" spans="1:4" x14ac:dyDescent="0.25">
      <c r="A187784">
        <v>19</v>
      </c>
      <c r="B187784">
        <v>12769037</v>
      </c>
      <c r="C187784">
        <v>12769158</v>
      </c>
      <c r="D187784" s="1" t="s">
        <v>16975</v>
      </c>
    </row>
    <row r="187785" spans="1:4" x14ac:dyDescent="0.25">
      <c r="A187785">
        <v>19</v>
      </c>
      <c r="B187785">
        <v>12769241</v>
      </c>
      <c r="C187785">
        <v>12769327</v>
      </c>
      <c r="D187785" s="1" t="s">
        <v>16975</v>
      </c>
    </row>
    <row r="187786" spans="1:4" x14ac:dyDescent="0.25">
      <c r="A187786">
        <v>19</v>
      </c>
      <c r="B187786">
        <v>12772073</v>
      </c>
      <c r="C187786">
        <v>12772190</v>
      </c>
      <c r="D187786" s="1" t="s">
        <v>16975</v>
      </c>
    </row>
    <row r="187787" spans="1:4" x14ac:dyDescent="0.25">
      <c r="A187787">
        <v>19</v>
      </c>
      <c r="B187787">
        <v>12774130</v>
      </c>
      <c r="C187787">
        <v>12774276</v>
      </c>
      <c r="D187787" s="1" t="s">
        <v>16975</v>
      </c>
    </row>
    <row r="187788" spans="1:4" x14ac:dyDescent="0.25">
      <c r="A187788">
        <v>19</v>
      </c>
      <c r="B187788">
        <v>12774516</v>
      </c>
      <c r="C187788">
        <v>12774649</v>
      </c>
      <c r="D187788" s="1" t="s">
        <v>16975</v>
      </c>
    </row>
    <row r="187789" spans="1:4" x14ac:dyDescent="0.25">
      <c r="A187789">
        <v>19</v>
      </c>
      <c r="B187789">
        <v>12775605</v>
      </c>
      <c r="C187789">
        <v>12775799</v>
      </c>
      <c r="D187789" s="1" t="s">
        <v>16975</v>
      </c>
    </row>
    <row r="187790" spans="1:4" x14ac:dyDescent="0.25">
      <c r="A187790">
        <v>19</v>
      </c>
      <c r="B187790">
        <v>12776165</v>
      </c>
      <c r="C187790">
        <v>12776339</v>
      </c>
      <c r="D187790" s="1" t="s">
        <v>16975</v>
      </c>
    </row>
    <row r="187791" spans="1:4" x14ac:dyDescent="0.25">
      <c r="A187791">
        <v>19</v>
      </c>
      <c r="B187791">
        <v>12776516</v>
      </c>
      <c r="C187791">
        <v>12776619</v>
      </c>
      <c r="D187791" s="1" t="s">
        <v>16975</v>
      </c>
    </row>
    <row r="187792" spans="1:4" x14ac:dyDescent="0.25">
      <c r="A187792">
        <v>19</v>
      </c>
      <c r="B187792">
        <v>12777356</v>
      </c>
      <c r="C187792">
        <v>12777515</v>
      </c>
      <c r="D187792" s="1" t="s">
        <v>16975</v>
      </c>
    </row>
    <row r="187793" spans="1:4" x14ac:dyDescent="0.25">
      <c r="A187793">
        <v>19</v>
      </c>
      <c r="B187793">
        <v>12779172</v>
      </c>
      <c r="C187793">
        <v>12779239</v>
      </c>
      <c r="D187793" s="1" t="s">
        <v>16976</v>
      </c>
    </row>
    <row r="187794" spans="1:4" x14ac:dyDescent="0.25">
      <c r="A187794">
        <v>19</v>
      </c>
      <c r="B187794">
        <v>12779333</v>
      </c>
      <c r="C187794">
        <v>12779431</v>
      </c>
      <c r="D187794" s="1" t="s">
        <v>16976</v>
      </c>
    </row>
    <row r="187795" spans="1:4" x14ac:dyDescent="0.25">
      <c r="A187795">
        <v>19</v>
      </c>
      <c r="B187795">
        <v>12779941</v>
      </c>
      <c r="C187795">
        <v>12780047</v>
      </c>
      <c r="D187795" s="1" t="s">
        <v>16976</v>
      </c>
    </row>
    <row r="187796" spans="1:4" x14ac:dyDescent="0.25">
      <c r="A187796">
        <v>19</v>
      </c>
      <c r="B187796">
        <v>12780167</v>
      </c>
      <c r="C187796">
        <v>12780217</v>
      </c>
      <c r="D187796" s="1" t="s">
        <v>16976</v>
      </c>
    </row>
    <row r="187797" spans="1:4" x14ac:dyDescent="0.25">
      <c r="A187797">
        <v>19</v>
      </c>
      <c r="B187797">
        <v>12780604</v>
      </c>
      <c r="C187797">
        <v>12780707</v>
      </c>
      <c r="D187797" s="1" t="s">
        <v>16977</v>
      </c>
    </row>
    <row r="187798" spans="1:4" x14ac:dyDescent="0.25">
      <c r="A187798">
        <v>19</v>
      </c>
      <c r="B187798">
        <v>12780790</v>
      </c>
      <c r="C187798">
        <v>12780911</v>
      </c>
      <c r="D187798" s="1" t="s">
        <v>16977</v>
      </c>
    </row>
    <row r="187799" spans="1:4" x14ac:dyDescent="0.25">
      <c r="A187799">
        <v>19</v>
      </c>
      <c r="B187799">
        <v>12780993</v>
      </c>
      <c r="C187799">
        <v>12781099</v>
      </c>
      <c r="D187799" s="1" t="s">
        <v>16977</v>
      </c>
    </row>
    <row r="187800" spans="1:4" x14ac:dyDescent="0.25">
      <c r="A187800">
        <v>19</v>
      </c>
      <c r="B187800">
        <v>12781376</v>
      </c>
      <c r="C187800">
        <v>12781425</v>
      </c>
      <c r="D187800" s="1" t="s">
        <v>16977</v>
      </c>
    </row>
    <row r="187801" spans="1:4" x14ac:dyDescent="0.25">
      <c r="A187801">
        <v>19</v>
      </c>
      <c r="B187801">
        <v>12781508</v>
      </c>
      <c r="C187801">
        <v>12781635</v>
      </c>
      <c r="D187801" s="1" t="s">
        <v>16977</v>
      </c>
    </row>
    <row r="187802" spans="1:4" x14ac:dyDescent="0.25">
      <c r="A187802">
        <v>19</v>
      </c>
      <c r="B187802">
        <v>12783660</v>
      </c>
      <c r="C187802">
        <v>12783728</v>
      </c>
      <c r="D187802" s="1" t="s">
        <v>16977</v>
      </c>
    </row>
    <row r="187803" spans="1:4" x14ac:dyDescent="0.25">
      <c r="A187803">
        <v>19</v>
      </c>
      <c r="B187803">
        <v>12783821</v>
      </c>
      <c r="C187803">
        <v>12783930</v>
      </c>
      <c r="D187803" s="1" t="s">
        <v>16977</v>
      </c>
    </row>
    <row r="187804" spans="1:4" x14ac:dyDescent="0.25">
      <c r="A187804">
        <v>19</v>
      </c>
      <c r="B187804">
        <v>12784015</v>
      </c>
      <c r="C187804">
        <v>12784130</v>
      </c>
      <c r="D187804" s="1" t="s">
        <v>16977</v>
      </c>
    </row>
    <row r="187805" spans="1:4" x14ac:dyDescent="0.25">
      <c r="A187805">
        <v>19</v>
      </c>
      <c r="B187805">
        <v>12786336</v>
      </c>
      <c r="C187805">
        <v>12786486</v>
      </c>
      <c r="D187805" s="1" t="s">
        <v>16977</v>
      </c>
    </row>
    <row r="187806" spans="1:4" x14ac:dyDescent="0.25">
      <c r="A187806">
        <v>19</v>
      </c>
      <c r="B187806">
        <v>12786651</v>
      </c>
      <c r="C187806">
        <v>12786747</v>
      </c>
      <c r="D187806" s="1" t="s">
        <v>16978</v>
      </c>
    </row>
    <row r="187807" spans="1:4" x14ac:dyDescent="0.25">
      <c r="A187807">
        <v>19</v>
      </c>
      <c r="B187807">
        <v>12786830</v>
      </c>
      <c r="C187807">
        <v>12786956</v>
      </c>
      <c r="D187807" s="1" t="s">
        <v>16978</v>
      </c>
    </row>
    <row r="187808" spans="1:4" x14ac:dyDescent="0.25">
      <c r="A187808">
        <v>19</v>
      </c>
      <c r="B187808">
        <v>12787912</v>
      </c>
      <c r="C187808">
        <v>12788025</v>
      </c>
      <c r="D187808" s="1" t="s">
        <v>16978</v>
      </c>
    </row>
    <row r="187809" spans="1:4" x14ac:dyDescent="0.25">
      <c r="A187809">
        <v>19</v>
      </c>
      <c r="B187809">
        <v>12788104</v>
      </c>
      <c r="C187809">
        <v>12788210</v>
      </c>
      <c r="D187809" s="1" t="s">
        <v>16978</v>
      </c>
    </row>
    <row r="187810" spans="1:4" x14ac:dyDescent="0.25">
      <c r="A187810">
        <v>19</v>
      </c>
      <c r="B187810">
        <v>12790270</v>
      </c>
      <c r="C187810">
        <v>12790357</v>
      </c>
      <c r="D187810" s="1" t="s">
        <v>16978</v>
      </c>
    </row>
    <row r="187811" spans="1:4" x14ac:dyDescent="0.25">
      <c r="A187811">
        <v>19</v>
      </c>
      <c r="B187811">
        <v>12790436</v>
      </c>
      <c r="C187811">
        <v>12790533</v>
      </c>
      <c r="D187811" s="1" t="s">
        <v>16978</v>
      </c>
    </row>
    <row r="187812" spans="1:4" x14ac:dyDescent="0.25">
      <c r="A187812">
        <v>19</v>
      </c>
      <c r="B187812">
        <v>12790614</v>
      </c>
      <c r="C187812">
        <v>12790736</v>
      </c>
      <c r="D187812" s="1" t="s">
        <v>16978</v>
      </c>
    </row>
    <row r="187813" spans="1:4" x14ac:dyDescent="0.25">
      <c r="A187813">
        <v>19</v>
      </c>
      <c r="B187813">
        <v>12790974</v>
      </c>
      <c r="C187813">
        <v>12791139</v>
      </c>
      <c r="D187813" s="1" t="s">
        <v>16978</v>
      </c>
    </row>
    <row r="187814" spans="1:4" x14ac:dyDescent="0.25">
      <c r="A187814">
        <v>19</v>
      </c>
      <c r="B187814">
        <v>12791846</v>
      </c>
      <c r="C187814">
        <v>12791927</v>
      </c>
      <c r="D187814" s="1" t="s">
        <v>16978</v>
      </c>
    </row>
    <row r="187815" spans="1:4" x14ac:dyDescent="0.25">
      <c r="A187815">
        <v>19</v>
      </c>
      <c r="B187815">
        <v>12792373</v>
      </c>
      <c r="C187815">
        <v>12792580</v>
      </c>
      <c r="D187815" s="1" t="s">
        <v>16978</v>
      </c>
    </row>
    <row r="187816" spans="1:4" x14ac:dyDescent="0.25">
      <c r="A187816">
        <v>19</v>
      </c>
      <c r="B187816">
        <v>12798862</v>
      </c>
      <c r="C187816">
        <v>12799186</v>
      </c>
      <c r="D187816" s="1" t="s">
        <v>16979</v>
      </c>
    </row>
    <row r="187817" spans="1:4" x14ac:dyDescent="0.25">
      <c r="A187817">
        <v>19</v>
      </c>
      <c r="B187817">
        <v>12800029</v>
      </c>
      <c r="C187817">
        <v>12800104</v>
      </c>
      <c r="D187817" s="1" t="s">
        <v>16980</v>
      </c>
    </row>
    <row r="187818" spans="1:4" x14ac:dyDescent="0.25">
      <c r="A187818">
        <v>19</v>
      </c>
      <c r="B187818">
        <v>12800185</v>
      </c>
      <c r="C187818">
        <v>12800251</v>
      </c>
      <c r="D187818" s="1" t="s">
        <v>16980</v>
      </c>
    </row>
    <row r="187819" spans="1:4" x14ac:dyDescent="0.25">
      <c r="A187819">
        <v>19</v>
      </c>
      <c r="B187819">
        <v>12800354</v>
      </c>
      <c r="C187819">
        <v>12800444</v>
      </c>
      <c r="D187819" s="1" t="s">
        <v>16980</v>
      </c>
    </row>
    <row r="187820" spans="1:4" x14ac:dyDescent="0.25">
      <c r="A187820">
        <v>19</v>
      </c>
      <c r="B187820">
        <v>12800574</v>
      </c>
      <c r="C187820">
        <v>12800688</v>
      </c>
      <c r="D187820" s="1" t="s">
        <v>16980</v>
      </c>
    </row>
    <row r="187821" spans="1:4" x14ac:dyDescent="0.25">
      <c r="A187821">
        <v>19</v>
      </c>
      <c r="B187821">
        <v>12800775</v>
      </c>
      <c r="C187821">
        <v>12801014</v>
      </c>
      <c r="D187821" s="1" t="s">
        <v>16980</v>
      </c>
    </row>
    <row r="187822" spans="1:4" x14ac:dyDescent="0.25">
      <c r="A187822">
        <v>19</v>
      </c>
      <c r="B187822">
        <v>12801979</v>
      </c>
      <c r="C187822">
        <v>12802071</v>
      </c>
      <c r="D187822" s="1" t="s">
        <v>16980</v>
      </c>
    </row>
    <row r="187823" spans="1:4" x14ac:dyDescent="0.25">
      <c r="A187823">
        <v>19</v>
      </c>
      <c r="B187823">
        <v>12802155</v>
      </c>
      <c r="C187823">
        <v>12802268</v>
      </c>
      <c r="D187823" s="1" t="s">
        <v>16980</v>
      </c>
    </row>
    <row r="187824" spans="1:4" x14ac:dyDescent="0.25">
      <c r="A187824">
        <v>19</v>
      </c>
      <c r="B187824">
        <v>12805407</v>
      </c>
      <c r="C187824">
        <v>12805536</v>
      </c>
      <c r="D187824" s="1" t="s">
        <v>16980</v>
      </c>
    </row>
    <row r="187825" spans="1:4" x14ac:dyDescent="0.25">
      <c r="A187825">
        <v>19</v>
      </c>
      <c r="B187825">
        <v>12805612</v>
      </c>
      <c r="C187825">
        <v>12805752</v>
      </c>
      <c r="D187825" s="1" t="s">
        <v>16980</v>
      </c>
    </row>
    <row r="187826" spans="1:4" x14ac:dyDescent="0.25">
      <c r="A187826">
        <v>19</v>
      </c>
      <c r="B187826">
        <v>12806986</v>
      </c>
      <c r="C187826">
        <v>12807395</v>
      </c>
      <c r="D187826" s="1" t="s">
        <v>16980</v>
      </c>
    </row>
    <row r="187827" spans="1:4" x14ac:dyDescent="0.25">
      <c r="A187827">
        <v>19</v>
      </c>
      <c r="B187827">
        <v>12812159</v>
      </c>
      <c r="C187827">
        <v>12812267</v>
      </c>
      <c r="D187827" s="1" t="s">
        <v>16981</v>
      </c>
    </row>
    <row r="187828" spans="1:4" x14ac:dyDescent="0.25">
      <c r="A187828">
        <v>19</v>
      </c>
      <c r="B187828">
        <v>12812411</v>
      </c>
      <c r="C187828">
        <v>12812486</v>
      </c>
      <c r="D187828" s="1" t="s">
        <v>16981</v>
      </c>
    </row>
    <row r="187829" spans="1:4" x14ac:dyDescent="0.25">
      <c r="A187829">
        <v>19</v>
      </c>
      <c r="B187829">
        <v>12812565</v>
      </c>
      <c r="C187829">
        <v>12812665</v>
      </c>
      <c r="D187829" s="1" t="s">
        <v>16981</v>
      </c>
    </row>
    <row r="187830" spans="1:4" x14ac:dyDescent="0.25">
      <c r="A187830">
        <v>19</v>
      </c>
      <c r="B187830">
        <v>12812885</v>
      </c>
      <c r="C187830">
        <v>12812991</v>
      </c>
      <c r="D187830" s="1" t="s">
        <v>16981</v>
      </c>
    </row>
    <row r="187831" spans="1:4" x14ac:dyDescent="0.25">
      <c r="A187831">
        <v>19</v>
      </c>
      <c r="B187831">
        <v>12813636</v>
      </c>
      <c r="C187831">
        <v>12813732</v>
      </c>
      <c r="D187831" s="1" t="s">
        <v>16981</v>
      </c>
    </row>
    <row r="187832" spans="1:4" x14ac:dyDescent="0.25">
      <c r="A187832">
        <v>19</v>
      </c>
      <c r="B187832">
        <v>12814241</v>
      </c>
      <c r="C187832">
        <v>12814340</v>
      </c>
      <c r="D187832" s="1" t="s">
        <v>16981</v>
      </c>
    </row>
    <row r="187833" spans="1:4" x14ac:dyDescent="0.25">
      <c r="A187833">
        <v>19</v>
      </c>
      <c r="B187833">
        <v>12814527</v>
      </c>
      <c r="C187833">
        <v>12814615</v>
      </c>
      <c r="D187833" s="1" t="s">
        <v>16981</v>
      </c>
    </row>
    <row r="187834" spans="1:4" x14ac:dyDescent="0.25">
      <c r="A187834">
        <v>19</v>
      </c>
      <c r="B187834">
        <v>12816053</v>
      </c>
      <c r="C187834">
        <v>12816212</v>
      </c>
      <c r="D187834" s="1" t="s">
        <v>16981</v>
      </c>
    </row>
    <row r="187835" spans="1:4" x14ac:dyDescent="0.25">
      <c r="A187835">
        <v>19</v>
      </c>
      <c r="B187835">
        <v>12816305</v>
      </c>
      <c r="C187835">
        <v>12816413</v>
      </c>
      <c r="D187835" s="1" t="s">
        <v>16981</v>
      </c>
    </row>
    <row r="187836" spans="1:4" x14ac:dyDescent="0.25">
      <c r="A187836">
        <v>19</v>
      </c>
      <c r="B187836">
        <v>12816495</v>
      </c>
      <c r="C187836">
        <v>12816582</v>
      </c>
      <c r="D187836" s="1" t="s">
        <v>16981</v>
      </c>
    </row>
    <row r="187837" spans="1:4" x14ac:dyDescent="0.25">
      <c r="A187837">
        <v>19</v>
      </c>
      <c r="B187837">
        <v>12817009</v>
      </c>
      <c r="C187837">
        <v>12817181</v>
      </c>
      <c r="D187837" s="1" t="s">
        <v>16981</v>
      </c>
    </row>
    <row r="187838" spans="1:4" x14ac:dyDescent="0.25">
      <c r="A187838">
        <v>19</v>
      </c>
      <c r="B187838">
        <v>12817383</v>
      </c>
      <c r="C187838">
        <v>12817609</v>
      </c>
      <c r="D187838" s="1" t="s">
        <v>16981</v>
      </c>
    </row>
    <row r="187839" spans="1:4" x14ac:dyDescent="0.25">
      <c r="A187839">
        <v>19</v>
      </c>
      <c r="B187839">
        <v>12821434</v>
      </c>
      <c r="C187839">
        <v>12821587</v>
      </c>
      <c r="D187839" s="1" t="s">
        <v>16981</v>
      </c>
    </row>
    <row r="187840" spans="1:4" x14ac:dyDescent="0.25">
      <c r="A187840">
        <v>19</v>
      </c>
      <c r="B187840">
        <v>12822109</v>
      </c>
      <c r="C187840">
        <v>12822275</v>
      </c>
      <c r="D187840" s="1" t="s">
        <v>16981</v>
      </c>
    </row>
    <row r="187841" spans="1:4" x14ac:dyDescent="0.25">
      <c r="A187841">
        <v>19</v>
      </c>
      <c r="B187841">
        <v>12822366</v>
      </c>
      <c r="C187841">
        <v>12822427</v>
      </c>
      <c r="D187841" s="1" t="s">
        <v>16981</v>
      </c>
    </row>
    <row r="187842" spans="1:4" x14ac:dyDescent="0.25">
      <c r="A187842">
        <v>19</v>
      </c>
      <c r="B187842">
        <v>12825634</v>
      </c>
      <c r="C187842">
        <v>12825753</v>
      </c>
      <c r="D187842" s="1" t="s">
        <v>16981</v>
      </c>
    </row>
    <row r="187843" spans="1:4" x14ac:dyDescent="0.25">
      <c r="A187843">
        <v>19</v>
      </c>
      <c r="B187843">
        <v>12825860</v>
      </c>
      <c r="C187843">
        <v>12825983</v>
      </c>
      <c r="D187843" s="1" t="s">
        <v>16981</v>
      </c>
    </row>
    <row r="187844" spans="1:4" x14ac:dyDescent="0.25">
      <c r="A187844">
        <v>19</v>
      </c>
      <c r="B187844">
        <v>12826056</v>
      </c>
      <c r="C187844">
        <v>12826138</v>
      </c>
      <c r="D187844" s="1" t="s">
        <v>16981</v>
      </c>
    </row>
    <row r="187845" spans="1:4" x14ac:dyDescent="0.25">
      <c r="A187845">
        <v>19</v>
      </c>
      <c r="B187845">
        <v>12826218</v>
      </c>
      <c r="C187845">
        <v>12826352</v>
      </c>
      <c r="D187845" s="1" t="s">
        <v>16981</v>
      </c>
    </row>
    <row r="187846" spans="1:4" x14ac:dyDescent="0.25">
      <c r="A187846">
        <v>19</v>
      </c>
      <c r="B187846">
        <v>12826446</v>
      </c>
      <c r="C187846">
        <v>12826553</v>
      </c>
      <c r="D187846" s="1" t="s">
        <v>16981</v>
      </c>
    </row>
    <row r="187847" spans="1:4" x14ac:dyDescent="0.25">
      <c r="A187847">
        <v>19</v>
      </c>
      <c r="B187847">
        <v>12829842</v>
      </c>
      <c r="C187847">
        <v>12829992</v>
      </c>
      <c r="D187847" s="1" t="s">
        <v>16981</v>
      </c>
    </row>
    <row r="187848" spans="1:4" x14ac:dyDescent="0.25">
      <c r="A187848">
        <v>19</v>
      </c>
      <c r="B187848">
        <v>12830074</v>
      </c>
      <c r="C187848">
        <v>12830150</v>
      </c>
      <c r="D187848" s="1" t="s">
        <v>16981</v>
      </c>
    </row>
    <row r="187849" spans="1:4" x14ac:dyDescent="0.25">
      <c r="A187849">
        <v>19</v>
      </c>
      <c r="B187849">
        <v>12831692</v>
      </c>
      <c r="C187849">
        <v>12831791</v>
      </c>
      <c r="D187849" s="1" t="s">
        <v>16981</v>
      </c>
    </row>
    <row r="187850" spans="1:4" x14ac:dyDescent="0.25">
      <c r="A187850">
        <v>19</v>
      </c>
      <c r="B187850">
        <v>12841774</v>
      </c>
      <c r="C187850">
        <v>12841882</v>
      </c>
      <c r="D187850" s="1" t="s">
        <v>16982</v>
      </c>
    </row>
    <row r="187851" spans="1:4" x14ac:dyDescent="0.25">
      <c r="A187851">
        <v>19</v>
      </c>
      <c r="B187851">
        <v>12842157</v>
      </c>
      <c r="C187851">
        <v>12842235</v>
      </c>
      <c r="D187851" s="1" t="s">
        <v>16982</v>
      </c>
    </row>
    <row r="187852" spans="1:4" x14ac:dyDescent="0.25">
      <c r="A187852">
        <v>19</v>
      </c>
      <c r="B187852">
        <v>12845126</v>
      </c>
      <c r="C187852">
        <v>12845471</v>
      </c>
      <c r="D187852" s="1" t="s">
        <v>16982</v>
      </c>
    </row>
    <row r="187853" spans="1:4" x14ac:dyDescent="0.25">
      <c r="A187853">
        <v>19</v>
      </c>
      <c r="B187853">
        <v>12848319</v>
      </c>
      <c r="C187853">
        <v>12848480</v>
      </c>
      <c r="D187853" s="1" t="s">
        <v>16983</v>
      </c>
    </row>
    <row r="187854" spans="1:4" x14ac:dyDescent="0.25">
      <c r="A187854">
        <v>19</v>
      </c>
      <c r="B187854">
        <v>12849324</v>
      </c>
      <c r="C187854">
        <v>12849472</v>
      </c>
      <c r="D187854" s="1" t="s">
        <v>16983</v>
      </c>
    </row>
    <row r="187855" spans="1:4" x14ac:dyDescent="0.25">
      <c r="A187855">
        <v>19</v>
      </c>
      <c r="B187855">
        <v>12856190</v>
      </c>
      <c r="C187855">
        <v>12856339</v>
      </c>
      <c r="D187855" s="1" t="s">
        <v>16983</v>
      </c>
    </row>
    <row r="187856" spans="1:4" x14ac:dyDescent="0.25">
      <c r="A187856">
        <v>19</v>
      </c>
      <c r="B187856">
        <v>12856422</v>
      </c>
      <c r="C187856">
        <v>12856573</v>
      </c>
      <c r="D187856" s="1" t="s">
        <v>16983</v>
      </c>
    </row>
    <row r="187857" spans="1:4" x14ac:dyDescent="0.25">
      <c r="A187857">
        <v>19</v>
      </c>
      <c r="B187857">
        <v>12858010</v>
      </c>
      <c r="C187857">
        <v>12858118</v>
      </c>
      <c r="D187857" s="1" t="s">
        <v>16983</v>
      </c>
    </row>
    <row r="187858" spans="1:4" x14ac:dyDescent="0.25">
      <c r="A187858">
        <v>19</v>
      </c>
      <c r="B187858">
        <v>12858208</v>
      </c>
      <c r="C187858">
        <v>12858406</v>
      </c>
      <c r="D187858" s="1" t="s">
        <v>16983</v>
      </c>
    </row>
    <row r="187859" spans="1:4" x14ac:dyDescent="0.25">
      <c r="A187859">
        <v>19</v>
      </c>
      <c r="B187859">
        <v>12858786</v>
      </c>
      <c r="C187859">
        <v>12858918</v>
      </c>
      <c r="D187859" s="1" t="s">
        <v>16983</v>
      </c>
    </row>
    <row r="187860" spans="1:4" x14ac:dyDescent="0.25">
      <c r="A187860">
        <v>19</v>
      </c>
      <c r="B187860">
        <v>12863406</v>
      </c>
      <c r="C187860">
        <v>12863558</v>
      </c>
      <c r="D187860" s="1" t="s">
        <v>16984</v>
      </c>
    </row>
    <row r="187861" spans="1:4" x14ac:dyDescent="0.25">
      <c r="A187861">
        <v>19</v>
      </c>
      <c r="B187861">
        <v>12864073</v>
      </c>
      <c r="C187861">
        <v>12864168</v>
      </c>
      <c r="D187861" s="1" t="s">
        <v>16984</v>
      </c>
    </row>
    <row r="187862" spans="1:4" x14ac:dyDescent="0.25">
      <c r="A187862">
        <v>19</v>
      </c>
      <c r="B187862">
        <v>12865365</v>
      </c>
      <c r="C187862">
        <v>12865599</v>
      </c>
      <c r="D187862" s="1" t="s">
        <v>16984</v>
      </c>
    </row>
    <row r="187863" spans="1:4" x14ac:dyDescent="0.25">
      <c r="A187863">
        <v>19</v>
      </c>
      <c r="B187863">
        <v>12865690</v>
      </c>
      <c r="C187863">
        <v>12865845</v>
      </c>
      <c r="D187863" s="1" t="s">
        <v>16984</v>
      </c>
    </row>
    <row r="187864" spans="1:4" x14ac:dyDescent="0.25">
      <c r="A187864">
        <v>19</v>
      </c>
      <c r="B187864">
        <v>12866192</v>
      </c>
      <c r="C187864">
        <v>12866270</v>
      </c>
      <c r="D187864" s="1" t="s">
        <v>16984</v>
      </c>
    </row>
    <row r="187865" spans="1:4" x14ac:dyDescent="0.25">
      <c r="A187865">
        <v>19</v>
      </c>
      <c r="B187865">
        <v>12866428</v>
      </c>
      <c r="C187865">
        <v>12866581</v>
      </c>
      <c r="D187865" s="1" t="s">
        <v>16984</v>
      </c>
    </row>
    <row r="187866" spans="1:4" x14ac:dyDescent="0.25">
      <c r="A187866">
        <v>19</v>
      </c>
      <c r="B187866">
        <v>12866668</v>
      </c>
      <c r="C187866">
        <v>12866749</v>
      </c>
      <c r="D187866" s="1" t="s">
        <v>16984</v>
      </c>
    </row>
    <row r="187867" spans="1:4" x14ac:dyDescent="0.25">
      <c r="A187867">
        <v>19</v>
      </c>
      <c r="B187867">
        <v>12866954</v>
      </c>
      <c r="C187867">
        <v>12867109</v>
      </c>
      <c r="D187867" s="1" t="s">
        <v>16984</v>
      </c>
    </row>
    <row r="187868" spans="1:4" x14ac:dyDescent="0.25">
      <c r="A187868">
        <v>19</v>
      </c>
      <c r="B187868">
        <v>12868464</v>
      </c>
      <c r="C187868">
        <v>12868891</v>
      </c>
      <c r="D187868" s="1" t="s">
        <v>16984</v>
      </c>
    </row>
    <row r="187869" spans="1:4" x14ac:dyDescent="0.25">
      <c r="A187869">
        <v>19</v>
      </c>
      <c r="B187869">
        <v>12874095</v>
      </c>
      <c r="C187869">
        <v>12874245</v>
      </c>
      <c r="D187869" s="1" t="s">
        <v>16985</v>
      </c>
    </row>
    <row r="187870" spans="1:4" x14ac:dyDescent="0.25">
      <c r="A187870">
        <v>19</v>
      </c>
      <c r="B187870">
        <v>12874341</v>
      </c>
      <c r="C187870">
        <v>12874413</v>
      </c>
      <c r="D187870" s="1" t="s">
        <v>16985</v>
      </c>
    </row>
    <row r="187871" spans="1:4" x14ac:dyDescent="0.25">
      <c r="A187871">
        <v>19</v>
      </c>
      <c r="B187871">
        <v>12874481</v>
      </c>
      <c r="C187871">
        <v>12874592</v>
      </c>
      <c r="D187871" s="1" t="s">
        <v>16985</v>
      </c>
    </row>
    <row r="187872" spans="1:4" x14ac:dyDescent="0.25">
      <c r="A187872">
        <v>19</v>
      </c>
      <c r="B187872">
        <v>12875627</v>
      </c>
      <c r="C187872">
        <v>12875731</v>
      </c>
      <c r="D187872" s="1" t="s">
        <v>16985</v>
      </c>
    </row>
    <row r="187873" spans="1:4" x14ac:dyDescent="0.25">
      <c r="A187873">
        <v>19</v>
      </c>
      <c r="B187873">
        <v>12875812</v>
      </c>
      <c r="C187873">
        <v>12875895</v>
      </c>
      <c r="D187873" s="1" t="s">
        <v>16985</v>
      </c>
    </row>
    <row r="187874" spans="1:4" x14ac:dyDescent="0.25">
      <c r="A187874">
        <v>19</v>
      </c>
      <c r="B187874">
        <v>12876503</v>
      </c>
      <c r="C187874">
        <v>12876538</v>
      </c>
      <c r="D187874" s="1" t="s">
        <v>16985</v>
      </c>
    </row>
    <row r="187875" spans="1:4" x14ac:dyDescent="0.25">
      <c r="A187875">
        <v>19</v>
      </c>
      <c r="B187875">
        <v>12876642</v>
      </c>
      <c r="C187875">
        <v>12876648</v>
      </c>
      <c r="D187875" s="1" t="s">
        <v>16985</v>
      </c>
    </row>
    <row r="187876" spans="1:4" x14ac:dyDescent="0.25">
      <c r="A187876">
        <v>19</v>
      </c>
      <c r="B187876">
        <v>12876740</v>
      </c>
      <c r="C187876">
        <v>12876828</v>
      </c>
      <c r="D187876" s="1" t="s">
        <v>16985</v>
      </c>
    </row>
    <row r="187877" spans="1:4" x14ac:dyDescent="0.25">
      <c r="A187877">
        <v>19</v>
      </c>
      <c r="B187877">
        <v>12876916</v>
      </c>
      <c r="C187877">
        <v>12877054</v>
      </c>
      <c r="D187877" s="1" t="s">
        <v>16985</v>
      </c>
    </row>
    <row r="187878" spans="1:4" x14ac:dyDescent="0.25">
      <c r="A187878">
        <v>19</v>
      </c>
      <c r="B187878">
        <v>12878208</v>
      </c>
      <c r="C187878">
        <v>12878278</v>
      </c>
      <c r="D187878" s="1" t="s">
        <v>16985</v>
      </c>
    </row>
    <row r="187879" spans="1:4" x14ac:dyDescent="0.25">
      <c r="A187879">
        <v>19</v>
      </c>
      <c r="B187879">
        <v>12878629</v>
      </c>
      <c r="C187879">
        <v>12878717</v>
      </c>
      <c r="D187879" s="1" t="s">
        <v>16985</v>
      </c>
    </row>
    <row r="187880" spans="1:4" x14ac:dyDescent="0.25">
      <c r="A187880">
        <v>19</v>
      </c>
      <c r="B187880">
        <v>12878826</v>
      </c>
      <c r="C187880">
        <v>12878937</v>
      </c>
      <c r="D187880" s="1" t="s">
        <v>16985</v>
      </c>
    </row>
    <row r="187881" spans="1:4" x14ac:dyDescent="0.25">
      <c r="A187881">
        <v>19</v>
      </c>
      <c r="B187881">
        <v>12880694</v>
      </c>
      <c r="C187881">
        <v>12880896</v>
      </c>
      <c r="D187881" s="1" t="s">
        <v>16985</v>
      </c>
    </row>
    <row r="187882" spans="1:4" x14ac:dyDescent="0.25">
      <c r="A187882">
        <v>19</v>
      </c>
      <c r="B187882">
        <v>12881745</v>
      </c>
      <c r="C187882">
        <v>12881886</v>
      </c>
      <c r="D187882" s="1" t="s">
        <v>16985</v>
      </c>
    </row>
    <row r="187883" spans="1:4" x14ac:dyDescent="0.25">
      <c r="A187883">
        <v>19</v>
      </c>
      <c r="B187883">
        <v>12881972</v>
      </c>
      <c r="C187883">
        <v>12882133</v>
      </c>
      <c r="D187883" s="1" t="s">
        <v>16985</v>
      </c>
    </row>
    <row r="187884" spans="1:4" x14ac:dyDescent="0.25">
      <c r="A187884">
        <v>19</v>
      </c>
      <c r="B187884">
        <v>12882210</v>
      </c>
      <c r="C187884">
        <v>12882291</v>
      </c>
      <c r="D187884" s="1" t="s">
        <v>16985</v>
      </c>
    </row>
    <row r="187885" spans="1:4" x14ac:dyDescent="0.25">
      <c r="A187885">
        <v>19</v>
      </c>
      <c r="B187885">
        <v>12883003</v>
      </c>
      <c r="C187885">
        <v>12883066</v>
      </c>
      <c r="D187885" s="1" t="s">
        <v>16985</v>
      </c>
    </row>
    <row r="187886" spans="1:4" x14ac:dyDescent="0.25">
      <c r="A187886">
        <v>19</v>
      </c>
      <c r="B187886">
        <v>12883426</v>
      </c>
      <c r="C187886">
        <v>12883494</v>
      </c>
      <c r="D187886" s="1" t="s">
        <v>16985</v>
      </c>
    </row>
    <row r="187887" spans="1:4" x14ac:dyDescent="0.25">
      <c r="A187887">
        <v>19</v>
      </c>
      <c r="B187887">
        <v>12883593</v>
      </c>
      <c r="C187887">
        <v>12883726</v>
      </c>
      <c r="D187887" s="1" t="s">
        <v>16985</v>
      </c>
    </row>
    <row r="187888" spans="1:4" x14ac:dyDescent="0.25">
      <c r="A187888">
        <v>19</v>
      </c>
      <c r="B187888">
        <v>12883807</v>
      </c>
      <c r="C187888">
        <v>12883858</v>
      </c>
      <c r="D187888" s="1" t="s">
        <v>16985</v>
      </c>
    </row>
    <row r="187889" spans="1:4" x14ac:dyDescent="0.25">
      <c r="A187889">
        <v>19</v>
      </c>
      <c r="B187889">
        <v>12885482</v>
      </c>
      <c r="C187889">
        <v>12885555</v>
      </c>
      <c r="D187889" s="1" t="s">
        <v>16985</v>
      </c>
    </row>
    <row r="187890" spans="1:4" x14ac:dyDescent="0.25">
      <c r="A187890">
        <v>19</v>
      </c>
      <c r="B187890">
        <v>12885625</v>
      </c>
      <c r="C187890">
        <v>12885711</v>
      </c>
      <c r="D187890" s="1" t="s">
        <v>16985</v>
      </c>
    </row>
    <row r="187891" spans="1:4" x14ac:dyDescent="0.25">
      <c r="A187891">
        <v>19</v>
      </c>
      <c r="B187891">
        <v>12886218</v>
      </c>
      <c r="C187891">
        <v>12886263</v>
      </c>
      <c r="D187891" s="1" t="s">
        <v>16985</v>
      </c>
    </row>
    <row r="187892" spans="1:4" x14ac:dyDescent="0.25">
      <c r="A187892">
        <v>19</v>
      </c>
      <c r="B187892">
        <v>12902585</v>
      </c>
      <c r="C187892">
        <v>12903629</v>
      </c>
      <c r="D187892" s="1" t="s">
        <v>16986</v>
      </c>
    </row>
    <row r="187893" spans="1:4" x14ac:dyDescent="0.25">
      <c r="A187893">
        <v>19</v>
      </c>
      <c r="B187893">
        <v>12907894</v>
      </c>
      <c r="C187893">
        <v>12907980</v>
      </c>
      <c r="D187893" s="1" t="s">
        <v>16987</v>
      </c>
    </row>
    <row r="187894" spans="1:4" x14ac:dyDescent="0.25">
      <c r="A187894">
        <v>19</v>
      </c>
      <c r="B187894">
        <v>12910672</v>
      </c>
      <c r="C187894">
        <v>12910803</v>
      </c>
      <c r="D187894" s="1" t="s">
        <v>16987</v>
      </c>
    </row>
    <row r="187895" spans="1:4" x14ac:dyDescent="0.25">
      <c r="A187895">
        <v>19</v>
      </c>
      <c r="B187895">
        <v>12910990</v>
      </c>
      <c r="C187895">
        <v>12911113</v>
      </c>
      <c r="D187895" s="1" t="s">
        <v>16987</v>
      </c>
    </row>
    <row r="187896" spans="1:4" x14ac:dyDescent="0.25">
      <c r="A187896">
        <v>19</v>
      </c>
      <c r="B187896">
        <v>12911729</v>
      </c>
      <c r="C187896">
        <v>12911883</v>
      </c>
      <c r="D187896" s="1" t="s">
        <v>16987</v>
      </c>
    </row>
    <row r="187897" spans="1:4" x14ac:dyDescent="0.25">
      <c r="A187897">
        <v>19</v>
      </c>
      <c r="B187897">
        <v>12911972</v>
      </c>
      <c r="C187897">
        <v>12912075</v>
      </c>
      <c r="D187897" s="1" t="s">
        <v>16987</v>
      </c>
    </row>
    <row r="187898" spans="1:4" x14ac:dyDescent="0.25">
      <c r="A187898">
        <v>19</v>
      </c>
      <c r="B187898">
        <v>12912885</v>
      </c>
      <c r="C187898">
        <v>12913033</v>
      </c>
      <c r="D187898" s="1" t="s">
        <v>16988</v>
      </c>
    </row>
    <row r="187899" spans="1:4" x14ac:dyDescent="0.25">
      <c r="A187899">
        <v>19</v>
      </c>
      <c r="B187899">
        <v>12914917</v>
      </c>
      <c r="C187899">
        <v>12915117</v>
      </c>
      <c r="D187899" s="1" t="s">
        <v>16988</v>
      </c>
    </row>
    <row r="187900" spans="1:4" x14ac:dyDescent="0.25">
      <c r="A187900">
        <v>19</v>
      </c>
      <c r="B187900">
        <v>12917487</v>
      </c>
      <c r="C187900">
        <v>12917614</v>
      </c>
      <c r="D187900" s="1" t="s">
        <v>16989</v>
      </c>
    </row>
    <row r="187901" spans="1:4" x14ac:dyDescent="0.25">
      <c r="A187901">
        <v>19</v>
      </c>
      <c r="B187901">
        <v>12917821</v>
      </c>
      <c r="C187901">
        <v>12917893</v>
      </c>
      <c r="D187901" s="1" t="s">
        <v>16989</v>
      </c>
    </row>
    <row r="187902" spans="1:4" x14ac:dyDescent="0.25">
      <c r="A187902">
        <v>19</v>
      </c>
      <c r="B187902">
        <v>12918019</v>
      </c>
      <c r="C187902">
        <v>12918143</v>
      </c>
      <c r="D187902" s="1" t="s">
        <v>16989</v>
      </c>
    </row>
    <row r="187903" spans="1:4" x14ac:dyDescent="0.25">
      <c r="A187903">
        <v>19</v>
      </c>
      <c r="B187903">
        <v>12918232</v>
      </c>
      <c r="C187903">
        <v>12918320</v>
      </c>
      <c r="D187903" s="1" t="s">
        <v>16989</v>
      </c>
    </row>
    <row r="187904" spans="1:4" x14ac:dyDescent="0.25">
      <c r="A187904">
        <v>19</v>
      </c>
      <c r="B187904">
        <v>12920884</v>
      </c>
      <c r="C187904">
        <v>12921022</v>
      </c>
      <c r="D187904" s="1" t="s">
        <v>16989</v>
      </c>
    </row>
    <row r="187905" spans="1:4" x14ac:dyDescent="0.25">
      <c r="A187905">
        <v>19</v>
      </c>
      <c r="B187905">
        <v>12921130</v>
      </c>
      <c r="C187905">
        <v>12921218</v>
      </c>
      <c r="D187905" s="1" t="s">
        <v>16989</v>
      </c>
    </row>
    <row r="187906" spans="1:4" x14ac:dyDescent="0.25">
      <c r="A187906">
        <v>19</v>
      </c>
      <c r="B187906">
        <v>12923896</v>
      </c>
      <c r="C187906">
        <v>12924020</v>
      </c>
      <c r="D187906" s="1" t="s">
        <v>16989</v>
      </c>
    </row>
    <row r="187907" spans="1:4" x14ac:dyDescent="0.25">
      <c r="A187907">
        <v>19</v>
      </c>
      <c r="B187907">
        <v>12924141</v>
      </c>
      <c r="C187907">
        <v>12924280</v>
      </c>
      <c r="D187907" s="1" t="s">
        <v>16989</v>
      </c>
    </row>
    <row r="187908" spans="1:4" x14ac:dyDescent="0.25">
      <c r="A187908">
        <v>19</v>
      </c>
      <c r="B187908">
        <v>12936519</v>
      </c>
      <c r="C187908">
        <v>12936747</v>
      </c>
      <c r="D187908" s="1" t="s">
        <v>16990</v>
      </c>
    </row>
    <row r="187909" spans="1:4" x14ac:dyDescent="0.25">
      <c r="A187909">
        <v>19</v>
      </c>
      <c r="B187909">
        <v>12937420</v>
      </c>
      <c r="C187909">
        <v>12937480</v>
      </c>
      <c r="D187909" s="1" t="s">
        <v>16990</v>
      </c>
    </row>
    <row r="187910" spans="1:4" x14ac:dyDescent="0.25">
      <c r="A187910">
        <v>19</v>
      </c>
      <c r="B187910">
        <v>12937588</v>
      </c>
      <c r="C187910">
        <v>12937685</v>
      </c>
      <c r="D187910" s="1" t="s">
        <v>16990</v>
      </c>
    </row>
    <row r="187911" spans="1:4" x14ac:dyDescent="0.25">
      <c r="A187911">
        <v>19</v>
      </c>
      <c r="B187911">
        <v>12939470</v>
      </c>
      <c r="C187911">
        <v>12939581</v>
      </c>
      <c r="D187911" s="1" t="s">
        <v>16990</v>
      </c>
    </row>
    <row r="187912" spans="1:4" x14ac:dyDescent="0.25">
      <c r="A187912">
        <v>19</v>
      </c>
      <c r="B187912">
        <v>12939682</v>
      </c>
      <c r="C187912">
        <v>12939842</v>
      </c>
      <c r="D187912" s="1" t="s">
        <v>16990</v>
      </c>
    </row>
    <row r="187913" spans="1:4" x14ac:dyDescent="0.25">
      <c r="A187913">
        <v>19</v>
      </c>
      <c r="B187913">
        <v>12940624</v>
      </c>
      <c r="C187913">
        <v>12940811</v>
      </c>
      <c r="D187913" s="1" t="s">
        <v>16990</v>
      </c>
    </row>
    <row r="187914" spans="1:4" x14ac:dyDescent="0.25">
      <c r="A187914">
        <v>19</v>
      </c>
      <c r="B187914">
        <v>12943792</v>
      </c>
      <c r="C187914">
        <v>12943804</v>
      </c>
      <c r="D187914" s="1" t="s">
        <v>16990</v>
      </c>
    </row>
    <row r="187915" spans="1:4" x14ac:dyDescent="0.25">
      <c r="A187915">
        <v>19</v>
      </c>
      <c r="B187915">
        <v>12944738</v>
      </c>
      <c r="C187915">
        <v>12944820</v>
      </c>
      <c r="D187915" s="1" t="s">
        <v>16990</v>
      </c>
    </row>
    <row r="187916" spans="1:4" x14ac:dyDescent="0.25">
      <c r="A187916">
        <v>19</v>
      </c>
      <c r="B187916">
        <v>12945302</v>
      </c>
      <c r="C187916">
        <v>12945314</v>
      </c>
      <c r="D187916" s="1" t="s">
        <v>16990</v>
      </c>
    </row>
    <row r="187917" spans="1:4" x14ac:dyDescent="0.25">
      <c r="A187917">
        <v>19</v>
      </c>
      <c r="B187917">
        <v>12945598</v>
      </c>
      <c r="C187917">
        <v>12945660</v>
      </c>
      <c r="D187917" s="1" t="s">
        <v>16990</v>
      </c>
    </row>
    <row r="187918" spans="1:4" x14ac:dyDescent="0.25">
      <c r="A187918">
        <v>19</v>
      </c>
      <c r="B187918">
        <v>12945896</v>
      </c>
      <c r="C187918">
        <v>12945912</v>
      </c>
      <c r="D187918" s="1" t="s">
        <v>16990</v>
      </c>
    </row>
    <row r="187919" spans="1:4" x14ac:dyDescent="0.25">
      <c r="A187919">
        <v>19</v>
      </c>
      <c r="B187919">
        <v>12949082</v>
      </c>
      <c r="C187919">
        <v>12949114</v>
      </c>
      <c r="D187919" s="1" t="s">
        <v>6</v>
      </c>
    </row>
    <row r="187920" spans="1:4" x14ac:dyDescent="0.25">
      <c r="A187920">
        <v>19</v>
      </c>
      <c r="B187920">
        <v>12949386</v>
      </c>
      <c r="C187920">
        <v>12949469</v>
      </c>
      <c r="D187920" s="1" t="s">
        <v>16991</v>
      </c>
    </row>
    <row r="187921" spans="1:4" x14ac:dyDescent="0.25">
      <c r="A187921">
        <v>19</v>
      </c>
      <c r="B187921">
        <v>12951259</v>
      </c>
      <c r="C187921">
        <v>12951348</v>
      </c>
      <c r="D187921" s="1" t="s">
        <v>16991</v>
      </c>
    </row>
    <row r="187922" spans="1:4" x14ac:dyDescent="0.25">
      <c r="A187922">
        <v>19</v>
      </c>
      <c r="B187922">
        <v>12951804</v>
      </c>
      <c r="C187922">
        <v>12951880</v>
      </c>
      <c r="D187922" s="1" t="s">
        <v>16991</v>
      </c>
    </row>
    <row r="187923" spans="1:4" x14ac:dyDescent="0.25">
      <c r="A187923">
        <v>19</v>
      </c>
      <c r="B187923">
        <v>12954342</v>
      </c>
      <c r="C187923">
        <v>12954421</v>
      </c>
      <c r="D187923" s="1" t="s">
        <v>16991</v>
      </c>
    </row>
    <row r="187924" spans="1:4" x14ac:dyDescent="0.25">
      <c r="A187924">
        <v>19</v>
      </c>
      <c r="B187924">
        <v>12958103</v>
      </c>
      <c r="C187924">
        <v>12958264</v>
      </c>
      <c r="D187924" s="1" t="s">
        <v>16991</v>
      </c>
    </row>
    <row r="187925" spans="1:4" x14ac:dyDescent="0.25">
      <c r="A187925">
        <v>19</v>
      </c>
      <c r="B187925">
        <v>12958425</v>
      </c>
      <c r="C187925">
        <v>12958501</v>
      </c>
      <c r="D187925" s="1" t="s">
        <v>16991</v>
      </c>
    </row>
    <row r="187926" spans="1:4" x14ac:dyDescent="0.25">
      <c r="A187926">
        <v>19</v>
      </c>
      <c r="B187926">
        <v>12958661</v>
      </c>
      <c r="C187926">
        <v>12958871</v>
      </c>
      <c r="D187926" s="1" t="s">
        <v>16991</v>
      </c>
    </row>
    <row r="187927" spans="1:4" x14ac:dyDescent="0.25">
      <c r="A187927">
        <v>19</v>
      </c>
      <c r="B187927">
        <v>12962747</v>
      </c>
      <c r="C187927">
        <v>12962849</v>
      </c>
      <c r="D187927" s="1" t="s">
        <v>16991</v>
      </c>
    </row>
    <row r="187928" spans="1:4" x14ac:dyDescent="0.25">
      <c r="A187928">
        <v>19</v>
      </c>
      <c r="B187928">
        <v>12962928</v>
      </c>
      <c r="C187928">
        <v>12963061</v>
      </c>
      <c r="D187928" s="1" t="s">
        <v>16991</v>
      </c>
    </row>
    <row r="187929" spans="1:4" x14ac:dyDescent="0.25">
      <c r="A187929">
        <v>19</v>
      </c>
      <c r="B187929">
        <v>12963141</v>
      </c>
      <c r="C187929">
        <v>12963209</v>
      </c>
      <c r="D187929" s="1" t="s">
        <v>16991</v>
      </c>
    </row>
    <row r="187930" spans="1:4" x14ac:dyDescent="0.25">
      <c r="A187930">
        <v>19</v>
      </c>
      <c r="B187930">
        <v>12969175</v>
      </c>
      <c r="C187930">
        <v>12969255</v>
      </c>
      <c r="D187930" s="1" t="s">
        <v>16991</v>
      </c>
    </row>
    <row r="187931" spans="1:4" x14ac:dyDescent="0.25">
      <c r="A187931">
        <v>19</v>
      </c>
      <c r="B187931">
        <v>12969344</v>
      </c>
      <c r="C187931">
        <v>12969627</v>
      </c>
      <c r="D187931" s="1" t="s">
        <v>16991</v>
      </c>
    </row>
    <row r="187932" spans="1:4" x14ac:dyDescent="0.25">
      <c r="A187932">
        <v>19</v>
      </c>
      <c r="B187932">
        <v>12972420</v>
      </c>
      <c r="C187932">
        <v>12972454</v>
      </c>
      <c r="D187932" s="1" t="s">
        <v>16991</v>
      </c>
    </row>
    <row r="187933" spans="1:4" x14ac:dyDescent="0.25">
      <c r="A187933">
        <v>19</v>
      </c>
      <c r="B187933">
        <v>12975622</v>
      </c>
      <c r="C187933">
        <v>12975761</v>
      </c>
      <c r="D187933" s="1" t="s">
        <v>16991</v>
      </c>
    </row>
    <row r="187934" spans="1:4" x14ac:dyDescent="0.25">
      <c r="A187934">
        <v>19</v>
      </c>
      <c r="B187934">
        <v>12975859</v>
      </c>
      <c r="C187934">
        <v>12975992</v>
      </c>
      <c r="D187934" s="1" t="s">
        <v>16991</v>
      </c>
    </row>
    <row r="187935" spans="1:4" x14ac:dyDescent="0.25">
      <c r="A187935">
        <v>19</v>
      </c>
      <c r="B187935">
        <v>12976129</v>
      </c>
      <c r="C187935">
        <v>12976295</v>
      </c>
      <c r="D187935" s="1" t="s">
        <v>16991</v>
      </c>
    </row>
    <row r="187936" spans="1:4" x14ac:dyDescent="0.25">
      <c r="A187936">
        <v>19</v>
      </c>
      <c r="B187936">
        <v>12976530</v>
      </c>
      <c r="C187936">
        <v>12976632</v>
      </c>
      <c r="D187936" s="1" t="s">
        <v>16991</v>
      </c>
    </row>
    <row r="187937" spans="1:4" x14ac:dyDescent="0.25">
      <c r="A187937">
        <v>19</v>
      </c>
      <c r="B187937">
        <v>12976793</v>
      </c>
      <c r="C187937">
        <v>12976916</v>
      </c>
      <c r="D187937" s="1" t="s">
        <v>16991</v>
      </c>
    </row>
    <row r="187938" spans="1:4" x14ac:dyDescent="0.25">
      <c r="A187938">
        <v>19</v>
      </c>
      <c r="B187938">
        <v>12977466</v>
      </c>
      <c r="C187938">
        <v>12977576</v>
      </c>
      <c r="D187938" s="1" t="s">
        <v>16991</v>
      </c>
    </row>
    <row r="187939" spans="1:4" x14ac:dyDescent="0.25">
      <c r="A187939">
        <v>19</v>
      </c>
      <c r="B187939">
        <v>12978287</v>
      </c>
      <c r="C187939">
        <v>12978466</v>
      </c>
      <c r="D187939" s="1" t="s">
        <v>16991</v>
      </c>
    </row>
    <row r="187940" spans="1:4" x14ac:dyDescent="0.25">
      <c r="A187940">
        <v>19</v>
      </c>
      <c r="B187940">
        <v>12978543</v>
      </c>
      <c r="C187940">
        <v>12978791</v>
      </c>
      <c r="D187940" s="1" t="s">
        <v>16991</v>
      </c>
    </row>
    <row r="187941" spans="1:4" x14ac:dyDescent="0.25">
      <c r="A187941">
        <v>19</v>
      </c>
      <c r="B187941">
        <v>12979456</v>
      </c>
      <c r="C187941">
        <v>12979663</v>
      </c>
      <c r="D187941" s="1" t="s">
        <v>16991</v>
      </c>
    </row>
    <row r="187942" spans="1:4" x14ac:dyDescent="0.25">
      <c r="A187942">
        <v>19</v>
      </c>
      <c r="B187942">
        <v>12979879</v>
      </c>
      <c r="C187942">
        <v>12980109</v>
      </c>
      <c r="D187942" s="1" t="s">
        <v>16991</v>
      </c>
    </row>
    <row r="187943" spans="1:4" x14ac:dyDescent="0.25">
      <c r="A187943">
        <v>19</v>
      </c>
      <c r="B187943">
        <v>12981637</v>
      </c>
      <c r="C187943">
        <v>12981760</v>
      </c>
      <c r="D187943" s="1" t="s">
        <v>16991</v>
      </c>
    </row>
    <row r="187944" spans="1:4" x14ac:dyDescent="0.25">
      <c r="A187944">
        <v>19</v>
      </c>
      <c r="B187944">
        <v>12981849</v>
      </c>
      <c r="C187944">
        <v>12981986</v>
      </c>
      <c r="D187944" s="1" t="s">
        <v>16991</v>
      </c>
    </row>
    <row r="187945" spans="1:4" x14ac:dyDescent="0.25">
      <c r="A187945">
        <v>19</v>
      </c>
      <c r="B187945">
        <v>12984137</v>
      </c>
      <c r="C187945">
        <v>12984325</v>
      </c>
      <c r="D187945" s="1" t="s">
        <v>16991</v>
      </c>
    </row>
    <row r="187946" spans="1:4" x14ac:dyDescent="0.25">
      <c r="A187946">
        <v>19</v>
      </c>
      <c r="B187946">
        <v>12984422</v>
      </c>
      <c r="C187946">
        <v>12985684</v>
      </c>
      <c r="D187946" s="1" t="s">
        <v>16991</v>
      </c>
    </row>
    <row r="187947" spans="1:4" x14ac:dyDescent="0.25">
      <c r="A187947">
        <v>19</v>
      </c>
      <c r="B187947">
        <v>12986803</v>
      </c>
      <c r="C187947">
        <v>12987177</v>
      </c>
      <c r="D187947" s="1" t="s">
        <v>16992</v>
      </c>
    </row>
    <row r="187948" spans="1:4" x14ac:dyDescent="0.25">
      <c r="A187948">
        <v>19</v>
      </c>
      <c r="B187948">
        <v>12989195</v>
      </c>
      <c r="C187948">
        <v>12989393</v>
      </c>
      <c r="D187948" s="1" t="s">
        <v>16992</v>
      </c>
    </row>
    <row r="187949" spans="1:4" x14ac:dyDescent="0.25">
      <c r="A187949">
        <v>19</v>
      </c>
      <c r="B187949">
        <v>12989483</v>
      </c>
      <c r="C187949">
        <v>12989648</v>
      </c>
      <c r="D187949" s="1" t="s">
        <v>16992</v>
      </c>
    </row>
    <row r="187950" spans="1:4" x14ac:dyDescent="0.25">
      <c r="A187950">
        <v>19</v>
      </c>
      <c r="B187950">
        <v>12991615</v>
      </c>
      <c r="C187950">
        <v>12991694</v>
      </c>
      <c r="D187950" s="1" t="s">
        <v>16992</v>
      </c>
    </row>
    <row r="187951" spans="1:4" x14ac:dyDescent="0.25">
      <c r="A187951">
        <v>19</v>
      </c>
      <c r="B187951">
        <v>12991785</v>
      </c>
      <c r="C187951">
        <v>12991966</v>
      </c>
      <c r="D187951" s="1" t="s">
        <v>16992</v>
      </c>
    </row>
    <row r="187952" spans="1:4" x14ac:dyDescent="0.25">
      <c r="A187952">
        <v>19</v>
      </c>
      <c r="B187952">
        <v>12992103</v>
      </c>
      <c r="C187952">
        <v>12992189</v>
      </c>
      <c r="D187952" s="1" t="s">
        <v>16992</v>
      </c>
    </row>
    <row r="187953" spans="1:4" x14ac:dyDescent="0.25">
      <c r="A187953">
        <v>19</v>
      </c>
      <c r="B187953">
        <v>12995698</v>
      </c>
      <c r="C187953">
        <v>12995874</v>
      </c>
      <c r="D187953" s="1" t="s">
        <v>16993</v>
      </c>
    </row>
    <row r="187954" spans="1:4" x14ac:dyDescent="0.25">
      <c r="A187954">
        <v>19</v>
      </c>
      <c r="B187954">
        <v>12996130</v>
      </c>
      <c r="C187954">
        <v>12996956</v>
      </c>
      <c r="D187954" s="1" t="s">
        <v>16993</v>
      </c>
    </row>
    <row r="187955" spans="1:4" x14ac:dyDescent="0.25">
      <c r="A187955">
        <v>19</v>
      </c>
      <c r="B187955">
        <v>12997867</v>
      </c>
      <c r="C187955">
        <v>12997954</v>
      </c>
      <c r="D187955" s="1" t="s">
        <v>16993</v>
      </c>
    </row>
    <row r="187956" spans="1:4" x14ac:dyDescent="0.25">
      <c r="A187956">
        <v>19</v>
      </c>
      <c r="B187956">
        <v>13002118</v>
      </c>
      <c r="C187956">
        <v>13002209</v>
      </c>
      <c r="D187956" s="1" t="s">
        <v>16994</v>
      </c>
    </row>
    <row r="187957" spans="1:4" x14ac:dyDescent="0.25">
      <c r="A187957">
        <v>19</v>
      </c>
      <c r="B187957">
        <v>13002300</v>
      </c>
      <c r="C187957">
        <v>13002336</v>
      </c>
      <c r="D187957" s="1" t="s">
        <v>16994</v>
      </c>
    </row>
    <row r="187958" spans="1:4" x14ac:dyDescent="0.25">
      <c r="A187958">
        <v>19</v>
      </c>
      <c r="B187958">
        <v>13002644</v>
      </c>
      <c r="C187958">
        <v>13002788</v>
      </c>
      <c r="D187958" s="1" t="s">
        <v>16994</v>
      </c>
    </row>
    <row r="187959" spans="1:4" x14ac:dyDescent="0.25">
      <c r="A187959">
        <v>19</v>
      </c>
      <c r="B187959">
        <v>13002929</v>
      </c>
      <c r="C187959">
        <v>13002992</v>
      </c>
      <c r="D187959" s="1" t="s">
        <v>16994</v>
      </c>
    </row>
    <row r="187960" spans="1:4" x14ac:dyDescent="0.25">
      <c r="A187960">
        <v>19</v>
      </c>
      <c r="B187960">
        <v>13004296</v>
      </c>
      <c r="C187960">
        <v>13004467</v>
      </c>
      <c r="D187960" s="1" t="s">
        <v>16994</v>
      </c>
    </row>
    <row r="187961" spans="1:4" x14ac:dyDescent="0.25">
      <c r="A187961">
        <v>19</v>
      </c>
      <c r="B187961">
        <v>13006805</v>
      </c>
      <c r="C187961">
        <v>13006935</v>
      </c>
      <c r="D187961" s="1" t="s">
        <v>16994</v>
      </c>
    </row>
    <row r="187962" spans="1:4" x14ac:dyDescent="0.25">
      <c r="A187962">
        <v>19</v>
      </c>
      <c r="B187962">
        <v>13007018</v>
      </c>
      <c r="C187962">
        <v>13007235</v>
      </c>
      <c r="D187962" s="1" t="s">
        <v>16994</v>
      </c>
    </row>
    <row r="187963" spans="1:4" x14ac:dyDescent="0.25">
      <c r="A187963">
        <v>19</v>
      </c>
      <c r="B187963">
        <v>13007723</v>
      </c>
      <c r="C187963">
        <v>13007827</v>
      </c>
      <c r="D187963" s="1" t="s">
        <v>16994</v>
      </c>
    </row>
    <row r="187964" spans="1:4" x14ac:dyDescent="0.25">
      <c r="A187964">
        <v>19</v>
      </c>
      <c r="B187964">
        <v>13008116</v>
      </c>
      <c r="C187964">
        <v>13008242</v>
      </c>
      <c r="D187964" s="1" t="s">
        <v>16994</v>
      </c>
    </row>
    <row r="187965" spans="1:4" x14ac:dyDescent="0.25">
      <c r="A187965">
        <v>19</v>
      </c>
      <c r="B187965">
        <v>13008516</v>
      </c>
      <c r="C187965">
        <v>13008677</v>
      </c>
      <c r="D187965" s="1" t="s">
        <v>16994</v>
      </c>
    </row>
    <row r="187966" spans="1:4" x14ac:dyDescent="0.25">
      <c r="A187966">
        <v>19</v>
      </c>
      <c r="B187966">
        <v>13010154</v>
      </c>
      <c r="C187966">
        <v>13010199</v>
      </c>
      <c r="D187966" s="1" t="s">
        <v>16995</v>
      </c>
    </row>
    <row r="187967" spans="1:4" x14ac:dyDescent="0.25">
      <c r="A187967">
        <v>19</v>
      </c>
      <c r="B187967">
        <v>13010281</v>
      </c>
      <c r="C187967">
        <v>13010355</v>
      </c>
      <c r="D187967" s="1" t="s">
        <v>16995</v>
      </c>
    </row>
    <row r="187968" spans="1:4" x14ac:dyDescent="0.25">
      <c r="A187968">
        <v>19</v>
      </c>
      <c r="B187968">
        <v>13010513</v>
      </c>
      <c r="C187968">
        <v>13010557</v>
      </c>
      <c r="D187968" s="1" t="s">
        <v>16995</v>
      </c>
    </row>
    <row r="187969" spans="1:4" x14ac:dyDescent="0.25">
      <c r="A187969">
        <v>19</v>
      </c>
      <c r="B187969">
        <v>13010793</v>
      </c>
      <c r="C187969">
        <v>13010934</v>
      </c>
      <c r="D187969" s="1" t="s">
        <v>16995</v>
      </c>
    </row>
    <row r="187970" spans="1:4" x14ac:dyDescent="0.25">
      <c r="A187970">
        <v>19</v>
      </c>
      <c r="B187970">
        <v>13011047</v>
      </c>
      <c r="C187970">
        <v>13011132</v>
      </c>
      <c r="D187970" s="1" t="s">
        <v>16996</v>
    